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110" yWindow="-110" windowWidth="19420" windowHeight="11020"/>
  </bookViews>
  <sheets>
    <sheet name="Wyniki-formularz-572 (2)" sheetId="2" r:id="rId1"/>
  </sheets>
  <definedNames>
    <definedName name="DaneZewnętrzne_1" localSheetId="0" hidden="1">'Wyniki-formularz-572 (2)'!$A$1:$M$5013</definedName>
  </definedNames>
  <calcPr calcId="145621"/>
</workbook>
</file>

<file path=xl/connections.xml><?xml version="1.0" encoding="utf-8"?>
<connections xmlns="http://schemas.openxmlformats.org/spreadsheetml/2006/main">
  <connection id="1" keepAlive="1" name="Zapytanie — Wyniki-formularz-572 (1)" description="Połączenie z zapytaniem „Wyniki-formularz-572 (1)” w skoroszycie." type="5" refreshedVersion="6" background="1" saveData="1">
    <dbPr connection="Provider=Microsoft.Mashup.OleDb.1;Data Source=$Workbook$;Location=&quot;Wyniki-formularz-572 (1)&quot;;Extended Properties=&quot;&quot;" command="SELECT * FROM [Wyniki-formularz-572 (1)]"/>
  </connection>
</connections>
</file>

<file path=xl/sharedStrings.xml><?xml version="1.0" encoding="utf-8"?>
<sst xmlns="http://schemas.openxmlformats.org/spreadsheetml/2006/main" count="60157" uniqueCount="8418">
  <si>
    <t>Data utworzenia</t>
  </si>
  <si>
    <t xml:space="preserve">   </t>
  </si>
  <si>
    <t>woj. kujawsko-pomorskie</t>
  </si>
  <si>
    <t>28-29</t>
  </si>
  <si>
    <t>woj. mazowieckie</t>
  </si>
  <si>
    <t xml:space="preserve">	Obszar: kultura i turystyka	</t>
  </si>
  <si>
    <t>ZMiGM</t>
  </si>
  <si>
    <t>woj. pomorskie</t>
  </si>
  <si>
    <t xml:space="preserve">2.4	Zasady horyzontalne	</t>
  </si>
  <si>
    <t>7.7 System monitorowania</t>
  </si>
  <si>
    <t>nie dotyczy</t>
  </si>
  <si>
    <t>j.w.</t>
  </si>
  <si>
    <t>1-166</t>
  </si>
  <si>
    <t>woj. podkarpackie</t>
  </si>
  <si>
    <t xml:space="preserve">	Obszar: rynek pracy, zasoby ludzkie	</t>
  </si>
  <si>
    <t>PKN ORLEN S.A.</t>
  </si>
  <si>
    <t>IGSMiE PAN</t>
  </si>
  <si>
    <t>xxx</t>
  </si>
  <si>
    <t>brak</t>
  </si>
  <si>
    <t>Krakowski Alarm Smogowy</t>
  </si>
  <si>
    <t>40-44</t>
  </si>
  <si>
    <t>IZ RPO WL</t>
  </si>
  <si>
    <t>woj. lubelskie</t>
  </si>
  <si>
    <t xml:space="preserve">	Obszar: ochrona zdrowia	</t>
  </si>
  <si>
    <t xml:space="preserve">	Obszar: przystosowanie do zmian klimatu	</t>
  </si>
  <si>
    <t xml:space="preserve">	Obszar: edukacja i kompetencje	</t>
  </si>
  <si>
    <t>woj. wielkopolskie</t>
  </si>
  <si>
    <t>131-134</t>
  </si>
  <si>
    <t>PEC SA BOGATYNIA</t>
  </si>
  <si>
    <t>Fundacja Aktywizacja</t>
  </si>
  <si>
    <t xml:space="preserve">osoba prywatna </t>
  </si>
  <si>
    <t xml:space="preserve"> 131-134</t>
  </si>
  <si>
    <t>111-112</t>
  </si>
  <si>
    <t>49-50</t>
  </si>
  <si>
    <t>Akademia Morska w Szczecinie</t>
  </si>
  <si>
    <t>woj. zachodniopomorskie</t>
  </si>
  <si>
    <t>26-28</t>
  </si>
  <si>
    <t xml:space="preserve">5.	INFORMACJE FINANSOWE	</t>
  </si>
  <si>
    <t>136-138</t>
  </si>
  <si>
    <t>woj. podlaskie</t>
  </si>
  <si>
    <t>160 i kolejne</t>
  </si>
  <si>
    <t>Fundacja WWF Polska</t>
  </si>
  <si>
    <t>34-35</t>
  </si>
  <si>
    <t xml:space="preserve">2.2.1. Zintegrowane Inwestycje Terytorialne	</t>
  </si>
  <si>
    <t>36-38</t>
  </si>
  <si>
    <t>Stowarzyszenie Metropolia Krakowska</t>
  </si>
  <si>
    <t>Brak stosownego zapisu w projekcie UP</t>
  </si>
  <si>
    <t>Polska Izba Informatyki i Telekomunikacji</t>
  </si>
  <si>
    <t>woj. lubuskie</t>
  </si>
  <si>
    <t>Koleje Mazowieckie - KM sp. z o.o.</t>
  </si>
  <si>
    <t>FUNDACJA INICJATYW LOKALNYCH INTEGRA</t>
  </si>
  <si>
    <t>160-165</t>
  </si>
  <si>
    <t xml:space="preserve">WPROWADZENIE	</t>
  </si>
  <si>
    <t>strona 67</t>
  </si>
  <si>
    <t xml:space="preserve">2.2.2. Inne instrumenty terytorialne	</t>
  </si>
  <si>
    <t>Brak</t>
  </si>
  <si>
    <t>94-95</t>
  </si>
  <si>
    <t>Metropolia Bydgoszcz</t>
  </si>
  <si>
    <t xml:space="preserve">2.3	Formy wsparcia finansowego	</t>
  </si>
  <si>
    <t>30-31</t>
  </si>
  <si>
    <t>25,28,32</t>
  </si>
  <si>
    <t>jw</t>
  </si>
  <si>
    <t>39-40</t>
  </si>
  <si>
    <t>Beneficjent</t>
  </si>
  <si>
    <t>1-170</t>
  </si>
  <si>
    <t>Rumia Invest Park Sp. z o.o.</t>
  </si>
  <si>
    <t>59-69</t>
  </si>
  <si>
    <t xml:space="preserve"> </t>
  </si>
  <si>
    <t>Gmina Bogatynia</t>
  </si>
  <si>
    <t>Tauron Polska Energia</t>
  </si>
  <si>
    <t>Comarch SA</t>
  </si>
  <si>
    <t>131-135</t>
  </si>
  <si>
    <t>60-63</t>
  </si>
  <si>
    <t>Robert</t>
  </si>
  <si>
    <t>osoba prywatna</t>
  </si>
  <si>
    <t>woj. opolskie</t>
  </si>
  <si>
    <t>69-75</t>
  </si>
  <si>
    <t xml:space="preserve">Nd. </t>
  </si>
  <si>
    <t>wykorzystanie OZE w r.2019-energetyka wiatrowa 12,5% w stosunku do..., fotowoltaika ......%</t>
  </si>
  <si>
    <t>94-97</t>
  </si>
  <si>
    <t>Fundacja Otwarty Plan</t>
  </si>
  <si>
    <t>91-92</t>
  </si>
  <si>
    <t>69-73</t>
  </si>
  <si>
    <t xml:space="preserve">Uniwersytet SWPS   </t>
  </si>
  <si>
    <t xml:space="preserve">propozycja nowego obszaru wsparcia / zakresu wsparcia </t>
  </si>
  <si>
    <t>108-112</t>
  </si>
  <si>
    <t>Powiatowe Centrum Pomocy Rodzinie w Gostyniu</t>
  </si>
  <si>
    <t>Gmina Mogilno</t>
  </si>
  <si>
    <t>25-28</t>
  </si>
  <si>
    <t>Starostwo Powiatowe w Lublinie</t>
  </si>
  <si>
    <t>19-20</t>
  </si>
  <si>
    <t>105-106</t>
  </si>
  <si>
    <t>Fundacja ADRA Polska</t>
  </si>
  <si>
    <t>44-58</t>
  </si>
  <si>
    <t>-</t>
  </si>
  <si>
    <t>81, 84</t>
  </si>
  <si>
    <t>Powiat Piotrkowski</t>
  </si>
  <si>
    <t>strona 63</t>
  </si>
  <si>
    <t>Bractwo Rowerowe</t>
  </si>
  <si>
    <t>Str. 41-42 Zakres wsparcia</t>
  </si>
  <si>
    <t>Gmina Powidz</t>
  </si>
  <si>
    <t>Gmina Olsztyn</t>
  </si>
  <si>
    <t xml:space="preserve">17 - 18 </t>
  </si>
  <si>
    <t>Fundacja Greenmind</t>
  </si>
  <si>
    <t xml:space="preserve">Gmina Piaseczno </t>
  </si>
  <si>
    <t>106, 108</t>
  </si>
  <si>
    <t>Fundacja Rozwoju Regionu Rabka</t>
  </si>
  <si>
    <t>95-96</t>
  </si>
  <si>
    <t>PGNiG S.A.</t>
  </si>
  <si>
    <t>10, 20</t>
  </si>
  <si>
    <t>59-63</t>
  </si>
  <si>
    <t>Stowarzyszenie Ekologiczno-Kulturalne "Na Bursztynowym Szlaku"</t>
  </si>
  <si>
    <t>17/78</t>
  </si>
  <si>
    <t>Powiatowe Centrum Pomocy Rodzinie w Policach</t>
  </si>
  <si>
    <t>Akapit o Zintegrowanych Inwestycjach Terytorialnych.</t>
  </si>
  <si>
    <t>Crido Business &amp; Innovation Consulting Sp. z o.o. Sp. k.</t>
  </si>
  <si>
    <t>GMINA SKAWINA</t>
  </si>
  <si>
    <t>92-100</t>
  </si>
  <si>
    <t>Gmina Strzelin</t>
  </si>
  <si>
    <t>105, 108, 111</t>
  </si>
  <si>
    <t>Gmina Lesznowola</t>
  </si>
  <si>
    <t>Uniwersytet SWPS</t>
  </si>
  <si>
    <t xml:space="preserve">Uniwersytet SWPS  </t>
  </si>
  <si>
    <t>Radomskie Towarzystwo Naukowe</t>
  </si>
  <si>
    <t>Powiat Warszawski Zachodni</t>
  </si>
  <si>
    <t>12-15, 17-21, 25-30, 63, 64, 68, 69</t>
  </si>
  <si>
    <t>IP Biuro ZIT</t>
  </si>
  <si>
    <t>Mazowiecki Instytut Kultury</t>
  </si>
  <si>
    <t>Miasto Bydgoszcz</t>
  </si>
  <si>
    <t>107-108</t>
  </si>
  <si>
    <t>64-68</t>
  </si>
  <si>
    <t>IP LAWP</t>
  </si>
  <si>
    <t>Doprecyzowanie zapisu</t>
  </si>
  <si>
    <t>41-42</t>
  </si>
  <si>
    <t>UMWSL</t>
  </si>
  <si>
    <t>105-108</t>
  </si>
  <si>
    <t>OSOBA FIZYCZNA</t>
  </si>
  <si>
    <t>str.131</t>
  </si>
  <si>
    <t>1nn.</t>
  </si>
  <si>
    <t>6-100</t>
  </si>
  <si>
    <t>T-Mobile Polska S.A.</t>
  </si>
  <si>
    <t>PGE SA</t>
  </si>
  <si>
    <t>50-51</t>
  </si>
  <si>
    <t>161 i kolejne</t>
  </si>
  <si>
    <t>84-90</t>
  </si>
  <si>
    <t>.</t>
  </si>
  <si>
    <t>118-119</t>
  </si>
  <si>
    <t>116-117</t>
  </si>
  <si>
    <t>Fundacja Green REV Institute</t>
  </si>
  <si>
    <t>43-44</t>
  </si>
  <si>
    <t>Gmina Miasto Koszalin</t>
  </si>
  <si>
    <t>107 - 108</t>
  </si>
  <si>
    <t>osoba fizyczna</t>
  </si>
  <si>
    <t>98-110</t>
  </si>
  <si>
    <t>131-138</t>
  </si>
  <si>
    <t>CDG PRO Sp. z o.o.</t>
  </si>
  <si>
    <t>Gmina Grodziczno</t>
  </si>
  <si>
    <t>35, 36</t>
  </si>
  <si>
    <t>40-42</t>
  </si>
  <si>
    <t xml:space="preserve">Taka informacja wymaga doprecyzowania. </t>
  </si>
  <si>
    <t>59 - 83</t>
  </si>
  <si>
    <t>strona 83</t>
  </si>
  <si>
    <t>Fundacja Normalne Miasto Fenomen</t>
  </si>
  <si>
    <t>22-32</t>
  </si>
  <si>
    <t>20, 21</t>
  </si>
  <si>
    <t>107/108</t>
  </si>
  <si>
    <t>65 -68</t>
  </si>
  <si>
    <t>64-69</t>
  </si>
  <si>
    <t>69, 118</t>
  </si>
  <si>
    <t>Narodowy Instytut Geriatrii Reumatologii i Rehabilitacji</t>
  </si>
  <si>
    <t>Lokalna Grupa Rybacka Puszczy Sandomierskiej</t>
  </si>
  <si>
    <t>Muzeum Lotnictwa Polskiego w Krakowie</t>
  </si>
  <si>
    <t>http://muzeumlotnictwa.pl/muzeum/pl/</t>
  </si>
  <si>
    <t>105-109 i 111</t>
  </si>
  <si>
    <t xml:space="preserve">Dla uwag 5-15 strony 10,11, 13,15, 22, 25, 34, 33, 55, 40,107, 123, 161, </t>
  </si>
  <si>
    <t>BKPPT Sp. z o.o.</t>
  </si>
  <si>
    <t>98 99</t>
  </si>
  <si>
    <t>79-81</t>
  </si>
  <si>
    <t>INWESTOR</t>
  </si>
  <si>
    <t>112/113</t>
  </si>
  <si>
    <t xml:space="preserve"> - samozatrudnienie i tworzenie miejsc pracy</t>
  </si>
  <si>
    <t>strony 94-95</t>
  </si>
  <si>
    <t>Potrzeba zwiekszenia roli doradztwa zawodowego w nuczaniu szkolnym.</t>
  </si>
  <si>
    <t>--</t>
  </si>
  <si>
    <t>57-83</t>
  </si>
  <si>
    <t xml:space="preserve">  </t>
  </si>
  <si>
    <t>Stowarzyszenie Zielone Mazowsze</t>
  </si>
  <si>
    <t>50-52</t>
  </si>
  <si>
    <t>84-86</t>
  </si>
  <si>
    <t>Powiat Pruszkowski</t>
  </si>
  <si>
    <t>129, 132</t>
  </si>
  <si>
    <t>27-54</t>
  </si>
  <si>
    <t>Fundacja ProKolej</t>
  </si>
  <si>
    <t xml:space="preserve">7.2.	Wyzwania demograficzne	</t>
  </si>
  <si>
    <t>94 i nast.</t>
  </si>
  <si>
    <t>Fundacja Replika</t>
  </si>
  <si>
    <t>1-170.</t>
  </si>
  <si>
    <t>Fundacja Szansa dla Niewidomych</t>
  </si>
  <si>
    <t>133-134</t>
  </si>
  <si>
    <t>27-28</t>
  </si>
  <si>
    <t xml:space="preserve">Uniwersytet SWPS </t>
  </si>
  <si>
    <t xml:space="preserve">	Obszar: sieci szerokopasmowe	</t>
  </si>
  <si>
    <t>Fundacja Inicjatyw Nieformalnej Edukacji</t>
  </si>
  <si>
    <t>n/d</t>
  </si>
  <si>
    <t>28-30</t>
  </si>
  <si>
    <t>Ekspert UE</t>
  </si>
  <si>
    <t>131-138 oraz strona 36 prezentacji</t>
  </si>
  <si>
    <t>Radny Miasta Poznania</t>
  </si>
  <si>
    <t>68-69</t>
  </si>
  <si>
    <t>77-78</t>
  </si>
  <si>
    <t>21-25</t>
  </si>
  <si>
    <t>86-87</t>
  </si>
  <si>
    <t>26-27</t>
  </si>
  <si>
    <t>s.21</t>
  </si>
  <si>
    <t>Powiat Krakowski</t>
  </si>
  <si>
    <t xml:space="preserve">Powiat Krakowski </t>
  </si>
  <si>
    <t>Miejska Pracownia Urbanistyczna w Radomiu</t>
  </si>
  <si>
    <t>Program Polska Wschodnia</t>
  </si>
  <si>
    <t>Osoba prywatna</t>
  </si>
  <si>
    <t>49, 50</t>
  </si>
  <si>
    <t>IZ RPO WD</t>
  </si>
  <si>
    <t>18-19</t>
  </si>
  <si>
    <t>84 - 86</t>
  </si>
  <si>
    <t>Stowarzyszenie KOCHAM RADOM</t>
  </si>
  <si>
    <t>92 i 138</t>
  </si>
  <si>
    <t xml:space="preserve">Fundusz Sprawiedliwej Transformacji. </t>
  </si>
  <si>
    <t>Miejski Dom Kultury "Bogucice-Zawodzie" w Katowicach</t>
  </si>
  <si>
    <t>1-150</t>
  </si>
  <si>
    <t>17-18</t>
  </si>
  <si>
    <t>PPF Hasco-Lek S.A.</t>
  </si>
  <si>
    <t>21-57</t>
  </si>
  <si>
    <t>inicjatywa Fala Renowacji</t>
  </si>
  <si>
    <t>25-27</t>
  </si>
  <si>
    <t>GMINA STARE BABICE</t>
  </si>
  <si>
    <t>36-37</t>
  </si>
  <si>
    <t>49 - 50</t>
  </si>
  <si>
    <t>Gmina Markowa</t>
  </si>
  <si>
    <t>73, 83</t>
  </si>
  <si>
    <t>Nie dotyczy</t>
  </si>
  <si>
    <t>obywatelska</t>
  </si>
  <si>
    <t>Szpital Murcki sp z o.o.</t>
  </si>
  <si>
    <t>74-78</t>
  </si>
  <si>
    <t>Stowarzyszenie "Serduszko dla Dzieci"</t>
  </si>
  <si>
    <t>Brak stosownego zapisu w projekcie UP.</t>
  </si>
  <si>
    <t>67-69</t>
  </si>
  <si>
    <t xml:space="preserve">Powiatowe Centrum Pomocy Rodzinie w Lublinie </t>
  </si>
  <si>
    <t>83-84</t>
  </si>
  <si>
    <t xml:space="preserve"> - realizacja dostaw tzw. ostatniej mili taborem nisko i zeroemisyjnym</t>
  </si>
  <si>
    <t xml:space="preserve">Koleje Mazowieckie-KM sp. z o.o. </t>
  </si>
  <si>
    <t>29 i 30</t>
  </si>
  <si>
    <t xml:space="preserve">                                                                                                                  " - produkcji biogazu".</t>
  </si>
  <si>
    <t>prywatnie</t>
  </si>
  <si>
    <t>Gmina Piaseczno</t>
  </si>
  <si>
    <t>Stowarzyszenie Ekologiczne EKO-UNIA</t>
  </si>
  <si>
    <t>21 i dalsze</t>
  </si>
  <si>
    <t>str 75</t>
  </si>
  <si>
    <t>Avio Polska sp. z o.o.</t>
  </si>
  <si>
    <t>101 , 102</t>
  </si>
  <si>
    <t>Osoba fizyczna</t>
  </si>
  <si>
    <t>112-113</t>
  </si>
  <si>
    <t>26, 27</t>
  </si>
  <si>
    <t>105-109</t>
  </si>
  <si>
    <t>84-92</t>
  </si>
  <si>
    <t>64-65</t>
  </si>
  <si>
    <t>73-74</t>
  </si>
  <si>
    <t>Gmina Bobolice</t>
  </si>
  <si>
    <t>Gmina Bralin</t>
  </si>
  <si>
    <t>Jak w uwadze</t>
  </si>
  <si>
    <t>Safran Transmission Systems poland</t>
  </si>
  <si>
    <t>Wnosimy o dopisanie na stronie nr 10  do akapitu pt.</t>
  </si>
  <si>
    <t xml:space="preserve">Po zsumowaniu pozycji w przypadku: - EFRR kwota alokacji wynosi 47 134 mln euro - FST (CP6 i Pomoc Techniczna) alokacja wynosi 4410 mln euro </t>
  </si>
  <si>
    <t>Stowarzyszenie</t>
  </si>
  <si>
    <t>brsk</t>
  </si>
  <si>
    <t>mieszkaniec powiatu zgorzeleckiego</t>
  </si>
  <si>
    <t>38-40</t>
  </si>
  <si>
    <t>n.d.</t>
  </si>
  <si>
    <t>Wszystkie</t>
  </si>
  <si>
    <t xml:space="preserve">Gmina Lipka </t>
  </si>
  <si>
    <t>PCPR w Grodzisku Wlkp</t>
  </si>
  <si>
    <t>48 oraz 50</t>
  </si>
  <si>
    <t>25 i nast. oraz 28 i nast.</t>
  </si>
  <si>
    <t>Signify Poland Sp. z o.o.</t>
  </si>
  <si>
    <t>21-28</t>
  </si>
  <si>
    <t xml:space="preserve">Nie jest jasne o jaki dokument chodzi </t>
  </si>
  <si>
    <t>80, tablica 5</t>
  </si>
  <si>
    <t>63,70,75</t>
  </si>
  <si>
    <t>Korekta tekstu.</t>
  </si>
  <si>
    <t>NOWE</t>
  </si>
  <si>
    <t>66, 68-69</t>
  </si>
  <si>
    <t>str. nr 89</t>
  </si>
  <si>
    <t>Prezydent Miasta Sopotu</t>
  </si>
  <si>
    <t>131 i dalsze</t>
  </si>
  <si>
    <t>Uwaga techniczna.</t>
  </si>
  <si>
    <t>72, 73, 83</t>
  </si>
  <si>
    <t>Podkarpacka Federacja Sportu</t>
  </si>
  <si>
    <t>Podkarpacka Federacja Sportu wnioskuje o dodanie do Obszaru: kultura i turystyka - sportu powszechnego</t>
  </si>
  <si>
    <t>Uwaga redakcyjna.</t>
  </si>
  <si>
    <t xml:space="preserve">7.4.	Koordynacja	</t>
  </si>
  <si>
    <t>Hamilton Sundstrand Poland</t>
  </si>
  <si>
    <t xml:space="preserve"> 2050: climate neutral aviation, by exploiting future technologies matured beyond the Clean Aviation phase coupled with full deployment of sustainable aviation fuels and alternative energy carriers.  https://www.clean-aviation.eu/files/Clean_Aviation_SRIA_R1_for_public__consultation.pdf</t>
  </si>
  <si>
    <t>40-43</t>
  </si>
  <si>
    <t>Brak informacji przez kogo realizowany jest wspomniany projekt.</t>
  </si>
  <si>
    <t>G</t>
  </si>
  <si>
    <t>Gmina Dobromierz</t>
  </si>
  <si>
    <t>64-78</t>
  </si>
  <si>
    <t>70-84</t>
  </si>
  <si>
    <t>Powiat Chrzanowski</t>
  </si>
  <si>
    <t>Str. 51 Zakres wsparcia</t>
  </si>
  <si>
    <t>35 lub inna</t>
  </si>
  <si>
    <t>http://www.instytutrownosci.pl/</t>
  </si>
  <si>
    <t xml:space="preserve">Edukacja przedszkolna </t>
  </si>
  <si>
    <t>103-104</t>
  </si>
  <si>
    <t>108-109</t>
  </si>
  <si>
    <t>IZRPO WO 2014-2020</t>
  </si>
  <si>
    <t>strona 75</t>
  </si>
  <si>
    <t>Starostwo Bialskie</t>
  </si>
  <si>
    <t>str 29</t>
  </si>
  <si>
    <t>32-33</t>
  </si>
  <si>
    <t>17-19</t>
  </si>
  <si>
    <t>ustanowienie IZ na poziomie Ministerstwa</t>
  </si>
  <si>
    <t>48-49</t>
  </si>
  <si>
    <t>jednostka m.st. Warszawa</t>
  </si>
  <si>
    <t>ZGWWP</t>
  </si>
  <si>
    <t>Brak odpowiedniego wsparcia</t>
  </si>
  <si>
    <t>INTRO</t>
  </si>
  <si>
    <t>LGD</t>
  </si>
  <si>
    <t>strona 81</t>
  </si>
  <si>
    <t>13-14, 77-78</t>
  </si>
  <si>
    <t>26-29</t>
  </si>
  <si>
    <t xml:space="preserve">Na wskazanej w przypisie stronie PEP2030 brak przedmiotowych informacji </t>
  </si>
  <si>
    <t xml:space="preserve"> ...".</t>
  </si>
  <si>
    <t>RPO</t>
  </si>
  <si>
    <t>20-21</t>
  </si>
  <si>
    <t>56-58</t>
  </si>
  <si>
    <t>106/107</t>
  </si>
  <si>
    <t>strona 78</t>
  </si>
  <si>
    <t>JST - Gmina</t>
  </si>
  <si>
    <t xml:space="preserve">94-97 </t>
  </si>
  <si>
    <t xml:space="preserve"> zabytki ruchome oraz zabytkowe muzealia, itp.</t>
  </si>
  <si>
    <t>strona 69</t>
  </si>
  <si>
    <t>Fundacja Zielonej Doliny Odry i Warty</t>
  </si>
  <si>
    <t>Stowarzyszenie Rowerowa Gdynia</t>
  </si>
  <si>
    <t>Mapa 4</t>
  </si>
  <si>
    <t xml:space="preserve">Aktualizacja danych statystycznych </t>
  </si>
  <si>
    <t>101-104</t>
  </si>
  <si>
    <t>TUMW 2137</t>
  </si>
  <si>
    <t>59-84</t>
  </si>
  <si>
    <t>94-100</t>
  </si>
  <si>
    <t>13-136</t>
  </si>
  <si>
    <t>TUMW</t>
  </si>
  <si>
    <t>70 -71</t>
  </si>
  <si>
    <t>81-82</t>
  </si>
  <si>
    <t>11, 19, 93, 102, 103, 112, 117, 122, 124,</t>
  </si>
  <si>
    <t>19-21</t>
  </si>
  <si>
    <t xml:space="preserve"> budowa infrastruktury instytucjonalnej dla transformacji cyfrowej:</t>
  </si>
  <si>
    <t>Fundacja digitalpoland</t>
  </si>
  <si>
    <t>129-131</t>
  </si>
  <si>
    <t>62, 63</t>
  </si>
  <si>
    <t>72, 73, 119</t>
  </si>
  <si>
    <t>efektywnosc energetyczna</t>
  </si>
  <si>
    <t>Zmiany w budownictwie jedno i wielo-rodzinnym jak i budynkow urzytecznosci publicznej w systemie prefabrykacji. Zastosowanie "nowych" naturalnych materialow: glina niewypalana, drewno, sloma, trociny konopii technicznych,wapno. Pokrywanie calych polaci dachowych panelami fotowoltaicznymi jako pokrycie a nie dodatek na nich. Pokrycie terenow pokopalnianych (zwalki) elektrowniami fotowoltaicznymi i wiatrowymi o pionowej osi obrotu (niska emisja chalasu i wyzsza sprawnosc).</t>
  </si>
  <si>
    <t>Prefabrykacja zmniejsza koszty , przyspiesza i podnosi jakosc energooszczednego, nowoczesnego i zdrowego (dla czlowieka i natury) budownictwa. Wykorzystanie zasobow naturalnych i poprodukcyjnych z rolnictwa do budowania (km.-0) Rozproszona energetyka to rowniez wieksze bezpieczenstwo militarne kraju oraz wiekszy dobrobyt obywateli, bez ryzyka wypadkow w elektrowniach nuklearnych czy atakow terrorystycznych. Zagospodarowanie i wykorzystanie terenow nieuzytkow jak i produkcja energii na nich, nadwyzki (piki produkcyjne wykorzystac do produkcji wodoru)</t>
  </si>
  <si>
    <t>117-118</t>
  </si>
  <si>
    <t>Biometan nie jest gazem zdekarbonizowanym.</t>
  </si>
  <si>
    <t>50 i nast.</t>
  </si>
  <si>
    <t>120 i 130</t>
  </si>
  <si>
    <t>---</t>
  </si>
  <si>
    <t>60-84</t>
  </si>
  <si>
    <t>Gmina Jeziora Wielkie</t>
  </si>
  <si>
    <t>73, 71</t>
  </si>
  <si>
    <t xml:space="preserve">Wykres 6 </t>
  </si>
  <si>
    <t>powiatkepno.pl</t>
  </si>
  <si>
    <t>20-43</t>
  </si>
  <si>
    <t>92-93</t>
  </si>
  <si>
    <t>50, 51, 52</t>
  </si>
  <si>
    <t>obywatel</t>
  </si>
  <si>
    <t>?</t>
  </si>
  <si>
    <t>15-21</t>
  </si>
  <si>
    <t>Stowarzyszenie Aglomeracja Opolska</t>
  </si>
  <si>
    <t>131-153</t>
  </si>
  <si>
    <t>Str. 41 Zakres wsparcia</t>
  </si>
  <si>
    <t>74-79</t>
  </si>
  <si>
    <t>4, 7, 15, 19, 27, 36, 40, 51, 64, 69, 73</t>
  </si>
  <si>
    <t>Pratt &amp; Whitney Kalisz Sp. z o.o.</t>
  </si>
  <si>
    <t>71-73, 78</t>
  </si>
  <si>
    <t>Osoba Prywatna</t>
  </si>
  <si>
    <t>Rada Gminy Kampinos</t>
  </si>
  <si>
    <t>87-92</t>
  </si>
  <si>
    <t>Stowarzyszenie PLGR</t>
  </si>
  <si>
    <t>Fundacja Nowa Bajka</t>
  </si>
  <si>
    <t>59-64</t>
  </si>
  <si>
    <t>strona 65</t>
  </si>
  <si>
    <t xml:space="preserve">strona 60 </t>
  </si>
  <si>
    <t>6 i nast.</t>
  </si>
  <si>
    <t xml:space="preserve">Doprecyzowanie rodzaju i zakresu wsparcia. </t>
  </si>
  <si>
    <t>69-70</t>
  </si>
  <si>
    <t>Stowarzyszenie Akcja Miasto</t>
  </si>
  <si>
    <t>Str. 41- 42</t>
  </si>
  <si>
    <t>Str. 42 Oczekiwane rezultaty</t>
  </si>
  <si>
    <t>Prezydent Miasta Tarnowa</t>
  </si>
  <si>
    <t>131-133</t>
  </si>
  <si>
    <t>przypis nr 72</t>
  </si>
  <si>
    <t>79-80</t>
  </si>
  <si>
    <t>133-135</t>
  </si>
  <si>
    <t xml:space="preserve">ZIPSEE Cyfrowa Polska </t>
  </si>
  <si>
    <t>Brak zachowanie demarkacji z CP 1 w zakresie wsparcia na rzecz e-zdrowia i telemedycyny.</t>
  </si>
  <si>
    <t>https://www.facebook.com/spr.lgbtq</t>
  </si>
  <si>
    <t xml:space="preserve">Zapewnienie elastycznego i otwartego charakteru demarkacji </t>
  </si>
  <si>
    <t>69/70</t>
  </si>
  <si>
    <t>65, 68</t>
  </si>
  <si>
    <t>Strony wskazane w kolejnym punkcie</t>
  </si>
  <si>
    <t>Uwaga o charakterze redakcyjnym.</t>
  </si>
  <si>
    <t xml:space="preserve">       </t>
  </si>
  <si>
    <t>Poprawka redakcyjna</t>
  </si>
  <si>
    <t>Gmina</t>
  </si>
  <si>
    <t>69-74</t>
  </si>
  <si>
    <t>osoba przywatna</t>
  </si>
  <si>
    <t>98, 99</t>
  </si>
  <si>
    <t xml:space="preserve">    </t>
  </si>
  <si>
    <t>Powiat Pilski</t>
  </si>
  <si>
    <t>KARR. SA</t>
  </si>
  <si>
    <t>Polska</t>
  </si>
  <si>
    <t>102-103</t>
  </si>
  <si>
    <t>uwaga techniczna</t>
  </si>
  <si>
    <t>70, 73, 75, 78, 101, 102</t>
  </si>
  <si>
    <t xml:space="preserve">Europejski Instytut Mediacji </t>
  </si>
  <si>
    <t>71        (119)</t>
  </si>
  <si>
    <t>Starostwo Powiatowe w Bydgoszczy</t>
  </si>
  <si>
    <t>25, 27</t>
  </si>
  <si>
    <t>np. 84-85</t>
  </si>
  <si>
    <t>109 (ost. zd)  i 110 (pierwsze zd.)</t>
  </si>
  <si>
    <t>59/63</t>
  </si>
  <si>
    <t>osoba indywidualna</t>
  </si>
  <si>
    <t>strona 68</t>
  </si>
  <si>
    <t>7, 21, 22</t>
  </si>
  <si>
    <t xml:space="preserve"> - dostosowanie infrastruktury do zmian klimatu</t>
  </si>
  <si>
    <t>Biuro Logistyki PKP S.A.</t>
  </si>
  <si>
    <t>str. 43</t>
  </si>
  <si>
    <t>102-110</t>
  </si>
  <si>
    <t>134-135</t>
  </si>
  <si>
    <t>Zakres wsparcia</t>
  </si>
  <si>
    <t xml:space="preserve">7.6.	Informacja i promocja	</t>
  </si>
  <si>
    <t>157-158</t>
  </si>
  <si>
    <t>Uwaga do Broszury</t>
  </si>
  <si>
    <t>93 (przypis 79)</t>
  </si>
  <si>
    <t>str. nr 84 - 86</t>
  </si>
  <si>
    <t>test</t>
  </si>
  <si>
    <t>71, 73, 83</t>
  </si>
  <si>
    <t>1-100</t>
  </si>
  <si>
    <t xml:space="preserve"> 1-170</t>
  </si>
  <si>
    <t>Solar System Resources Corporation sp.zo.o.</t>
  </si>
  <si>
    <t>Technologie kosmiczne ,biotechnologia medyczna,technologiekwantowa</t>
  </si>
  <si>
    <t>96, 97</t>
  </si>
  <si>
    <t>Aktualizacja danych</t>
  </si>
  <si>
    <t>Biuro Poselskie Franciszka Sterczewskiego</t>
  </si>
  <si>
    <t>103, 119</t>
  </si>
  <si>
    <t>129, 131</t>
  </si>
  <si>
    <t>www.rgib.org.pl</t>
  </si>
  <si>
    <t>29-30</t>
  </si>
  <si>
    <t>93, 99</t>
  </si>
  <si>
    <t>107, 108</t>
  </si>
  <si>
    <t>str. 106</t>
  </si>
  <si>
    <t>Coalition Clean Baltic (CCB), Koalicja Ratujmy Rzeki (KRR)</t>
  </si>
  <si>
    <t>IP</t>
  </si>
  <si>
    <t>PCC Intermodal SA</t>
  </si>
  <si>
    <t>NGO's</t>
  </si>
  <si>
    <t>74-</t>
  </si>
  <si>
    <t>40, 44</t>
  </si>
  <si>
    <t>128-138</t>
  </si>
  <si>
    <t>jw.</t>
  </si>
  <si>
    <t>21-22</t>
  </si>
  <si>
    <t>15-16</t>
  </si>
  <si>
    <t xml:space="preserve">91 - 92 </t>
  </si>
  <si>
    <t>72-74</t>
  </si>
  <si>
    <t>96-97</t>
  </si>
  <si>
    <t>Uwaga redakcyjna</t>
  </si>
  <si>
    <t>50, 57</t>
  </si>
  <si>
    <t>96-100</t>
  </si>
  <si>
    <t>os. prywatna</t>
  </si>
  <si>
    <t>https://strategyandfuture.org/</t>
  </si>
  <si>
    <t>111 (tabela)</t>
  </si>
  <si>
    <t>Kampania Przeciw Homofobii</t>
  </si>
  <si>
    <t>Fundacja Barber</t>
  </si>
  <si>
    <t>112, 113</t>
  </si>
  <si>
    <t>98-99</t>
  </si>
  <si>
    <t>Str. 35</t>
  </si>
  <si>
    <t>Postulujemy wskazanie wprost wsparcia dla wielkoskalowych OZE w UP</t>
  </si>
  <si>
    <t>Podkarpackie Centrum Doradztwa Logistycznego ProRes</t>
  </si>
  <si>
    <t>37-38</t>
  </si>
  <si>
    <t>59-79</t>
  </si>
  <si>
    <t>52, 57</t>
  </si>
  <si>
    <t>88-89</t>
  </si>
  <si>
    <t xml:space="preserve">strona 68 </t>
  </si>
  <si>
    <t>Obywatel</t>
  </si>
  <si>
    <t>Aspera</t>
  </si>
  <si>
    <t>Akademia Pedagogiki Specjalnej im. Marii Grzegorzewskiej</t>
  </si>
  <si>
    <t>np. str.4</t>
  </si>
  <si>
    <t xml:space="preserve"> Proponujemy dodanie zakresu wsparcia na rzecz tworzenia nowych uzdrowisk.</t>
  </si>
  <si>
    <t>59 - 69</t>
  </si>
  <si>
    <t xml:space="preserve">79, 80, </t>
  </si>
  <si>
    <t>strona 10</t>
  </si>
  <si>
    <t>53-54</t>
  </si>
  <si>
    <t>60, przypis nr 55</t>
  </si>
  <si>
    <t>ROCKWOOL POLSKA</t>
  </si>
  <si>
    <t xml:space="preserve"> 118-119</t>
  </si>
  <si>
    <t>15-19</t>
  </si>
  <si>
    <t>106-107</t>
  </si>
  <si>
    <t>70,72,74,75, 78,101,102</t>
  </si>
  <si>
    <t>55,56,58</t>
  </si>
  <si>
    <t xml:space="preserve">zakres wsparcia </t>
  </si>
  <si>
    <t>od str. 64</t>
  </si>
  <si>
    <t>Exehouse sp. z o.o.</t>
  </si>
  <si>
    <t>Stowarzyszenie Wrota Wielkopolski</t>
  </si>
  <si>
    <t>Str. 41-42</t>
  </si>
  <si>
    <t>zamiana "do co najmniej 50 proc., a potencjalnie do 55 proc. w stosunku do poziomu w 1990r." na "do 55 proc. netto w stosunku do poziomu w 1990r."</t>
  </si>
  <si>
    <t>wykres nr 10</t>
  </si>
  <si>
    <t>m.in. 11, 59, 76</t>
  </si>
  <si>
    <t>37, 43</t>
  </si>
  <si>
    <t>str. 109</t>
  </si>
  <si>
    <t>63, 64</t>
  </si>
  <si>
    <t>79, 81</t>
  </si>
  <si>
    <t>25 -27</t>
  </si>
  <si>
    <t>CEMEX</t>
  </si>
  <si>
    <t>136-137</t>
  </si>
  <si>
    <t>85-89</t>
  </si>
  <si>
    <t xml:space="preserve">Pracodawcy Rzeczypospolitej Polskiej </t>
  </si>
  <si>
    <t>129,43-44, 1-166,131-135,118-119</t>
  </si>
  <si>
    <t>32 i nast.</t>
  </si>
  <si>
    <t>60 oraz przypis 55</t>
  </si>
  <si>
    <t>59-81</t>
  </si>
  <si>
    <t xml:space="preserve">Link d danych Eurostatu: http://appsso.eurostat.ec.europa.eu/nui/submitViewTableAction.do </t>
  </si>
  <si>
    <t>11, 19, 93, 102, 103, 112, 117, 122, 124</t>
  </si>
  <si>
    <t>107 i 111</t>
  </si>
  <si>
    <t>Str. 83 oraz str.125</t>
  </si>
  <si>
    <t>http://pis.org.pl/partia/struktury-organizacyjne/wielkopolskie</t>
  </si>
  <si>
    <t>https://www.mazovia.pl/u-e/rada-ds-unii-europejskiej/</t>
  </si>
  <si>
    <t xml:space="preserve">Gmina Krasnystaw </t>
  </si>
  <si>
    <t>jst</t>
  </si>
  <si>
    <t>x</t>
  </si>
  <si>
    <t>86, 89, 91, 92</t>
  </si>
  <si>
    <t>Gmina Miejska Nowe Miasto Lubawskie</t>
  </si>
  <si>
    <t>45-46</t>
  </si>
  <si>
    <t>Gmina Powidz, Stowarzyszenie Powidzkiego Parku Krajobrazowego</t>
  </si>
  <si>
    <t>Obszar: kultura i turystyka</t>
  </si>
  <si>
    <t>wykres nr 11</t>
  </si>
  <si>
    <t>zakres wsparcia str. 34-35</t>
  </si>
  <si>
    <t>Str. 52 Oczekiwane rezultaty</t>
  </si>
  <si>
    <t>105 -109 i 111</t>
  </si>
  <si>
    <t>Wybierz wklej</t>
  </si>
  <si>
    <t>97-98</t>
  </si>
  <si>
    <t xml:space="preserve">T-Mobile Polska S.A. </t>
  </si>
  <si>
    <t>Aviation Consulting</t>
  </si>
  <si>
    <t xml:space="preserve">Osoba fizyczna </t>
  </si>
  <si>
    <t>88, 91</t>
  </si>
  <si>
    <t>WMODR</t>
  </si>
  <si>
    <t>Brak Uwag</t>
  </si>
  <si>
    <t xml:space="preserve">Brak </t>
  </si>
  <si>
    <t>Stowarzyszenie Rozwoju Wsi "Promyk Nadziei"</t>
  </si>
  <si>
    <t>suweren</t>
  </si>
  <si>
    <t>1-</t>
  </si>
  <si>
    <t>60, 63</t>
  </si>
  <si>
    <t>https://www.powiat.ostroda.pl/</t>
  </si>
  <si>
    <t>od 128</t>
  </si>
  <si>
    <t>Wykres nr 1</t>
  </si>
  <si>
    <t>20-44</t>
  </si>
  <si>
    <t>s. 43</t>
  </si>
  <si>
    <t>GIWK</t>
  </si>
  <si>
    <t xml:space="preserve">Str. 63-65 </t>
  </si>
  <si>
    <t>106 - 107</t>
  </si>
  <si>
    <t xml:space="preserve"> 105-109</t>
  </si>
  <si>
    <t>Str. 50-52</t>
  </si>
  <si>
    <t>Stowarzyszenie Lubelski Klaster Zaawansowanych Technologii Lotniczych</t>
  </si>
  <si>
    <t>s.7</t>
  </si>
  <si>
    <t>14-15</t>
  </si>
  <si>
    <t>Koleje Mazowieckie- KM Sp. z o.o.</t>
  </si>
  <si>
    <t>PPHU NW-BD EFEKT Nikodem Dolata</t>
  </si>
  <si>
    <t>Pratt &amp; Whitney Tubes Sp.zo.o. (KRS 230639)</t>
  </si>
  <si>
    <t>Instytucja (pole obowiązkowe)</t>
  </si>
  <si>
    <t>Województwo (pole obowiązkowe)</t>
  </si>
  <si>
    <t>Część UP (pole obowiązkowe)</t>
  </si>
  <si>
    <t>Strona (pole obowiązkowe)</t>
  </si>
  <si>
    <t>Treść uwagi (pole obowiązkowe)</t>
  </si>
  <si>
    <t>Uzasadnienie uwagi (pole obowiązkowe)</t>
  </si>
  <si>
    <t>Column1</t>
  </si>
  <si>
    <t>_1</t>
  </si>
  <si>
    <t>_2</t>
  </si>
  <si>
    <t>_3</t>
  </si>
  <si>
    <t>_4</t>
  </si>
  <si>
    <t>_5</t>
  </si>
  <si>
    <t>Młodzieżowy Strajk Klimatyczny i Polska Zielona Sieć</t>
  </si>
  <si>
    <t>woj. małopolskie</t>
  </si>
  <si>
    <t xml:space="preserve">	Obszar: transport niskoemisyjny i mobilność miejska	</t>
  </si>
  <si>
    <t>42</t>
  </si>
  <si>
    <t>Oczekiwane rezultaty Rozszerzenie podpunktu:  - wzrost ilości podróży wykonywanych komunikacją zbiorową oraz w sposób inter modalny z wykorzystaniem komunikacji zbiorowej</t>
  </si>
  <si>
    <t>Konieczne było rozszerzenie podpunktu i wyraźne zasygnalizowanie podroży o charakterze intermodalnym, które są bardzo istotne z punktu widzenia wzrostu konkurencyjności podróżowania komunikacją zbiorową.</t>
  </si>
  <si>
    <t/>
  </si>
  <si>
    <t>Młodzieżowy Strajk Klimatyczny / Polska Zielona Sieć</t>
  </si>
  <si>
    <t xml:space="preserve">	Obszar: wsparcie produkcji energii z odnawialnych źródeł	</t>
  </si>
  <si>
    <t>W ramach wspierania OZE, powinny zostać wymienione następujące działania:  1. Wsparcie rozwoju przyjaznych środowisku odnawialnych źródeł energii, w tym w szczególności fotowoltaiki, energetyki wiatrowej na lądzie oraz biogazu i odpadowej biomasy rolnej</t>
  </si>
  <si>
    <t>   2. Wsparcie rozwoju i dostępności infrastruktury zwiększającej możliwości integracji OZE w systemie elektroenergetycznym (magazyny energii, inteligentne sieci dystrybucyjne, mikrosieci)</t>
  </si>
  <si>
    <t xml:space="preserve">  3. Stworzenie nowoczesnego i przejrzystego systemu rozliczeń dla prosumentów (obejmującego m.in. inteligentne liczniki i elastyczne taryfy), umożliwiającego prosumentom dostęp online do danych i zarządzanie dostępnymi zasobami energii, w tym ich sprzedaż</t>
  </si>
  <si>
    <t xml:space="preserve">  4. Wsparcie systemu bezpłatnych konsultacji i doradztwa z obszaru efektywności energetycznej, prosumeryzmu energetycznego i OZE, dostępnych na poziomie gminy, służących zarówno władzom gminy, jak i jej mieszkańcom</t>
  </si>
  <si>
    <t xml:space="preserve">  5. Kampanie informacyjne nt. kierunku rozwoju rynku energii i systemu energetycznego oraz roli prosumentów i społeczności energetycznych w kontekście celów klimatycznych UE, dostępnych rozwiązań z zakresu efektywności energetycznej, prosumeryzmu energetycznego i OZE, na szczeblu krajowym, regionalnym i lokalnym</t>
  </si>
  <si>
    <t xml:space="preserve">  6. Działania służące walce z ubóstwem/wykluczeniem energetycznym lub cieplnym, w tym ułatwienia dla osób dotkniętych tymi problemami we włączaniu się w prosumeryzm zbiorowy i w zwiększaniu efektywności energetycznej w gospodarstwie domowym (np. doradztwo energetyczne, gminne programy zakupu energooszczędnych urządzeń / udziałów w zbiorowych instalacjach prosumenckich dla podopiecznych MOPS/GOPS, poprawa efektywności energetycznej komunalnego zasobu mieszkaniowego, itp.)</t>
  </si>
  <si>
    <t xml:space="preserve">  7. Wykluczenie z zakresu wsparcia szkodliwych dla środowiska i klimatu odnawialnych źródeł energii, tj. spalania biomasy leśnej i biomasy pochodzącej z dedykowanych monokultur energetycznych oraz nowych instalacji energetyki wodnej.  8. Zagwarantowanie niedyskryminacyjnego dostępu do wsparcia wszystkim rodzajom podmiotów energetyki obywatelskiej wymienionym w Dyrektywie REDII, tj. prosumentom, prosumentom działającym zbiorowo oraz społecznościom energetycznym.</t>
  </si>
  <si>
    <t>Polska ma w sumie otrzymać 76 mld euro. Największe środki zostaną udostępnione w ramach polityki spójności. Umowa Partnerstwa (UP) jest dokumentem, w którym Polska i UE uzgadniają na co zostaną zainwestowane fundusze unijne z polityki spójności. Nowe, ustalane właśnie ramy finansowe UE na lata 2021-2027 mają kluczowe znaczenie dla osiągania celów Zielonego Ładu oraz są kluczowe w perspektywie nasilającego się kryzysu klimatycznego. 30% całej alokacji ma zostać wydane na przeciwdziałanie kryzysowi klimatycznemu i adaptację do nich oraz ochronę środowiska. Tak ogromne środki muszą zostać w zdecydowany sposób zostać przeznaczone na przeciwdziałanie kryzysowi klimatycznemu, w zgodzie z głosem nauki i wymaganymi przez to natychmiastowym redukcjami emisji.  Rozproszona energetyka obywatelska może znacząco przyczynić się do zwiększenia tempa transformacji energetycznej w Polsce i do bardziej sprawiedliwej społecznie dystrybucji korzyści z tego procesu. Umowa Partnerstwa powinna obejmować działania, które będą wspierały rozwój energetyki obywatelskiej, w szczególności poprzez umożliwienie prosumentom realizacji ich podstawowych praw, tj. produkcji, zużywania, magazynowania i sprzedaży energii odnawialnej. Ponadto, przewidywane działania w obszarze OZE powinny być skierowane do wszystkich typów prosumentów, o których mówi dyrektywa o odnawialnych źródłach energii z 2018 r. (dyrektywa RED II), tj. prosumentów indywidualnych, wirtualnych, prosumentów działających zbiorowo oraz wspólnot energetycznych. Możliwość utworzenia lub włączenia się do któregoś z ww. typów prosumentów musi być otwarta dla wszystkich potencjalnie zainteresowanych podmiotów - osób fizycznych, instytucji publicznych, MŚP, czy gmin. Umowa Partnerska powinna gwarantować adekwatny i sprawiedliwy podział środków finansowych przeznaczonych na wszystkie rodzaje wsparcia i inwestycji w obszarze OZE, zapewniając też pewną elastyczność tych kwot, z uwagi na rosnący potencjał i zainteresowanie OZE, w tym energetyką obywatelską.  Planując alokacje środków na poszczególne typy działań w ramach Celu 1.2 - “Bardziej przyjazna środowisku i niskoemisyjna Europa”, należy wziąć pod uwagę wyjątkowe korzyści środowiskowe i społeczne, jakie będą rezultatem rozwoju OZE, a w szczególności prosumeryzmu - energetycznego i cieplnego - w Polsce. Konieczne jest również zadbanie o to, aby planowane działania i wydatkowanie funduszy nie było blokowane przez niewłaściwe regulacje lub brak regulacji w postulowanych obszarach. Dlatego konieczne jest, aby równolegle z pracami nad programowaniem funduszy w ramach Wieloletnich Ram Finansowych 2021-2027 prowadzone były prace legislacyjne zgodne z kierunkiem wyznaczonym w dyrektywie RED II.</t>
  </si>
  <si>
    <t>woj. łódzkie</t>
  </si>
  <si>
    <t xml:space="preserve">CP6. Wkład do UP przekazywanej do KE	</t>
  </si>
  <si>
    <t>100</t>
  </si>
  <si>
    <t>Dodać w wykazie celów i działań punkt 10 o treści: „10) inwestycje w badania i rozwój, w tym B+R prowadzone przez uniwersytety i publiczne instytucje badawcze”.</t>
  </si>
  <si>
    <t>Finansowanie badań i działalności rozwojowej w obszarach związanych z transformacją energetyczną i rozwiązaniami wobec kryzysu klimatycznego jest niezbędnym warunkiem rozwoju innowacyjnych przedsiębiorstw, o którym mowa w punkcie 2). Rozporządzenie o FST wymienia ten obszar jako jeden z kierunków wsparcia, co powinno również znaleźć odzwierciedlenie w treści UP. W przeciwnym razie uczelnie i instytuty w regionach węglowych zostaną wykluczone z możliwości ubiegania się o wsparcie z Funduszu Sprawiedliwej Transformacji.</t>
  </si>
  <si>
    <t>Śląski Związek Gmin i Powiatów</t>
  </si>
  <si>
    <t>woj. śląskie</t>
  </si>
  <si>
    <t xml:space="preserve">3.1	Komplementarność programów i funduszy	</t>
  </si>
  <si>
    <t>117</t>
  </si>
  <si>
    <t>Większa partycypacja samorządu w procesie identyfikowania potrzeb modernizacji energetycznych, transportowych, cyfrowych.</t>
  </si>
  <si>
    <t>W Polsce obowiązuje zasada tzw. dualizmu, w której władza rządowa i samorządowa jednocześnie realizują swoją politykę publiczną w celu polepszenia dobrostanu społecznego i gospodarczego kraju, propozycja w sposób bardziej wyważony uwzględni interesy samorządu terytorialnego oraz potrzebny w kształtowaniu polityk publicznych proces decentralizacji.</t>
  </si>
  <si>
    <t>Urząd Miasta Płocka</t>
  </si>
  <si>
    <t>79</t>
  </si>
  <si>
    <t>Rekomendujemy rozszerzyć Obszar: kultura i turystyka o „sport”</t>
  </si>
  <si>
    <t xml:space="preserve">Rekomendujemy rozszerzenie obszaru wsparcia o sport. Wiele wartości sportowych przenika do życia społecznego  i w tym zakresie kształtują osobowość człowieka w oparciu o takie zasady jak: współdziałanie, szlachetna rywalizacja, poszanowanie zasad fair play, umiejętność przegrywania, szacunku do przegranego, uczciwego współzawodnictwa.   </t>
  </si>
  <si>
    <t>1.2	Cel „Bardziej przyjazna dla środowiska niskoemisyjna Europa”</t>
  </si>
  <si>
    <t>21</t>
  </si>
  <si>
    <t xml:space="preserve">a). rozszerzenie zakresu Celu 1.2 pn. „Bardziej przyjazna dla środowiska niskoemisyjna Europa” o dodatkowy obszar pn. „Ochrona wód i różnorodności biologicznej Morza Bałtyckiego w polskich obszarach morskich”  b). dodanie w „Programie w zakresie rybactwa i morza”, dedykowanego między innymi ochronie żywych zasobów morza, ochronie, bezpieczeństwu oraz czystości mórz i oceanów, a także zrównoważonemu zarządzaniu nimi, działania pn. „Rozpoznanie i neutralizacja materiałów niebezpiecznych zalegających na dnie Morza Bałtyckiego w wybranych lokalizacjach”. </t>
  </si>
  <si>
    <t xml:space="preserve">Po opublikowaniu w maju 2020 r. raportu Najwyższej Izby Kontroli pn. „Przeciwdziałanie zagrożeniom wynikającym z zalegania materiałów niebezpiecznych na dnie morza Bałtyckiego”, Obszar Metropolitalny Gdańsk-Gdynia-Sopot wraz z Związkiem Miast i Gmin Morskich, których członkiem jest miasto Gdańsk, wystąpił z apelem do Premiera RP o pilne oszacowanie przez administrację rządową ryzyka związanego z zaleganiem w polskich obszarach morskich materiałów niebezpiecznych pochodzących z okresu drugiej wojny światowej oraz pilne wdrożenie działań adekwatnych do stwierdzonego ryzyka. Minister Infrastruktury w piśmie z dnia 21 stycznia 2021 r., ustosunkował się do apelu informując, że minister właściwy ds. gospodarki morskiej podjął działania mające na celu pozyskanie wsparcia finansowego z Krajowego Planu Odbudowy i Zwiększenia Odporności (KPO) na projekt związany z rozpoznaniem i neutralizacją materiałów niebezpiecznych zatopionych w polskich obszarach morskich. Projekt o nazwie „Rozpoznanie i neutralizacja materiałów niebezpiecznych zalegających na dnie Morza Bałtyckiego w wybranych lokalizacjach” będzie miał na celu określenie priorytetowych obszarów (np. Głębia Gdańska, rynna Słupska, wrak statku Stuttgart, wrak statku Franken), w których zostanie przeprowadzone szczegółowe rozpoznanie wraz z kampaniami pomiarowymi. Zgromadzone dane posłużą do opracowania rekomendacji w zakresie możliwych metod neutralizacji oraz zostanie opracowany plan neutralizacji dla zidentyfikowanych priorytetowych miejsc zalegania materiałów, który zostanie testowo wdrożony w wybranej lokalizacji.  Rozwój gospodarczy Gdańska, jak innych gmin nadmorskich, oparty jest na turystyce, rybołówstwie i przetwórstwie rybnym oraz działalności portów morskich. Upływ czasu i zmiany klimatu powodujące coraz częstsze i intensywniejsze sztormy na Bałtyku, działają na naszą niekorzyść. Wyeliminowanie zagrożenia ze strony substancji niebezpiecznych zalegających we wrakach statków Franken i Stuttgart, jako najlepiej udokumentowanego (prace badawcze prowadzone przez Instytut Morski w Gdańsku) pozwoli w sposób bezpieczny i zrównoważony korzystać z morza z poszanowaniem jego żywych zasobów i morskich ekosystemów, bez obawy o zdrowie ludzi.  </t>
  </si>
  <si>
    <t>113</t>
  </si>
  <si>
    <t>Edukacja ekologiczna, podobnie jak kwestie dot. zrównoważonego rozwoju, powinna być traktowana horyzontalnie będąc koniecznym uzupełnieniem wszystkich działań inwestycyjnych</t>
  </si>
  <si>
    <t>Kwestie ekologiczne, w tym dotyczące europejskiego Zielonego Ładu stanowią ważną część projektu Umowy Partnerstwa dla realizacji Polityki Spójności 2021-2027 w Polsce. Zgodnie ze zidentyfikowanymi wyzwaniami związanymi z kryzysem klimatycznym oraz strategicznymi celami Unii Europejskiej ranga celów środowiskowych uległa znaczącemu wzmocnieniu w obecnym okresie programowania funduszy europejskich. Niezbędnym warunkiem skutecznej realizacji celów środowiskowych jest edukacja ekologiczna rozumiana jako działania dotyczące wiedzy, świadomości i umiejętności dotyczących kwestii ekologicznych. Równie istotne jest zaangażowanie obywateli i społeczności w proces wprowadzania zmian.</t>
  </si>
  <si>
    <t xml:space="preserve">	Obszar: Przyspieszenie wprowadzania rozwiązań cyfrowych do polskiego systemu transportowego	</t>
  </si>
  <si>
    <t>51</t>
  </si>
  <si>
    <t xml:space="preserve"> - myślnik pierwszy  - proszę o uzupełnienie o zapis  porty i przystanie morskie oraz przystanie rzeczne</t>
  </si>
  <si>
    <t xml:space="preserve">Obecny zapis pomija w systemie przystanie morskie (to nie to samo co porty morskie), które dzięki obecnej perspektywie finansowej są budowane i w kolejnej perspektywie mają szanse być rozbudowywane.  W tworzenie warunków do wykorzystywania lokalnych map dynamicznych na potrzeby pojazdów zautomatyzowanych i usług nawigacyjnych dla osób niepełnosprawnych i pasażerów w ramach różnych gałęzi transportu powinny być naszym zdaniem włączone przystanie żeglarskie, co przyczyni się do równomiernego i sprawnego zarządzania ruchem jednostek oraz podejmowania adekwatnych decyzji komunikacyjnych przez ich użytkowników. </t>
  </si>
  <si>
    <t>Urząd Marszałkowski Województwa Świetokrzyskiego</t>
  </si>
  <si>
    <t>woj. świętokrzyskie</t>
  </si>
  <si>
    <t>159</t>
  </si>
  <si>
    <t>Aktualny zapis: W odniesieniu do wskaźników postępu rzeczowego będzie to baza SL administrowana przez MFiPR. Proponowany zapis: W odniesieniu do wskaźników postępu rzeczowego będzie to centralny system teleinformatyczny administrowany przez MFiPR. Zasady monitorowania oraz sprawozdawczości z realizacji programów zostaną określone we właściwych wytycznych ministra właściwego ds. rozwoju regionalnego.</t>
  </si>
  <si>
    <t xml:space="preserve"> W perspektywie finansowej 2021-2027 zasady monitorowania i sprawozdawczości ulegają istotnym zmianom w stosunku do okresu 2014-2020. Proponuje się dodanie informacji dot. uregulowania tych zagadnień we właściwych zapisach, lub nawet rozszerzenie zapisów w UP.</t>
  </si>
  <si>
    <t>Konieczne było rozszerzenie podpunktu i wyraźne zasygnalizowanie podróży o charakterze intermodalnym, które są bardzo istotne z punktu widzenia wzrostu konkurencyjności podróżowania komunikacją zbiorową.</t>
  </si>
  <si>
    <t>Ogólnopolska Federacja Organizacji Pozarządowych</t>
  </si>
  <si>
    <t>Uwaga do całej UP</t>
  </si>
  <si>
    <t>Centrum Łukasiewicz</t>
  </si>
  <si>
    <t>Wnioskuje się o uzupełnienie treści UP o zapisy dot. wyodrębnienia regionu Warszawskiego stołecznego, jako nowego regionu statystycznego NUTS 2 oraz konsekwencji tego wyodrębnienia - w szczególności w sekcjach "Podejście terytorialne" w ramach poszczególnych Obszarów w opisie danego Celu Polityki</t>
  </si>
  <si>
    <t>Region Warszawski stołeczny jest historycznie nowym regionem statystycznym w rozumieniu polityki regionalnej UE. Z uwagi na istotne zmiany w zasadach programowania środków funduszy UE, związane z wydzieleniem tego regionu, powinno to znaleźć odzwierciedlenie w zapisach UP.</t>
  </si>
  <si>
    <t>Urząd Marszałkowski Województwa Dolnośląskiego</t>
  </si>
  <si>
    <t>woj. dolnośląskie</t>
  </si>
  <si>
    <t xml:space="preserve">	Obszar: wsparcie infrastruktury energetycznej i inteligentnych rozwiązań (smart grids)</t>
  </si>
  <si>
    <t>30</t>
  </si>
  <si>
    <t>Dodanie do zdania "budowa i rozbudowa instalacji produkcji energii z odnawialnych źródeł wraz z magazynami energii" zapisu "w tym zamiana i magazynowanie energii w innej formie"</t>
  </si>
  <si>
    <t>Doprecyzowanie, że magazynowanie energii może przybrać również zamianę na inną jej formę.</t>
  </si>
  <si>
    <t>Lokalna Grupa Działania "Kraina Nafty"</t>
  </si>
  <si>
    <t xml:space="preserve">2.2.3. Rozwój Lokalny Kierowany przez Społeczność	</t>
  </si>
  <si>
    <t>109</t>
  </si>
  <si>
    <t>Wykorzystanie RLKS jako jednego z instrumentów w ramach programów regionalnych jest fakultatywne obowiązkowe. O wysokości alokacji środków na jego zastosowanie decyduje IZ, jednak nie mniej niż 3%  środków z EFRR i EFS + w ramach tworzonych obecnie projektów Regionalnych Programów Operacyjnych (RPO), decydując równocześnie, czy zamierza zastosować mechanizm funduszu wiodącego i wskazując w takim przypadku fundusz wiodący lub fundusze wiodące dla RLKS w danym województwie.</t>
  </si>
  <si>
    <t xml:space="preserve">Proponujemy, aby w UP umieścić zapis, który obliguje wszystkie  Samorządy 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t>
  </si>
  <si>
    <t>60</t>
  </si>
  <si>
    <t>Proponujemy rozszerzenie zapisu z:  "Niezwykle ważne są również inne działania wspierające równość szans kobiet i mężczyzn w zatrudnieniu, takie jak rozpowszechnienie zastosowania elastycznych form zatrudnienia, wsparcie dla pracy w niepełnym wymiarze czasu pracy, pracy na odległość oraz działania zapewniające większą równowagę między życiem zawodowym, a prywatnym". na: "Niezwykle ważne są również inne działania wspierające równość szans kobiet i mężczyzn w zatrudnieniu, takie jak rozpowszechnienie zastosowania elastycznych form zatrudnienia w zakresie elastycznego wymiaru i rozkładu czasu pracy, wsparcie dla pracy w niepełnym wymiarze czasu pracy, pracy na odległość oraz działania zapewniające większą równowagę między życiem zawodowym, a prywatnym".</t>
  </si>
  <si>
    <t>Analogiczne jak uzasadnienie do konsultowanego projektu UP. Skoro w perspektywie długoterminowej ważne będzie upowszechnienie trwałych form zatrudnienia, a wsparcie ma obejmować również osoby pracujące na podstawie umów cywilno-prawnych, to rozpowszechnienie elastycznych form zatrudnienia do których zaliczane są m.in. umowy cywilno-prawne wydaje się być niezasadne. Proponujemy rozszerzenie zapisu, aby  wspierane było wprowadzanie elastycznego wymiaru i rozkładu czasu pracy. Takie działanie umożliwi kobietom podjęcie stabilnego, korzystnego dla pracownika zatrudnienia i jednoczesne godzenie opieki nad dziećmi i innymi członkami rodziny.</t>
  </si>
  <si>
    <t>23</t>
  </si>
  <si>
    <t xml:space="preserve">Zmiana z „System przesyłu, dystrybucji i magazynowania gazu wymaga dalszej rozbudowy z uwagi na dynamicznie rosnące zapotrzebowanie na gaz ziemny, a w perspektywie gaz ze źródeł odnawialnych.”, na: System przesyłu, dystrybucji i magazynowania gazu wymaga dalszej rozbudowy z uwagi na dynamicznie rosnące zapotrzebowanie na gaz ziemny, a w perspektywie gaz ze źródeł odnawialnych oraz gaz ze źródeł zero i niskoemisyjnych, w tym wodór. </t>
  </si>
  <si>
    <t xml:space="preserve">Zgodnie z przyjętymi przez Komisję Europejską kierunkami rozwoju wodór jest podstawowym filarem dekarbonizacji i pomoże w osiągnięciu zeroemisyjnych gospodarek.  Konieczne jest uwzględnienie technologii wodorowych w celu 1.2. </t>
  </si>
  <si>
    <t>1.1	Cel „Bardziej konkurencyjna i inteligentna Europa dzięki promowaniu innowacyjnej i inteligentnej transformacji gospodarczej”</t>
  </si>
  <si>
    <t xml:space="preserve">1.6	Cel „Umożliwienie regionom i obywatelom łagodzenia społecznych, gospodarczych i środowiskowych skutków transformacji w kierunku gospodarki neutralnej dla klimatu”	</t>
  </si>
  <si>
    <t>94</t>
  </si>
  <si>
    <t>Obszarem na którym prowadzone jest wydobycie węgla brunatnego jest Miasto Bogatynia położone w powiecie zgorzeleckim, w podregionie jeleniogórskim. Na terenie gminy znajduje się czynna Kopalnia odkrywkowa węgla brunatnego i Elektrownia Turów odpowiedzialna za ok. 8% rocznej produkcji energii w Polsce. Łącznie wydobycie w 2019 r. kształtowało się na poziomie 2,5 mln ton. W przemyśle węglowym w Kopalni i Elektrowni Turów zatrudnionych jest ok. 5 tys. pracowników, a pośrednio oddziałuje on na tysiące mieszkańców powiatu zgorzeleckiego Miasto Bogatynia pełni funkcję lokalnego centrum rozwoju, które jest istotnym czynnikiem wzrostu i kumuluje usługi oraz inne działalności gospodarcze w skali umożliwiającej społeczny i ekonomiczny rozwój sąsiadujących z nimi miejscowość. Na przestrzeni ostatniej dekady przedsiębiorstwa w podregionie jeleniogórskim osiągnęły wzrost na poziomie 150% wyrównując tym samym do średniego poziomu województwa Dolnośląskiego. Za tak dynamiczny wzrost nakładów inwestycyjnych odpowiadają niemal wyłącznie zakłady produkcyjne przemysłu wydobywczego, produkcji energii elektrycznej oraz podmiotów z nimi ściśle powiązanych, zlokalizowane na terenie powiatu zgorzeleckiego.  Powierzchnia Gminy Bogatynia wynosi 13 617 ha (w tym miasta Bogatynia – 5 992 ha). Teren górniczy wynosi obecnie ponad 8 000 ha, na który składa się druga co do wielkości powierzchniowa odkrywka węgla w Polsce, a także zwałowisko zewnętrzne o pow. ponad 1100 ha zlokalizowane po wschodniej części gminy. Całkowita zatem powierzchnia terenów przemysłowych przemysłu wydobywczego to 58,7% całkowitej jej powierzchni. Działalność kompleksu kopalni i elektrowni „Turów” na przestrzeni dziesięcioleci wywarła istotne zmiany środowiskowe w tym związane głównie z zajmowaniem, przekształceniem i deformacją powierzchni terenu całej Gminy Bogatynia. W wyniku dziesięcioleci eksploatacji kopaliny węgla brunatnego teren Gminy Bogatynia uległ całkowitemu przeobrażeniu. W zakresie deformacji terenu za główne źródło szkód górniczych i zagrożeń geotechnicznych należy uznać przemieszczanie skarp i zboczy oraz osiadanie terenu Rejon Bogatyni. Pomimo funkcjonującego przemysłu wydobywczego na terenie Gminy Bogatynia wskazuje się występowanie istotnych problemów strategicznych takich jak:  1. Wysoki poziom bezrobocia wynikający z niedostosowania popytu do podaży na subregionalnym rynku pracy oraz małej liczby ofert nowych miejsc pracy w tym w szczególności dla młodych ludzi.  2. Niski poziom wykształcenia i kwalifikacji zawodowych większości bezrobotnych.  3. Niekorzystne zjawiska demograficzne w tym: istotny spadek liczby mieszkańców, migracja z terenu gminy – głównie ludzi młodych, ujemny przyrost naturalny.  4. Problemy sfery gospodarczej: monokultura gospodarcza gminy, niski udział średniej przedsiębiorczości w strukturze gospodarczej regionu, brak długofalowej lokalnej polityki gospodarczej.  5. Problemy rozwoju funkcji turystyczno-rekreacyjnej.  6. Problemy infrastruktury technicznej.  7. Problemy sfery infrastruktury i sfery społecznej.  Zgodnie ze stanem publicznie dostępnych informacji na dzień 29 stycznia 2020 r., data wygaśnięcia Kopalni i Elektrowni Turów to 2026 r. W przypadku odejścia od wydobycia węgla bez jednoczesnego uruchomienia kompleksowych mechanizmów transformacji obszaru powiatu zgorzeleckiego, ze szczególnym uwzględnieniem Miasta i Gminy Bogatynia w sferach gospodarczej, społecznej oraz środowiskowej</t>
  </si>
  <si>
    <t xml:space="preserve"> a tym samym nieobjęcia tych działań mechanizmami FST spowoduje nieodwracalne skutki degradacji gospodarczo – społecznej regionu. Skutki będą równie głębokie jak w przypadku subregionu wałbrzyskiego, również w aspekcie transgranicznym.</t>
  </si>
  <si>
    <t>W pierwotnej wersji brak kompleksowej problematyki Zagłębia Turoszowskiego.</t>
  </si>
  <si>
    <t>Urząd Miasta Wrocław</t>
  </si>
  <si>
    <t>119</t>
  </si>
  <si>
    <t>Podział interwencji w ramach CP4. Brakuje wyszczególnienia niektórych grup społecznych  zagrożonych ubóstwem i wykluczeniem - do pieczy zastępczej, rodzin w kryzysie czy bezdomnych. Nie ma wobec tego pewności czy grupy te otrzymają wsparcie i na jakim poziomie.</t>
  </si>
  <si>
    <t>Wskazane jest doprecyzowanie i podkreślenie potrzeby wsparcia i rozwoju całego systemu pieczy zastępczej, wyszczególnienie grup zagrożonych ubóstwem lub wykluczeniem społecznym jakim są rodziny w kryzysie oraz bezdomni.</t>
  </si>
  <si>
    <t>Uwaga generalna: Założenia opisujące wyzwania w modernizacji transportu w kierunku zmniejszenia jego emisyjności w niskim stopniu uwzględniają kwestię zanieczyszczeń powietrza - skupiają się w głównej mierze na emisji gazów cieplarnianych. W konsekwencji brak bezpośredniego powiązania zakresu obejmującego mobilność z polityką planowania przestrzennego w celu ograniczenia podróży indywidualnych. Założenia są zbyt zachowawcze, oparte są na obniżaniu negatywnych konsekwencji rozproszenia zabudowy zamiast zapobieganiu poszerzania problemu. Niezbędna jest promocja projektów podnoszących gęstość zamieszkania.</t>
  </si>
  <si>
    <t>Brak powiązania jest zaskakujący zwłaszcza w świetle przygotowywanych Krajowej Polityki Miejskiej, Krajowego Planu Odbudowy oraz przygotowywanej nowelizacji ustawy o planowaniu przestrzennym. Jednocześnie w przygotowywaniu są plany rozwoju kolejowych połączeń międzyregionalnych, rozwoju i utrzymania sieci kolejowej (w Ministerstwie Infrastruktury). Nie jest jasne w jakim stopniu Umowa Partnerstwa będzie uwzględniała powyższe dokumenty.  Uwaga ta dotyczy również fragmentów dotyczących podniesienia dostępności transportu zbiorowego - warto zauważyć, że brak rozróżnienia na transport publiczny i komercyjny.</t>
  </si>
  <si>
    <t>woj. warmińsko-mazurskie</t>
  </si>
  <si>
    <t xml:space="preserve">1.3	Cel „Lepiej połączona Europa”	</t>
  </si>
  <si>
    <t>50</t>
  </si>
  <si>
    <t xml:space="preserve">Projekt umowy partnerstwa zasadnie stwierdza, że „obszary zmarginalizowane/peryferyjne nadal są niewystarczająco dostępne. Dotyczy to w szczególności obszarów na granicach poszczególnych województw” (str. 47), a następnie nieco w sprzeczności z tym zdaniem proponuje, aby zakresem wsparcia objąć „działania w zakresie infrastruktury liniowej i punktowej dla usług transportowych – wewnątrz wojewódzkich (z preferencją dla transportu kolejowego), wewnątrz powiatowych i wewnątrz gminnych (obejmujących m.in. obszary wiejskie i mniejsze miasta)” (str. 50). Stwierdzenie „wewnątrz wojewódzkie” stwarza zagrożenie dalszego skoncetrowania inwestycji – wdrażanych zwłaszcza w ramach Regionalnych Programów Operacyjnych – na odcinkach nie przekraczających granic województw. </t>
  </si>
  <si>
    <t>Dotychczasowe przykłady (m.in. modernizacja linii Poznań – Wągrowiec – Bydgoszcz tylko w granicach województwa wielkopolskiego czy rewitalizacja linii Ostrołęka – Chorzele do ostatniej stacji w województwie mazowieckim bez uwzględnienia połączenia z województwem warmińsko-mazurskim) jednoznacznie pokazują, że należy nie tylko zachęcać, ale wymagać kooperacji samorządów, tak by inwestycje kolejowe dotyczyły całych ciągów, a nie urywały się na granicach województw.</t>
  </si>
  <si>
    <t>163</t>
  </si>
  <si>
    <t>Uwaga ogólna - dodanie ID wskaźnika w przypadku wyboru wskaźnika produktu lub rezultatu z rozporządzenia KE.</t>
  </si>
  <si>
    <t>Przejrzystość zapisów.</t>
  </si>
  <si>
    <t>Rada Działalności Pożytku Publicznego Województwa Warmińsko-Mazurskiego</t>
  </si>
  <si>
    <t>78</t>
  </si>
  <si>
    <t xml:space="preserve">Proponuje się zmianę rezultatu (zwiększenie potencjału instytucji systemu ochrony zdrowia) na: „zwiększenie potencjału podmiotów, w tym instytucji systemu ochrony zdrowia”. </t>
  </si>
  <si>
    <t>Jednym z realizatorów usług w szeroko pojętym obszarze ochrony zdrowia są organizacje pozarządowe. Przykład: zdecydowana większość usług opieki paliatywnej realizowana jest właśnie przez organizacje pozarządowe, których zbyt słaby potencjał w stosunku do potrzeb, powinien być możliwie wzmocniony dzięki środkom UE. Jest to ważne również w kontekście wskazanym w zakresie wsparcia: działania na rzecz „deinstytucjonalizacji świadczenia usług zdrowotnych i społecznych, w tym rozwoju opieki długoterminowej, w szczególności dla osób starszych, z niepełnosprawnościami oraz osób z zaburzeniami   i chorobami psychicznymi”.</t>
  </si>
  <si>
    <t>Związek Stowarzyszeń Polska Zielona Sieć</t>
  </si>
  <si>
    <t xml:space="preserve">	Obszar: Rozwój lądowej infrastruktury transportowej (punktowej i liniowej) w ramach sieci bazowej i kompleksowej TEN-T oraz poza nią (transport drogowy, szynowy/kolejowy, wodny śródlądowy, morski, lotniczy)	</t>
  </si>
  <si>
    <t>49</t>
  </si>
  <si>
    <t xml:space="preserve">Błędnie zdefiniowane kierunki interwencji  Wątpliwości budzi także szereg zapisów dotyczących typów działań i kierunków interwencji. </t>
  </si>
  <si>
    <t xml:space="preserve">W projekcie Umowy Partnerstwa przewidziano wsparcie m.in. dla rozwoju żeglugi śródlądowej i budowy sztucznych zbiorników retencyjnych na rzekach, co stoi w całkowitej sprzeczności z celami dotyczącymi adaptacji do zmian klimatu i celami w zakresie ochrony bioróżnorodności, określonymi w unijnej Strategii na rzecz bioróżnorodności, a także ze stanowiskiem nauki w kwestii efektywnych sposobów ochrony zasobów wodnych, retencjonowania  wody i ochrony przeciwpowodziowej oraz z priorytetem dla rozwiązań wykorzystujących naturalne mechanizmy ekosystemowe. </t>
  </si>
  <si>
    <t>Stowarzyszenie Łódzki Obszar Metropolitalny</t>
  </si>
  <si>
    <t>35</t>
  </si>
  <si>
    <t>Brak uwzględnienia MOF miast wojewódzkich w podejściu terytorialnym.</t>
  </si>
  <si>
    <t>Aneks D do sprawozdania krajowego KE dla Polski, który stanowi zbiór priorytetów inwestycyjnych dla Polski na kolejną perspektywę finansową. W dokumencie przy CP5 KE wskazała: "Nieskoordynowane  planowanie  strategiczne  i niewystarczająco rozwinięte zintegrowane podejście do działań  na  różnych  szczeblach  administracji  publicznej  generują  dodatkowe  koszty  i utrudniają niwelowanie  różnic  rozwojowych  na  poziomach  regionalnym  i subregionalnym. Niniejsze  potrzeby inwestycyjne określono w celu wspierania zintegrowanego rozwoju obszarów miejskich i wiejskich oraz wzmocnienia zdolności administracyjnych władz lokalnych poprzez  zintegrowane  inwestycje terytorialne, rozwój lokalny kierowany przez społeczność i inne specyficzne narzędzia, w szczególności aby: •wzmocnić rolę obszarów metropolitalnych jako siły napędowej wzrostu, innowacji i wydajności</t>
  </si>
  <si>
    <t xml:space="preserve"> Należy podkreślić, że to właśnie MOF miast wojewódzkich są siłą napędową województw, to one przyczyniają się do ich rozwoju i to one posiadają potencjał instytucjonalny oraz absorbcyjny. Stąd też istotne jest zapewnienie MOF miast wojewódzkich możliwości dalszego rozwoju dzięki wykorzystaniu funduszy UE.</t>
  </si>
  <si>
    <t xml:space="preserve">Marszałek Województwa Małopolskiego – Urząd Marszałkowski Województwa Małopolskiego </t>
  </si>
  <si>
    <t xml:space="preserve">	Obszar: Poprawa dostępności transportowej regionów i subregionów	</t>
  </si>
  <si>
    <t xml:space="preserve">Sekcja Zakres wsparcia  Doceniamy elastyczność zapisów UP w odniesienia do możliwych zakresów wsparcia – odczytujemy dokument jako elastyczny o otwartym katalogu możliwych interwencji, a więc dopuszczający zakresy wsparcia niewskazane literalnie w dokumencie. Na takie podejście wskazują nam doświadczenia z prac nad linią demarkacyjną do poszczególnych Celów Polityki (w dokumencie roboczym znajdują się zakresy wsparcia niewskazane w projekcie UP). Prosimy o potwierdzenie, że wskazywany zakres wsparcia stanowi katalog otwarty, co oznacza, że ostateczne zakresy wsparcia w programach regionalnych zależne będą od zidentyfikowanych potrzeb w danym obszarze oraz od wyniku negocjacji. </t>
  </si>
  <si>
    <t>UP, jako dokument kierunkowy, nie powinna wskazywać zamkniętych katalogów możliwych zakresów wsparcia, aby nie ograniczać możliwości odpowiedzi na identyfikowane potrzeby zgodne z celami polityki.</t>
  </si>
  <si>
    <t xml:space="preserve">	Obszar: efektywność energetyczna</t>
  </si>
  <si>
    <t>27</t>
  </si>
  <si>
    <t xml:space="preserve">W opisie zakresu wsparcia warto rozważyć jednoznaczny zapis dopuszczający nie tylko projekty kompleksowej termomodernizacji, ale również te, które są kontynuacją działań podjętych wcześniej na mniejszą skalę. </t>
  </si>
  <si>
    <t>Korzystne z punktu widzenia oczekiwanych efektów byłoby dopuszczenie wsparcia dla projektów „uzupełniających” dotychczas przeprowadzone działania obniżające zapotrzebowanie energetyczne budynków czy innych obiektów. Poszerzyłoby to zasięg kompleksowej modernizacji o te działania, które są jej uzupełnieniem. Są one tańsze, a w efekcie mogą dać dużo większy łączny efekt niż w przypadku działań, które stanowią kompleksowy projekt modernizacyjny (przykład: po wymianie okien beneficjent wykonuje w ramach projektu pozostałą część prac w zakresie np. wymiany źródła ciepła, jak również docieplenia ścian, co w rezultacie daje budynek spełniający warunki kompleksowej termomodernizacji).</t>
  </si>
  <si>
    <t xml:space="preserve">	Obszar:  ochrona dziedzictwa przyrodniczego i  różnorodności biologicznej	</t>
  </si>
  <si>
    <t>39</t>
  </si>
  <si>
    <t>Wnosimy o rozszerzenie listy zagrożeń dla stanu ochrony gatunków i siedlisk przyrodniczych o intensywną gospodarkę leśną na terenach cennych przyrodniczo, w tym w lasach różnowiekowych, ze starym drzewostanem.</t>
  </si>
  <si>
    <t xml:space="preserve">Umowa Partnerstwa nie może nie zauważać presji związanych z hodowlą i intensywną eksploatacją lasu na terenach cennych przyrodniczo np. w Puszczy Białowieskiej czy w Puszczy Karpackiej. </t>
  </si>
  <si>
    <t>108</t>
  </si>
  <si>
    <t>Proponujemy zmianę zapisu "udział w wyborze projektów" na "wybór projektów".</t>
  </si>
  <si>
    <t xml:space="preserve">Związki ZIT najlepiej znają swoje potrzeby i to one powinny dokonywać wyboru projektów, aby móc rozwiązywać lokalne i ponadlokalne problemy. </t>
  </si>
  <si>
    <t xml:space="preserve">	Obszar: włączenie i integracja społeczna	</t>
  </si>
  <si>
    <t>73</t>
  </si>
  <si>
    <t>Propozycja dodania wsparcia: "- w postaci rozwoju usług społecznych świadczonych w społeczności lokalnej".</t>
  </si>
  <si>
    <t>Zapisy zawarte na str. 71 UP wskazują, że usługi społeczne świadczone w społeczności lokalnej są nadal niedostatecznie rozwinięte. Z tego też względu warto dodać działania, które będą wspierały rozwój tych usług.</t>
  </si>
  <si>
    <t>Naczelna Izba Pielęgniarek i Położnych</t>
  </si>
  <si>
    <t>Uwaga ogólna</t>
  </si>
  <si>
    <t xml:space="preserve">Wnioskujemy o uwzględnianie samorządów zawodowych w tym samorządu zawodowego pielęgniarek i położnych jako możliwych Beneficjentów projektów realizowanych z dofinansowaniem ze środków Unii Europejskiej.   Organami samorządu są: Naczelna Izba Pielęgniarek i Położnych Okręgowe Izby Pielęgniarek i Położnych </t>
  </si>
  <si>
    <t xml:space="preserve">W poprzedniej perspektywie finansowej Unii Europejskiej w wielu działaniach poszczególnych programów operacyjnych nie ujęto samorządów zawodowych, w tym samorządu zawodowego pielęgniarek i położnych jako możliwego Beneficjenta realizowanych projektów.   W dużej mierze wykluczało to społeczność 350 tys. pielęgniarek i położnych z możliwości korzystania z projektów (wsparcia), które na ich rzecz mogłyby realizować Naczelna Izba Pielęgniarek i Położnych oraz Okręgowe Izby Pielęgniarek i Położnych. Co istotne w tym przypadku, samorząd zawodowy jest podmiotem, który najlepiej zna potrzeby tej grupy zawodowej.   Obowiązujący od marca 2019 r. stan zagrożenia epidemicznego, a następnie trwająca epidemia dowiodły, iż konieczne jest wzmocnienie kompetencji zawodowych kadry medycznej w tym jej najliczniejszej grupy, tj. pielęgniarek i położnych. Wdrożenie wielu usług zdrowotnych do realizacji za pomocą środków komunikowania na odległość wymaga przeprowadzenia szkoleń, wdrożeń nowych systemów czy zakupu odpowiedniego sprzętu. Koniecznym jest opracowanie i wdrożenie nowych standardów realizacji usług za pomocą tych narzędzi. Warunki trwającej pandemii wymagają też opracowania i stosowania nowych standardów opieki, z którymi trzeba możliwie szybko zapoznać omawianą grupę.   Koniecznym jest także wzmocnienie kompetencji organów administracji samorządu zawodowego. Są to organy, na które przepisy prawa nałożyły szereg obowiązków związanych z zarządzaniem system zdrowia a w szczególności kadrą pielęgniarską i kadrą położniczą.   NIPiP oraz OIPiP m.in. realizują obowiązek prowadzenia: -	Centralnego Rejestru Pielęgniarek i Położnych  / okręgowego rejestru pielęgniarek i położnych,  -	ośrodka informacyjno-edukacyjnego (uznawanie kwalifikacji \ wymiana informacji z organami innych Państw UE w ramach systemu IMI),  -	prowadzenie rejestrów pielęgniarek i położnych ukaranych, -	prowadzenia rejestru podmiotów prowadzących kształcenie podyplomowe,  -	przygotowywanie analiz dla organów administracji państwowej,  -	współpraca z Głównym Urzędem Statystycznym w ramach tworzenia raportu “Usługi publiczne w zakresie ochrony zdrowia”. -	współpraca z Ministerstwem Cyfryzacji w zakresie projektowania elektronicznego prawa wykonywania zawodu.   Stan zagrożenia epidemicznego pokazał także dobitnie, jak ważna jest sprawna komunikacja pomiędzy organami samorządu zawodowego pielęgniarek i położnych, a organami administracji państwowej odpowiedzialnymi za prowadzenie polityki zdrowotnej, w tym zwłaszcza szybki dostęp do możliwie najbardziej aktualnych danych (np. w sytuacji konieczności powołania pielęgniarek do pracy w szpitalach tzw. Covidowych). Inwestycje w infrastrukturę informatyczną, z jakiej korzysta NIPIP, w tym modernizacja baz danych i uruchomienie nowych e-usług dla pielęgniarek i położnych nie tylko poprawiłoby komfort pracy tej grupy zawodowej, ale także wsparło efektywność zarządzania systemem ochrony zdrowia w Polsce.   Stan zagrożenia epidemicznego spowodował konieczność szybkiego działania w ww. obszarach.  W nowej rzeczywistości z wykorzystaniem nowych narzędzi. Koniecznym jest więc wzmocnienie potencjału samorządu zawodowego pielęgniarek i położnych. Ułatwi to gromadzenie, integrację i wykorzystanie danych do prowadzenia polityki zdrowotnej przez organy administracji państwowej.   Mając powyższe na uwadze, wnioskujemy o włączenie samorządów zawodowych, zwłaszcza samorządu zawodowego pielęgniarek i położnych do grona potencjalnych Beneficjentów jak największej liczby projektów zaplanowanych do realizacji w ramach programów operacyjnych na lata 2021-2027.  </t>
  </si>
  <si>
    <t>66</t>
  </si>
  <si>
    <t>Zgodnie z zapisami UP, w ramach obszaru Edukacja i kompetencje, założono wsparcie w postaci rozwoju i doskonalenia systemu doradztwa zawodowego. Jednocześnie w ramach obszaru Rynek pracy, zaplanowano zadania związane z doskonaleniem potencjału instytucji rynku pracy. Jednocześnie w propozycji Linii demarkacyjnej nie wskazano w ramach CS 4ii działań związanych z rozwojem doradztwa i poradnictwa zawodowego, pośrednictwa pracy czy zatem możliwe będzie realizowanie zadań związanych z upowszechnianiem pośrednictwa pracy oraz poradnictwa i doradztwa zawodowego w tym dofinansowanie zatrudnienia nowych pracowników w PSZ jako działań komplementarnych. W naszej opinii istotne jest zapewnienie dostępu do wysokiej jakości usług Instytucji rynku pracy w tym doradztwa zawodowego. Jednocześnie, zgodnie z Linią demarkacyjna zarówno na poziomie regionalnym jak i krajowym zaplanowano rozwijanie kompetencji pracowników PSZ, przy czym trudno określić jakie kompetencje dla pracowników PSZ mogłyby wynikać z potrzeb rynku pracy a nie dotyczyć pracy z osobami znajdującymi się w szczególni trudnej sytuacji na rynku pracy. W naszej opinii wsparcie bezpośrednio kierowane dla pracowników PSZ powinno być realizowane na poziomie regionalnym.</t>
  </si>
  <si>
    <t>Konieczność doprecyzowania zapisów.</t>
  </si>
  <si>
    <t>5.4	Alokacje na poszczególne programy (mln euro)</t>
  </si>
  <si>
    <t>Apelujemy o powrót do oryginalnej wersji algorytmu służącego do podziału środków z RPO pomiędzy regiony, opierającego się na liczbie ludności województwa, jego poziomie zamożności (PKB na mieszkańca), ubytku ludności w latach 2014-2018 oraz pięciu wskaźnikach powiązanych z celami unijnych polityk (nakłady na B+R na mieszkańca, emisja zanieczyszczeń pyłowych przez zakłady szczególnie uciążliwe, Wskaźnik Międzygałęziowej Dostępności Transportowej – kolejowy pasażerski, stopa bezrobocia BAEL osób w wieku 50+, liczba organizacji według głównej dziedziny działalności).  W wersji zastosowanej przez Ministerstwo dodano dodatkowo „modyfikację”, która karze trzy województwa – śląskie, wielkopolskie i dolnośląskie – utratą 15% punktów na każdej z wyżej wymienionych miar. Taka „kara” przekłada się ostatecznie na dotacje niższe o 30% niż wynikałoby to z oryginalnego algorytmu.  Według oryginalnego algorytmu Dolny Śląsk otrzymywał 1253 mln euro, a po „modyfikacji” jedynie 866mln – tracąc 387 mln euro. Wielkopolska straciła na niej 466 mln euro (z 1521 mln euro do 1055 mln euro), a Śląsk aż 1029 mln euro (z 3391 mln euro do 2362 mln euro). Uważam, ta „modyfikacja” jest niesprawiedliwa i godząca w sens stosowania oryginalnego algorytmu.  Domagamy się ponownego podziału środków pomiędzy regiony, z wyłączeniem arbitralnej „modyfikacji”.</t>
  </si>
  <si>
    <t>Wypaczenie oryginalnego algorytmu przez dodanie do niego dodatkowego, uznaniowego współczynnika „modyfikacji” stosowanego tylko dla trzech województw nie ma uzasadnienia merytorycznego. Stosowanie takiego obniżenia punktacji oznacza de facto uwzględnianie miary PKB na mieszkańca dwukrotnie – z tym że po raz drugi w sposób zero-jedynkowy, przy pomocy arbitralnie przyjętych współczynników. Co więcej, zastosowanie obniżenia punktacji o 15% do wszystkich miar oznacza, że w wyniku mnożenia trzech części składowych algorytmu ta „kara” uwzględniana jest trzykrotnie, skutkując obniżeniem dotacji średnio aż o 30%. Od strony interpretacyjnej, zastosowanie w tej „modyfikacji” obniżenia o 15% wartości również takiej miary jak liczba ludności może narazić Ministerstwo na oskarżenia – z pewnością niesłuszne – o traktowanie mieszkańców Dolnego Śląska, Wielkopolski i Śląska jako „85% człowieka”.  Powrót do oryginalnej wersji algorytmu byłby rozwiązaniem najbliższym ideom przyświecającym Umowie Partnerstwa.</t>
  </si>
  <si>
    <t xml:space="preserve">2.1	Układ programów realizujących Umowę Partnerstwa	</t>
  </si>
  <si>
    <t>101</t>
  </si>
  <si>
    <t>W ramach Umowy Partnerstwa na lata 2021-2027 kontynuowana będzie realizacja dotychczasowych krajowych oraz regionalnych programów. Ponadto, realizowany będzie program finansowany ze środków Funduszu Sprawiedliwej Transformacji (CP6) z instytucją zarządzającą na poziomie krajowym oraz istotną rolą Urzędów Marszałkowskich i/lub innych instytucji, wskazanych przez ministra właściwego odpowiedzialnego za FST, w jego wdrażaniu, tj. pełniących rolę instytucji pośredniczących z przypisanymi kopertami regionalnymi, a także uwzględniający rolę kluczowych resortów związanych z transformacją energetyczną.</t>
  </si>
  <si>
    <t>Ze względu na tworzony KPST, należy wprowadzić możliwość powierzenia pełnienia roli IP innym instytucjom, niż tylko Urzędy Marszałkowskie, w zakresie kluczowych inwestycji dla regionu czy inwestycji polaryzujących ponadregionalnie</t>
  </si>
  <si>
    <t>63</t>
  </si>
  <si>
    <t>Jedno z działań proponowanych w tej części UP zakłada "podniesienie potencjału instytucji rynku pracy, w tym publicznych służb zatrudnienia, szczególnie w zakresie pracy z osobami znajdującymi się w szczególnie trudnej sytuacji na rynku pracy".   W odniesieniu do osób z niepełnosprawnościami publiczne służby zatrudnienia odgrywają marginalną rolę. Zasadne jest więc skierowanie wsparcia do podmiotów realnie wspierających tę grupę w obszarze aktywizacji zawodowej - organizacji pozarządowych.</t>
  </si>
  <si>
    <t xml:space="preserve">Obecna wersja przedłożonej do konsultacji Umowy Partnerstwa w wielu miejscach jako podstawowego aktora odpowiedzialnego za realizację usług rynku pracy wskazuje publiczne służby zatrudnienia. Tej grupie podmiotów autorzy dokumentu planują dedykować w nowej Perspektywie Finansowej w sposób szczególny różne instrumenty wspierające.  Analiza dokumentu pokazuje, że planując działania ukierunkowane na rozwój polityki rynku pracy i włączenia społecznego nie uwzględniono w wystarczający sposób popartej twardymi danymi roli organizacji pozarządowych i ich potencjału do realizacji postawionych celów w obszarze społeczno-gospodarczym w odniesieniu do konkretnych grup obejmowanych wsparciem w ramach poszczególnych programów.   Jedną z grup planowanych do objęcia wsparciem są osoby z niepełnosprawnościami. Biorąc pod uwagę jej liczebność, skalę potrzeb objęcia interwencją publiczną w obszarze aktywizacji zawodowej oraz założony w przyjętej 16.02.2021 r. Strategii na rzecz Osób z Niepełnosprawnością cel dotyczący podniesienia wskaźnika aktywności zawodowej do 36% wydaje się oczywistym i w pełni uzasadnionym, że planowane w ramach Umowy Partnerstwa działania będą kierowane celowo w miejsca i do podmiotów, które w obecnym systemie realnie mają odpowiedni potencjał, kompetencje i co ważne – udokumentowaną skuteczność działań w obszarze wsparcia tej grupy osób. Do właściwej identyfikacji odpowiednich podmiotów, w stosunku do których powinny być zaplanowane konkretne działania posłużyć mogą dane statystyczne.   Na dzień 31 grudnia 2020 r. w rejestrach PUP pozostawało tylko 55,6  tys. osób z niepełnosprawnościami  zarejestrowanych jako bezrobotne lub poszukujące pracy i było to o ponad 10 tys. osób mniej niż rok wcześniej. Tak radykalny spadek w okresie dużych zmian na rynku pracy wynikających z istotnego pogorszenia sytuacji gospodarczej wywołanej pandemią koronawirusa i nałożonych w związku z obowiązującym standem epidemicznym ograniczeń funkcjonowania wielu branż i sektorów pokazuje, że podmioty te odgrywają w stosunku do tej grupy osób minimalną rolę w aspekcie polityki rynku pracy. Jednocześnie według danych BAEL za II kwartał 2020 r. w wieku aktywności zawodowej jest w Polsce 3,05 mln osób, co oznacza, że tylko 2% z grupy osób w wieku aktywności zawodowej jest zarejestrowanych w PUP. Bardzo niski odsetek osób z niepełnosprawnościami objętych wsparciem przez PUP pokazuje również badanie PFRON. W świetle danych z tego raportu jedynie 5% ankietowanych zadeklarowało, iż są zarejestrowani jako bezrobotni, zaś 3%  jako poszukujący pracy. Podobne wyniki uzyskano również w badaniu Fundacji Aktywizacja, zgodnie z którym jedynie 3% respondentów wskazało, że PUP byłby tą instytucją, do której zwróciłby się badany w celu poszukiwania pracy.   Niski poziom zainteresowania wsparciem dla tej grupy osób ze strony PUP wydaje się być naturalną konsekwencją poziomu efektywności działań tych instytucji w stosunku do OzN. Pomimo obserwowanego na przestrzeni ostatnich lat systematycznego spadku poziomu bezrobocia długoterminowego, liczba osób doświadczających bezrobocia długoterminowego wśród osób z niepełnosprawnościami utrzymuje się ciągle na podobnym poziomie. Na uwagę zasługuje również stale utrzymująca się duża część osób z niepełnosprawnościami doświadczająca bezrobocia długoterminowego w ogóle bezrobotnych osób z niepełnosprawnościami zarejestrowanych w PUP – według danych MRPiPS za 2018 r. (ostatnie dostępne na stronie MRiPS i aktualne dane) 60,37% spośród zarejestrowanych w PUP to długotrwale bezrobotni.    Przedstawione wyżej dane pokazują, że skala objęcia wsparciem osób z niepełnosprawnościami  przez PUP jest marginalna, a niska skuteczność prowadzonych wobec nich działań aktywizacyjnych utrzymuje się od lat pomimo podejmowanych w tym czasie działań (również tych współfinansowanych ze środków UE). Dlatego też wnosimy o ponowne przeanalizowanie proponowanych w UP działań i rozszerzenie ich o kluczowy aspekt działań wzmacniających obecny realny system wspierania osób z niepełnosprawnościami w obszarze aktywności zawodowej przez organizacje pozarządowe, do których te osoby zwracają się zdecydowanie częściej i które mają zdecydowanie wyższą skuteczność działań – widoczną chociażby w danych sprawozdawczych w aspekcie wskaźnika zatrudnienia.  </t>
  </si>
  <si>
    <t>70</t>
  </si>
  <si>
    <t xml:space="preserve">Wiodącymi dokumentami strategicznymi na poziomie krajowym w obszarze wspierania włączenia społecznego i walki z ubóstwem są Strategia Rozwoju Kapitału Ludzkiego, Strategia Rozwoju Kapitału Społecznego, a także Polityka społeczna wobec osób starszych 2030. Bezpieczeństwo – Uczestnictwo – Solidarność i Strategia na rzecz osób z niepełnosprawnościami. Kluczowy w tym obszarze będzie również Krajowy Program Przeciwdziałania Ubóstwu i Wykluczeniu Społecznemu. Aktualizacja oraz Krajowy Program Rozwoju Ekonomii Społecznej - niekompletny wykaz dokumentów (błędne nazewnictwo). </t>
  </si>
  <si>
    <t>Zastosowanie niepełnych nazw dokumentów strategicznych wydaje się nieadekwatne. Wnioskujemy o zastosowanie pełnych nazw dokumentów.</t>
  </si>
  <si>
    <t xml:space="preserve">Urząd Miejski w Łęcznej </t>
  </si>
  <si>
    <t xml:space="preserve">Zakres wsparcia:  „budowanie równowagi między życiem zawodowym a prywatnym (elastyczny wymiar czasu pracy, praca w niepełnym wymiarze, praca na odległość), zwiększanie dostępu do opieki nad dziećmi w wieku do lat 3 oraz w wieku do rozpoczęcia przygotowania przedszkolnego”,  Do tego zakresu działań należy wskazać literalnie budowę, przebudowę, rozbudowę żłobków wraz z zagospodarowaniem otoczenia i wyposażeniem. Działania infrastrukturalne powinny uzupełniać działania miękkie. Połączenie działań infrastrukturalnych i społecznych przyniesie efekt synergii. </t>
  </si>
  <si>
    <t>Żłobki i dostępność do nich jest szczególnie ważne w miastach np. górniczych gdzie panuje model rodziny, w której pracuje mężczyzna, a kobieta prowadzi dom. Na obszarach takich występuje największy poziom bezrobocia wśród kobiet. Powodem jest brak żłobków, albo niewystarczająca ilość miejsc w placówkach już istniejących. Skutkuje to małą aktywnością zawodową kobiet, które pozostają w domach aby opiekować się dziećmi.</t>
  </si>
  <si>
    <t xml:space="preserve">Apeluję o powrót do oryginalnej wersji algorytmu służącego do podziału środków z RPO pomiędzy regiony, opierającego się na liczbie ludności województwa, jego poziomie zamożności (PKB na mieszkańca), ubytku ludności w latach 2014-2018 oraz pięciu wskaźnikach powiązanych z celami unijnych polityk (nakłady na B+R na mieszkańca, emisja zanieczyszczeń pyłowych przez zakłady szczególnie uciążliwe, Wskaźnik Międzygałęziowej Dostępności Transportowej - kolejowy pasażerski, stopa bezrobocia BAEL osób w wieku 50+, liczba organizacji według głównej dziedziny działalności). W wersji zastosowanej przez Ministerstwo dodano dodatkowo "modyfikację", która karze trzy województwa - śląskie, wielkopolskie i dolnośląskie - utratą 15% punktów na każdej z wyżej wymienionych miar. Taka "kara" przekłada się ostatecznie na dotacje niższe o 30% niż wynikałoby to z oryginalnego algorytmu. Według oryginalnego algorytmu Dolny Śląsk otrzymywał 1253mln euro, a po "modyfikacji" jedynie 866mln - tracąc 387mln euro. Wielkopolska straciła na niej 466mln euro (z 1521mln euro do 1055mln euro), a Śląsk aż 1029mln euro (z 3391mln euro do 2362mln euro). Uważam, ta "modyfikacja" jest niesprawiedliwa i godząca w sens stosowania oryginalnego algorytmu. Domagam się ponownego podziału środków pomiędzy regiony, z wyłączeniem arbitralnej "modyfikacji". </t>
  </si>
  <si>
    <t>- Uzasadnienie uwagi: Wypaczenie oryginalnego algorytmu przez dodanie do niego dodatkowego, uznaniowego współczynnika "modyfikacji" stosowanego tylko dla trzech województw nie ma uzasadnienia merytorycznego. Stosowanie takiego obniżenia punktacji oznacza de facto uwzględnianie miary PKB na mieszkańca dwukrotnie - z tym że po raz drugi w sposób zero-jedynkowy, przy pomocy arbitralnie przyjętych współczynników. Co więcej, zastosowanie obniżenia punktacji o 15% do wszystkich miar oznacza, że w wyniku mnożenia trzech części składowych algorytmu ta "kara" liczona jest trzykrotnie, skutkując obniżeniem dotacji średnio aż o 30%. Od strony interpretacyjnej, zastosowanie w tej "modyfikacji" obniżenia o 15% wartości również takiej miary jak liczba ludności może narazić Ministerstwo na oskarżenia - z pewnością niesłuszne - o traktowanie mieszkańców Dolnego Śląska, Wielkopolski i Śląska jako "85% człowieka". Powrót do oryginalnej wersji algorytmu byłby rozwiązaniem najbliższym ideom przyświecającym Umowie Partnerstwa</t>
  </si>
  <si>
    <t xml:space="preserve">2.2	Instrumenty terytorialne- założenia funkcjonowania	</t>
  </si>
  <si>
    <t>Konieczność uzupełnienia zakresu tematycznego w zakresie IIT (Inne Instrumenty Terytorialne).</t>
  </si>
  <si>
    <t>Skoro w ramach CP 5 można również realizować projekty z pozostałych celów CP1-CP4 zakres tematyczny IIT nie powinien ograniczać się wyłącznie do CP5.</t>
  </si>
  <si>
    <t>Wnosimy o wykreślenie z zakresu wsparcia transportu wodnego śródlądowego.</t>
  </si>
  <si>
    <t>Konsekwencją wdrożenia programu rozwoju śródlądowych dróg wód w Polsce będzie zniszczenie ponad 1000 km swobodnie płynących rzek, o zmiennych przepływach, zróżnicowanej szerokości, głębokości, strukturze koryta, linii brzegowej, z meandrami (górna Odra, Bug) i dynamicznym układem wysp w nurcie (Wisła, Bug) oraz łącznością koryta z przyległymi terenami zalewowymi. Aby uzyskać zakładane parametry dróg wodnych V klasy (Odra) i co najmniej IV klasy (pozostałe), rzeki, które latem mają kilkadziesiąt centymetrów głębokości, a podczas dużych wezbrań – kilka metrów, zostaną zamienione w kanały o stałej głębokości co najmniej 2,8 m. Koryta zostaną w kilkuset miejscach przekopane na nowo dla zapewnienia odpowiednio łagodnych łuków na zakrętach (promień łuku wymagany dla klas IV i Va: 650 m, dla kl. Vb: 800 m). Z uwagi na zbyt niskie i nieregularne przepływy, uzyskanie głębokości tranzytowej na środkowej Odrze, środkowej i dolnej Wiśle oraz Bugu, wiąże się z budową kilkudziesięciu stopni wodnych, które zmienią każdą z tych rzek w kaskadę silnie zeutrofizowanych zbiorników wodnych. W praktyce, kaskadyzacja oznacza całkowitą likwidację ciągłości ekosystemu rzecznego. Ponadto, konieczne będzie zbudowanie obwałowań i budowli regulacyjnych zapewniających odpowiednią szerokość szlaku żeglownego (40 m dla IV klasy i 50 m dla V), w konsekwencji odcinających doliny od koryt i likwidujących pojemność retencyjną dolin rzecznych. Zagrożenia środowiskowe związane z proponowanym w projekcie UP wsparciem wodnego transportu śródlądowego: Dewastacja (w wyniku realizacji całego rządowego programu) ponad 1000 km dolin rzecznych stanowi realne zagrożenie dla dwóch parków narodowych (PN Ujście Warty i Kampinoski PN), 14 parków krajobrazowych (PK Dolina Dolnej Odry, Cedyński PK, PK Ujście Warty, Krzesiński PK, PK Dolina Jezierzycy, Stobrawski PK, PK Cysterskie Kompozycje Krajobrazowe Rud Wielkich, Sierakowski PK, Nadwiślański PK, Chełmiński PK, PK Mierzeja Wiślana, PK Wysoczyzny Elbląskiej, Gostynińsko-Włocławski PK, Brudzeński PK Nadbużański PK, PK Podlaski Przełom Bugu), kilkudziesięciu (dokładna liczba uzależniona od przyjętych rozwiązań) Specjalnych Obszarów Ochrony Siedliski i Obszarów Specjalnej Ochrony Ptaków Natura 2000 i kilkudziesięciu rezerwatów przyrody. Stabilizacja poziomu wody i likwidacja niskich stanów wód w korytach rzek związana z „przystosowaniem” ich do żeglugi, ograniczenie zasięgu i głębokości wylewów, a także trwałe zaburzenia poziomu wód gruntowych terenów przyległych zagrożą realizacji celów środowiskowych określonych w Ramowej Dyrektywie Wodnej. Będą znacząco negatywnie wpływać także na wszystkie korytowe i dolinowe typy siedlisk przyrodniczych chronione prawem polskim i wspólnotowym, w szczególności: zalewane muliste brzegi rzek 3270, starorzecza 3150, łąki selernicowe 6440, łąki trzęślicowe 6410 i niżowe łąki użytkowane ekstensywnie 6510, ziołorośla nadrzeczne 6430, grądy 9170 a także łęgi wierzbowe, topolowe, olszowe i jesionowe 91E0, łęgi wiązowo-jesionowe 91F0, mające status siedlisk o znaczeniu priorytetowym dla Wspólnoty. Wiele z ww. siedlisk związanych z terenami zalewowymi (w szczególności lasy łęgowe) należy do najbogatszych w gatunki ekosystemów strefy umiarkowanej, kluczowych dla przetrwania wielu gatunków roślin, grzybów i zwierząt.  Przekształcenia hydromorfologiczne koryt i dolin oraz zmiany parametrów fizykochemicznych wody, związane z budową śródlądowych dróg wodnych, stanowią zagrożenie dla licznych gatunków zwierząt. Dotyczy to przede wszystkim wielu gatunków ryb, chronionych prawem polskim i unijnym, m.in. kiełbia białopłetwego, różanki, kozy, piskorza, bolenia. Zagrożone istotną redukcją krajowych populacji są również liczne gatunki ptaków, związanych z naturalnym korytem i obszarami zalewowymi, m.in. cyranka, płaskonos, rybitwa białoczelna, mewa siwa, sieweczka obrożna i sieweczka rzeczna, kulik wielki, rycyk, brodziec krwawodzioby, brodziec piskliwy, zimorodek, jaskółka brzegówka.  Kaskadyzacja rzek – na potrzeby żeglugi - wytworzy bariery, stanowiące zagrożenie wyginięciem zarówno dla krajowych populacji ryb dwuśrodowiskowych: łososia, troci wędrownej, jesiotra ostronosego, certy i węgorza, jak i dla lokalnych populacji dalekich migrantów rzecznych, jak brzana. Na wymarcie skazane zostaną także rodzime populacje wędrownych minogów - morskiego i rzecznego. Wbrew utartym opiniom barierami są nie tylko same budowle poprzeczne (stopnie, zapory), ale również cofki piętrzeń. Woda w nich ma znacząco zredukowaną prędkość, jest silnie zeutrofizowana i szybciej się nagrzewa, co powoduje powstanie fizjologicznej bariery dla ryb. Budowa dróg wodnych zniweczy wysiłki podejmowane na rzecz restytucji łososia, troci, certy i węgorza, na które Rząd od wielu lat corocznie wydaje z budżetu kilka milionów złotych. Uniemożliwi również osiągnięcie i utrzymanie celów środowiskowych licznych lokalnych i regionalnych projektów renaturyzacji i przywracania ciągłości ekologicznej rzek już zrealizowanych i realizowanych aktualnie za kilkadziesiąt milionów euro m.in. w ramach programów Life+ oraz Infrastruktura i Środowisko. Kaskady zbiorników zbudowanych w miejsce swobodnie płynących rzek stanowią również barierę dla migracji ssaków lądowych i zagrażają populacjom takich gatunków jak wilk, ryś i łoś. Przekształcenie koryt głównych rzek w serię zbiorników zakłóca proporcje parowanie - retencja z powodu zwiększenia parowania z otwartego lustra stagnującego zbiornika, a także proces wymiany wód pomiędzy wodami powierzchniowymi a podziemnymi.  Pod względem emisji gazów cieplarnianych, żegluga towarowa wprawdzie jest korzystniejsza od transportu samochodowego, natomiast przegrywa ze współczesną koleją, której efektywność energetyczna znacznie wzrosła, np. w USA w ostatnich 25 latach - dwukrotnie. Najnowsze dane Europejskiej Agencji Środowiska pokazują, że w transporcie towarowym kolej emituje trzykrotnie mniej CO2 od żeglugi (odpowiednio: 15,6 i 50,6 gCO2/tkm), a w transporcie pasażerskim, różnica ta jest ośmiokrotna.  Analizując potencjalne koszty i korzyści środowiskowe dróg wodnych należy uwzględnić również wielkości emisji podczas ich budowy, a także udokumentowane naukowo znaczące emisje gazów cieplarnianych (głównie metanu) ze zbiorników zaporowych, stanowiących miejsca akumulacji i beztlenowego rozkładu osadów organicznych . Rządowy program nie przedstawia jednoznacznych dowodów na znaczącą redukcję emisji do powietrza po jego wdrożeniu, co dodatkowo podważa sens zniszczenia setek  kilometrów rzek i ich dolin.  Powyższe fakty dot. negatywnych skutków rozwoju śródlądowych dróg wodnych stoją w sprzeczności z deklarowanym (str. 44 projektu UP) dążeniem Polski do osiągnięcia efektywnego i odpornego systemu transportowego o jak najniższym możliwym negatywnym wpływie na środowisko naturalne. Przywoływana w projekcie UP zgodność z SOR wsparcia dla transportu wodnego śródlądowego budzi zastrzeżenia. W opracowaniu ostatecznej wersji SOR zignorowano bowiem ustalenia Prognozy oddziaływania na środowisko (nie wykonując jej zaleceń): „W tym kontekście należy odnieść się do planowanej do roku 2030 budowy lub modernizacji śródlądowych dróg wodnych do parametrów co najmniej IV klasy żeglowności. Celem jest włączenie polskich rzek do europejskiego systemu dróg wodnych oraz zwiększenie roli i poprawienie funkcjonowania żeglugi śródlądowej. Projekt ten może rodzić liczne wątpliwości zarówno pod kątem jego możliwych negatywnych oddziaływań na wody oraz środowisko przyrodnicze, w tym ekosystemy od wód zależne (rozdział 4.3.3). Wątpliwości pojawiają się także od strony ekonomicznej (opłacalność tego środka transportu) oraz od strony technicznej, gdyż w dalszym ciągu nierozwiązana jest kwestia zabezpieczenia odpowiedniej ilości wód umożliwiających transport rzeczny. Kwestie te nabierają szczególnego znaczenia analizując prognozowane zmiany klimatu i natężenie zjawisk ekstremalnych. Z jednej strony zjawiska suszy (w tym hydrologicznej mającej wpływ na żeglugę), z drugiej strony zagrożenia powodziowe i konieczność utrzymywania pojemności zbiorników wodnych umożliwiających przejęcie nadmiaru opadu). Z tego względu, na dalszych etapach wdrażania SOR, zasadnym byłoby przeprowadzenie szczegółowego studium techniczno-ekonomiczno-środowiskowego, które określi optymalny rozkład i klasę dróg wodnych w Polsce z jednoczesnym wskazaniem odcinków, dla których jest to zasadne. Biorąc pod uwagę duży koszt środowiskowy związany z realizacja tego projektu jako alternatywę można by rozważyć szersze wsparcie transportu kolejowego. Odnosząc się jeszcze do tego tematu należy wspomnieć o przyjętym w dniu 14 czerwca przez radę ministrów dokumencie pn. „Założenia do planów rozwoju śródlądowych dróg wodnych w Polsce na lata 2016–2020 z perspektywą do roku 2030”. W uchwale stwierdza się, iż koordynowanie i nadzorowanie realizacji „Założeń” powierza się ministrowi właściwemu do spraw żeglugi śródlądowej. Wydaje się, iż sam dokument nie jest dokumentem strategicznym wyznaczającym konkretne cele do realizacji – nie spełnia bowiem cech dokumentu strategicznego. Gdyby dokument ten miał być traktowany jako dokument strategiczny, to bezwarunkowo wymagałoby to przeprowadzenia dla niego strategicznej oceny oddziaływania na środowisko. Z tego względu zakłada się, iż przedstawione założenia będą podstawą do opracowania dokumentu strategicznego: Plan rozwoju śródlądowych dróg wodnych w Polsce na lata 2016–2020 z perspektywą do roku 2030. Dokument ten powinien uwzględniać i odnosić się do prezentowanych w niniejszej Prognozie zastrzeżeń. Strategiczna ocena oddziaływania na środowisko dla Plan rozwoju śródlądowych dróg wodnych w Polsce na lata 2016–2020 z perspektywą do roku 2030 powinna z kolei udowodnić brak znaczących negatywnych oddziaływań lub faktyczne występowanie nadrzędnego interesu publicznego przy jednoczesnym odniesieniu się do naturalnych możliwości zasobowych kraju.”</t>
  </si>
  <si>
    <t>Na str. 26 napisano, że „W ramach działań dotyczących zmniejszenia zapotrzebowania na energię wspierane będą w szczególności projekty w zakresie termomodernizacji BUDYNKÓW. Wspierane będzie również wytwarzanie energii elektrycznej i ciepła z odnawialnych źródeł energii, w tym w kierunku energetyki rozproszonej, jako element projektów w obszarze efektywności energetycznej BUDYNKÓW/PRZEDSIĘBIORSTW.” Na str. 27 jest: „Wobec powyższego planowane są następujące działania: zwiększenie efektywności energetycznej BUDYNKÓW MIESZKALNYCH i PUBLICZNYCH (wraz z audytem), w tym mające na celu pełnienie wzorcowej roli SEKTORA PUBLICZNEGO w zakresie efektywności energetycznej oraz zmniejszenia zjawiska ubóstwa energetycznego, w kierunku rozwiązań kompleksowych, w tym wraz z podłączeniem do sieci ciepłowniczej/chłodniczej, wraz z instalacją urządzeń OZE</t>
  </si>
  <si>
    <t>” Natomiast na str. 28 napisano, że: „Efektem zaplanowanych działań, w zakresie efektywności energetycznej, będzie: wdrożenie rozwiązań mających na celu obniżenie energochłonności SEKTORA MIESZKALNICTWA</t>
  </si>
  <si>
    <t xml:space="preserve"> wdrożenie rozwiązań mających na celu obniżenie energochłonności SEKTORA PRZEDSIĘBIORSTW</t>
  </si>
  <si>
    <t xml:space="preserve"> spadek emisji gazów cieplarnianych (głównie CO2). Czy za Efektami termomodernizacja budynków oraz wytwarzanie energii elektrycznej i ciepła z odnawialnych źródeł energii zostaną ograniczone do sektora mieszkalnictwa i przedsiębiorstw? Wnosimy o rozszerzenie efektów zaplanowanych działań w zakresie efektywności energetycznej również na sektor publiczny. </t>
  </si>
  <si>
    <t>W Efektach na str. 28 pominięto budynki użyteczności publicznej/budynki publiczne, takie jak np. uczelnie, które mają bardzo często swoje siedziby w budynkach wymagających znacznych inwestycji dot. wdrożenia rozwiązań mających na celu obniżenie energochłonności. Ponadto, uczelnie prowadzą akademiki i domy wypoczynkowe dla pracowników – czy one są zaliczane do sektora mieszkalnictwa w rozumieniu Efektów?  Pojawiają się pojęcia: budynki, budynki mieszkalnie i publiczne, sektor publiczny, sektor mieszkalnictwa.</t>
  </si>
  <si>
    <t>Urząd Marszałkowski Województwa Kujawsko-Pomorskiego</t>
  </si>
  <si>
    <t>118</t>
  </si>
  <si>
    <t>3.1 Komplementarność programów i funduszy</t>
  </si>
  <si>
    <t xml:space="preserve"> Podział interwencji w ramach CP2  Zapis: "Wsparcie ochrony bioróżnorodności przewidziano na poziomie krajowym."  Należy wykreślić zapis.</t>
  </si>
  <si>
    <t xml:space="preserve">Zapis nieprawdziwy w kontekście innych zapisów wskazujących na wspieranie na poziomie regionalnym projektów z zakresu ochrony przyrody na obszarach chronionych innych niż Natura 2000.  Jeśli na poziomie regionalnym przewiduje się działania z zakresu ochrony przyrody na obszarach nie przewidywanych do wsparcia z poziomu krajowego, to naturalnym jest, że działania z zakresu różnorodności biologicznej również będą wspierane na tych obszarach. </t>
  </si>
  <si>
    <t xml:space="preserve">W tabeli 5.5 Przewidywana alokacja z funduszy na pomoc techniczną na poziomie krajowym (mln euro) są błędy rachunkowe. </t>
  </si>
  <si>
    <t xml:space="preserve">W kolumnie "Łącznie" nieprawidłowo zsumowono kwoty w przypadku 12 programów (w tym RPO WK-P) oraz środków do rozdysponowania, co z kolei wpływa na łączne kwoty wskazane w podsumowaniu tabeli. Prośba o wyjaśnienie czy są to oczywiste omyłki czy kwoty wynikają z jakiejś specyficznej metody liczenia. </t>
  </si>
  <si>
    <t>Polska Grupa Górnicza S.A.</t>
  </si>
  <si>
    <t xml:space="preserve">4.	ZDOLNOŚCI ADMINISTRACYJNE I POMOC TECHNICZNA	</t>
  </si>
  <si>
    <t>126</t>
  </si>
  <si>
    <t>Wiodącą rolę w tym zakresie odegra krajowy program Pomoc Techniczna dla FUE dedykowany wsparciu działań horyzontalnych służących wzmacnianiu potencjału z zakresu wspólnego dla wszystkich programów tj. m.in. zamówień publicznych (w formule ex-ante, ex-post), pomocy publicznej, oceny oddziaływania na środowisko, działań zapobiegających korupcji i nadużyciom finansowym.</t>
  </si>
  <si>
    <t>Zwracamy uwagę na konieczność przeznaczania środków finansowych Pomocy Technicznej na działania związane z kontrolą ex-ante, w szczególności zamówień publicznych. Działania prewencyjne pomogą Beneficjentom uniknąć naruszeń jeszcze przed zaciągnięciem zobowiązań i zapobiegną podpisaniu umowy z potencjalnym Wykonawcą, która będzie posiadać wady prawne. Zidentyfikowanie naruszeń na wczesnym etapie pozwoli w większym stopniu osiągnąć wskaźniki monitorowania.</t>
  </si>
  <si>
    <t>Urząd Marszałkowski Województwa Podlaskiego</t>
  </si>
  <si>
    <t>120</t>
  </si>
  <si>
    <t xml:space="preserve">w części "Podział interwencji w ramach CP6" w zdaniu pierwszy wskazano: "Działania w ramach celu będą realizowane w pięciu województwach." - należy zmienić liczbę wspartych województw na sześć </t>
  </si>
  <si>
    <t xml:space="preserve">jak wynika z zapisów na str. 103 "Program będzie realizowany w województwach: dolnośląskim, śląskim i wielkopolskim, a także łódzkim, lubelskim i małopolskim." wsparciem objętych będzie sześć województw </t>
  </si>
  <si>
    <t>103</t>
  </si>
  <si>
    <t>16 regionalnych programów, CP 1, 2, 3, 4, 5, zarządzanych przez samorządy województw, bądź inne jst, wskazane przez ministra właściwego odpowiedzialnego za FST.</t>
  </si>
  <si>
    <t>Ze względu na tworzony KPST, należy wprowadzić możliwość powierzenia pełnienia roli IP innym instytucjom, niż tylko Urzędy Marszałkowskie, w zakresie kluczowych inwestycji dla regionu czy inwestycji polaryzujących ponadregionalnie.</t>
  </si>
  <si>
    <t xml:space="preserve">Projekt umowy wskazuje, że zakresem wsparcia powinna być objęta „budowa międzynarodowych powiązań transportowych, w szczególności w relacji północ-południe (PL-LT, PL-CZ/SK), na poziomie transeuropejskim, regionalnym i lokalnym” (str. 50).  Rzeczywiście w kontekście powiązań międzynarodowych konieczny jest większy nacisk na projekty szczebla regionalnego i lokalnego. </t>
  </si>
  <si>
    <t>Dotychczas Polska odstawała od innych krajów pod względem uczestnictwa we wspólnych przedsięwzięciach mających na celu powiązanie polskich regionów z regionami sąsiednich państw członkowskich. Mowa tu nie tylko o potrzebie wzajemnie skoordynowanych przedsięwzięć z zakresu modernizacji transgranicznych linii kolejowych, ale także o odbudowie krótkich zlikwidowanych odcinków przez granicę (jak np. Kudowa-Zdrój – Nachod), a przede wszystkim o wspólnym kształtowaniu sieci połączeń i systemów taryfowych z partnerami zagranicznymi.</t>
  </si>
  <si>
    <t>22</t>
  </si>
  <si>
    <t>Dopisać: „Kluczowe są zmiany w kierunku lepszego gospodarowania przestrzenią, przeciwdziałaniu suburbanizacji i efektywności wykorzystania nieruchomości. Efektem tych zaniedbań są skutki transportowe, straty energetyczne, koszty infrastruktury.”</t>
  </si>
  <si>
    <t>Zła gospodarka przestrzenna z poziomu krajowych regulacji prowadzi do niekontrolowanej urbanizacji i olbrzymich strat na każdym poziomie.</t>
  </si>
  <si>
    <t>Dolnośląska Federacja Organizacji Pozarządowych</t>
  </si>
  <si>
    <t>1</t>
  </si>
  <si>
    <t>NALEŻY ZWIĘKSZYĆ DOSTĘPNOŚĆ FUNDUSZY UNIJNYCH DLA ORGANIZACJI SPOŁECZEŃSTWA OBYWATELSKIEGO. DLATEGO PROPONUJE SIĘ WDROŻENIE NASTĘPUJĄCYCH ROZWIĄZAŃ:</t>
  </si>
  <si>
    <t>- wprowadzenie rozliczania ryczałtowego za rezultaty</t>
  </si>
  <si>
    <t xml:space="preserve"> - podział puli finansowej ogłaszanych konkursów na małe i duże projekty, by środki były dostępne także dla organizacji z mniejszymi budżetami. Do tej pory preferowane są projekty o dużych wartościach, co wyłącza z aplikowania organizacje o niskich obrotach</t>
  </si>
  <si>
    <t xml:space="preserve"> - zastanowienie się nad uruchomieniem w niektórych obszarach mechanizmów regrantingu organizowanego przez wyłonionego operatora jak np. w Funduszu Inicjatyw Obywatelskich, dla tych organizacji, które jeszcze nie czują się na siłach by samodzielnie sięgać po środki lub potrzebują dokształcenia się w tym obszarze</t>
  </si>
  <si>
    <t xml:space="preserve"> - systemowe zagwarantowanie poziomu wkładów własnych, w ramach realizowanych działań skierowanych do grup defaworyzowanych i zagrożonych wykluczeniem społecznym (np. fundusze z NIW, regionalne  fundusze, totalizator, PFRON, inne) - przesunięcia środków z sektora publicznego do społecznego w obszarze projektów objętych deinstytucjonalizacją, by świadczenie danej usługi nie kończyło się wraz z zakończeniem projektu. - WRZOS i organizacje związkowe mając na uwadze rangę i rolę organizacji pozarządowych we wdrażaniu projektów społecznych apelują również aby zapewnić ze środków krajowych finansowanie wkładów własnych dla organizacji pozarządowych, tak by poziom wymaganego wkładu własnego dla organizacji pozarządowych nie wynosił więcej niż 5%. </t>
  </si>
  <si>
    <t>Urząd Marszałkowski Województwa Łódzkiego</t>
  </si>
  <si>
    <t xml:space="preserve">	Obszar: zrównoważona gospodarka wodna i ściekowa	</t>
  </si>
  <si>
    <t>36</t>
  </si>
  <si>
    <t>Trafnie zdiagnozowano problem nadmiernego dopływu substancji biogennych. Jednak katalog zaproponowanych typów działań nie rozwiązuje postawionego problemu.</t>
  </si>
  <si>
    <t>Działania powinny obejmować również szereg przedsięwzięć, które mają decydujący wpływ na poprawę ich jakości, a są związane z renaturyzacją rzek i zbiorników wodnych, wdrażaniem dobrych praktyk rolniczych minimalizujących produkcję zanieczyszczeń z wykorzystaniem rozwiązań biotechnologicznych i ekohydrologicznych</t>
  </si>
  <si>
    <t xml:space="preserve"> tworzeniem wysokoefektywnych stref ekotonowych systemu rzecznego i zbiorników retencyjnych.</t>
  </si>
  <si>
    <t xml:space="preserve">W przypadku niektórych wskaźników nie określono wartości docelowej- należy wskazać. </t>
  </si>
  <si>
    <t xml:space="preserve">Monitorowanie wskaźników w kontekście określonej wartości docelowej pozwoli ocenić czy podejmowane działania przyniosły oczekiwane rezultaty. </t>
  </si>
  <si>
    <t>34</t>
  </si>
  <si>
    <t>W części dotyczącej zakresu wsparcia zastąpić „budowa, przebudowa lub remont urządzeń wodnych i infrastruktury hydrotechnicznej służącej zmniejszeniu skutków powodzi i suszy, zwłaszcza w regionach narażonych na jej występowanie” tekstem „przebudowa, remont lub wyłączenie z eksploatacji (likwidacja) urządzeń wodnych i infrastruktury hydrotechnicznej, ograniczające ryzyko wystąpienia powodzi i suszy”.</t>
  </si>
  <si>
    <t>Wprowadzenie zmiany pozwoli na wykluczenie z zakresu wsparcia budowy inwestycji ukierunkowanych na retencję zbiornikową i korytową, kontrproduktywnych w stosunku do celu, jakim jest skuteczna adaptacja do zmian klimatu, szkodliwych środowiskowo (stojących w sprzeczności z celami środowiskowymi Ramowej Dyrektywy Wodnej – poprzez przegrodzenie biegu rzek zaburzających ciągłość ekosystemów i morfologię cieków</t>
  </si>
  <si>
    <t xml:space="preserve"> nie neutralnych klimatycznie). Magazynowanie wody poprzez przegradzanie rzek (i ich zamianę na zbiorniki powyżej zapór czy stopni wodnych) nie powinno być objęte wsparciem. Zbiorniki emitują bardzo dużo gazów cieplarnianych (dwutlenku węgla, metanu i podtlenku azotu). Nie jest to jedynie gaz opuszczający czaszę tych zbiorników w formie lotnej, ale także ten rozpuszczony, uwalniany do atmosfery na przelewach zapory. Przegrodzenie rzeki i spowolnienie przepływu wód niszczy dolinę rzeczną i jej otoczenie, m.in. poprzez zalewanie, zmianę stosunków wodnych. Wiąże się z tym utrata różnorodności biologicznej (z negatywnym oddziaływaniem na nią o zasięgu znacznie wykraczającym poza zasięg inwestycji, zarówno w górę, jak i w dół rzeki). Proponowana zmiana eliminuje niespójność zakresu wsparcia z celem „Bardziej przyjazna dla środowiska Europa”, w tym jego elementami (opisanymi na str. 21 projektu UP): „skupianiu się na gospodarce przyjaznej środowisku”, „skutecznej adaptacji do zmian klimatycznych”, „zachowaniu różnorodności biologicznej”. Proponowany zapis daje możliwość objęcia wsparciem wyłączenia z eksploatacji budowli istniejących, które nie spełniają swej roli w ograniczaniu ryzyka powodzi i suszy, zostały zaprojektowane w sposób nieprzystający do dzisiejszych globalnych wyzwań środowiskowych – zmian klimatu, konieczności adaptacji do nich i łagodzenie ich skutków oraz utraty różnorodności biologicznej. Proponowana zmiana zachowuje możliwość objęcia wsparciem modernizacji istniejącej infrastruktury, jeśli modernizacja ta ma na celu bardziej efektywne zarządzanie ryzykiem powodzi i suszy, w tym wdrażanie rozwiązań poprawiających i przywracających ciągłość ekosystemów rzecznych. </t>
  </si>
  <si>
    <t>95</t>
  </si>
  <si>
    <t xml:space="preserve">W podrozdziale Charakterystyka podregionów górniczych, dane GUS prezentowane dla województwa dolnośląskiego dotyczą co najwyżej 2017 roku. Należałoby zaktualizować dane pochodzące z GUS . </t>
  </si>
  <si>
    <t xml:space="preserve">W GUS - BDL są zamieszczone nowsze dane odnośnie województwa dolnośląskiego, aniżeli zapisane w projekcie UP w podrozdziale Charakterystyka podregionów górniczych. </t>
  </si>
  <si>
    <t xml:space="preserve"> Projekt umowy partnerstwa zasadnie stwierdza, że „obszary zmarginalizowane/peryferyjne nadal są niewystarczająco dostępne. Dotyczy to w szczególności obszarów na granicach poszczególnych województw” (str. 47), a następnie nieco w sprzeczności z tym zdaniem proponuje, aby zakresem wsparcia objąć „działania w zakresie infrastruktury liniowej i punktowej dla usług transportowych – wewnątrz wojewódzkich (z preferencją dla transportu kolejowego), wewnątrz powiatowych i wewnątrzgminnych (obejmujących m.in. obszary wiejskie i mniejsze miasta)” (str. 50). Stwierdzenie „wewnątrz wojewódzkie” stwarza zagrożenie dalszego skoncetrowania inwestycji – wdrażanych zwłaszcza w ramach Regionalnych Programów Operacyjnych – na odcinkach nie przekraczających granic województw.  </t>
  </si>
  <si>
    <t xml:space="preserve">   Dotychczasowe przykłady (m.in. modernizacja linii Poznań – Wągrowiec – Bydgoszcz tylko w granicach województwa wielkopolskiego czy rewitalizacja linii Ostrołęka – Chorzele do ostatniej stacji w województwie mazowieckim bez uwzględnienia połączenia z województwem warmińsko-mazurskim) jednoznacznie pokazują, że należy nie tylko zachęcać, ale wymagać kooperacji samorządów, tak by inwestycje kolejowe dotyczyły całych ciągów, a nie urywały się na granicach województw.  </t>
  </si>
  <si>
    <t>Dopisać tiret: „wsparcie lokalnych układów transportowych, w szczególności na rzecz obsługi dużych przedsiębiorstw przemysłowych i terenów wokół nich np. stref inwestycyjnych.”</t>
  </si>
  <si>
    <t xml:space="preserve">Obsługa przedsiębiorstw kluczowych dla gospodarki i działania na rzecz przygotowywania nowych terenów wyposażonych w infrastrukturę powinny być priorytetem. </t>
  </si>
  <si>
    <t>Gmina Miejska Kraków- Urząd Miasta Krakowa</t>
  </si>
  <si>
    <t>Proponuje się uzupełnić zakres wsparcia o następujące typy działań:                                                                                                  - zagospodarowanie i rewaloryzację terenów zieleni (w szczególności tworzenie nowych oraz rewaloryzacja istniejących parków i skwerów) na obszarach miejskich - zakładanie zielonych dachów i ścian - tworzenie ogrodów deszczowych</t>
  </si>
  <si>
    <t>Koniecznym jest wyodrębnienie środków na tworzenie i rewaloryzację terenów zieleni oraz inne działania, mające na celu zwiększenie udziału zieleni na obszarach miejskich, borykających się z wieloma problemami związanymi ze zmianami klimatu. Inwestycje w tworzenie i utrzymanie terenów zieleni są ważnym elementem działań związanych z przeciwdziałaniem zmianom klimatu oraz poprawą stanu powietrza.</t>
  </si>
  <si>
    <t>Związek Powiatów Polskich</t>
  </si>
  <si>
    <t>68</t>
  </si>
  <si>
    <t>Błędne odwołanie do ministra ds. cyfryzacji.</t>
  </si>
  <si>
    <t>Zgodnie z obowiązującą ustawą o działach administracji rządowej – minister właściwy ds. informatyzacji.</t>
  </si>
  <si>
    <t>Stowarzyszenie "Centrum Rozwoju Ekonomicznego Pasłęka"</t>
  </si>
  <si>
    <t>W tej części dokumentu powinien znaleźć się zapis mówiący jednoznacznie o tym, że instrumenty zwrotne będą realizowane, podobnie jak w mijającym okresie programowania w krajowych i wszystkich regionalnych programach operacyjnych z jednoczesnym zaznaczeniem tego, że wykorzystywane będą najlepsze praktyki z lat ubiegłych.</t>
  </si>
  <si>
    <t xml:space="preserve">Instrumenty zwrotne stanowiły bardzo ważną część mijającego okresu programowania. W kolejnym, zgodnie  z deklaracją projektodawcy, mają odgrywać jeszcze większą rolę. Musi im więc zostać odpowiednia ranga także  w zapisach Umowy Partnerstwa. Jest to niezbędne ku temu, aby ten obszar został potraktowany z należytą powagą przez twórców krajowych i regionalnych programów operacyjnych. Konieczne jest tu także odwołanie się do najlepszych praktyk z mijającego okresu programowania, a więc choćby krótkie odniesienie się do roli funduszy pożyczkowych, jaką odgrywały we wdrażaniu pożyczkowych instrumentów zwrotnych w perspektywie 2014-2020. </t>
  </si>
  <si>
    <t>Wykreślenie z części dot. podejścia terytorialnego tekstu: „Równolegle w Dolinie Wisły występuje zagrożenie powodziowe, związane m.in. z niekorzystnymi zmianami warunków hydrologicznych na Wiśle poniżej stopnia wodnego we Włocławku (obniżenie poziomu dna, silna erozja) oraz powyżej stopnia (wypłycenie i gromadzenie osadów)”.</t>
  </si>
  <si>
    <t>W opisie części dot. podejścia terytorialnego w sposób wyjątkowy potraktowano ryzyko wystąpienia powodzi na Wiśle w rejonie poniżej stopnia wodnego Włocławek. Ponieważ w projekcie UP nie ma wsparcia dla wyłączania urządzeń i infrastruktury hydrotechnicznej z eksploatacji należy założyć, że zapis ten otwiera drogę do objęcia wsparciem środków UE budowy stopnia wodnego poniżej Włocławka, w Siarzewie. Ta sytuacja jest nieakceptowalna z wielu powodów. Poza negatywnym oddziaływaniem na ekosystemy wodne i od wód zależne doliny Wisły, jej morfologię i ciągłość (cele środowiskowe Ramowej Dyrektywy Wodnej, cele ochrony wiślanych obszarów Natura 2000) stopień wodny Siarzewo i utworzony w wyniku jego powstania zbiornik: (1) nie ma znaczenia przeciwpowodziowego, co potwierdzają raporty o oddziaływaniu tej inwestycji na środowisko, (2) zwiększy zakres zagrożenia powodziami zatorowymi – problemy obserwowane w lutym br. na Zbiorniku Włocławek pojawią się na odcinku poniżej tego stopnia (większy obszar zagrożony, więcej zagrożonych mieszkańców doliny Wisły), (3) będzie miał takie same problemy poniżej – obniżanie poziomu dna, silna erozja – oraz powyżej – wypłycanie i gromadzenie osadów.</t>
  </si>
  <si>
    <t xml:space="preserve">Aby sprostać powyższym wyzwaniom, planowane są następujące typy działań: […] - budowa, przebudowa lub remont urządzeń wodnych i infrastruktury hydrotechnicznej służących zmniejszeniu skutków powodzi i suszy, zwłaszcza w regionach najbardziej narażonych na jej występowanie  W pierwszej kolejności powinny tu zostać wprowadzone działania z zakresu renaturyzacji wód powierzchniowych zawarte w „Krajowym programie renaturyzacji wód powierzchniowych” opracowanym przez PGW Wody Polskie. Budowa nowych urządzeń hydrotechnicznych powinna się znaleźć na samym końcu i powinna być obwarowana licznymi warunkami i być traktowana jako ostateczność. </t>
  </si>
  <si>
    <t xml:space="preserve">Budowa nowych urządzeń hydrotechnicznych, w tym regulacja wód nie jest optymalnym rozwiązaniem problemu suszy i powodzi, a wręcz przyczynia się do pogłębienia skutków tych zjawisk. Należy podkreślić, że „Krajowy program renaturyzacji wód powierzchniowych” wkazuje, że blisko 90% jedolitych części wód powierzchniowych rzecznych wymaga pilnego podjęcia działań renaturyzacyjnych. Renaturyzacja rzek i ich dolin jest to działanie powszechnie stosowane w nowoczesnym zarządzaniu ryzkiem powodziowym. Niestety w naszym kraju jest ono zdecydowanie niedoceniane. Zwraca na to uwagę Komisja Europejska oceniając wdrażanie w naszych kraju Ramowej Dyrektywy Wodnej (RDW): w ocenie KE planowania przedsięwzięć z zakresu infrastruktury hydrotechnicznej budzi zastrzeżenia co zasadność tych przedsięwzięć oraz zaleca Polsce zwiększenie roli tzw. zielonej infrastruktury w zarządzaniu wodami. W ramach definicji zielonej infrastruktury mieści się wiele przedsięwzięwzięc z zakresu renaturyzacji rzek i ich dolin. Należy również podkreślić, że dokonana przez niezależnych ekspertów ocena ok. 600 przedsięwzieć hydrotechnicznych zgłoszonych do derogacji z art. 4.7 w ramach aktualizacji Planów Gospodarowania Wodami w Dorzeczach na larta 2016 – 2021 wykazała, że ponad 90% tych przedsięwzięć nie spełnia warunków derodacji – czyli została niewłaściwie zaplanowana. </t>
  </si>
  <si>
    <t>Młodzieżowy Strajk Klimatyczny, Polska Zielona Sieć</t>
  </si>
  <si>
    <t>Wnosimy o rozszerzenie zakresu wsparcia (w tym obszarze lub w obszarach: zrównoważona gospodarka wodna i ściekowa lub gospodarka odpadami i efektywne wykorzystanie zasobów) o rozwiązania problemów zidentyfikowanych na str.  33 i 34 projektu UP, powodowanych działalnością gospodarczą, w tym zabudową, wylesianiem, wodochłonnością elektrowni i elektrociepłowni węglowych.</t>
  </si>
  <si>
    <t>Bez wspierania wdrażania rozwiązań w tym zakresie działania adaptacyjne będą niepełne i nieefektywne, zwłaszcza jeśli pominięte zostaną transformacja energetyki w kierunku ograniczającej wykorzystanie zasobów wodnych na dotychczasowym poziomie czy odwrócenie trendów związanych z przekształcaniem terenu na niesprzyjający retencjonowaniu wody w krajobrazie.</t>
  </si>
  <si>
    <t xml:space="preserve">Warto zaktulizować dane GUS  w zdaniu: "W skali UE regionem węglowym zatrudniającym największą liczbę osób w kopalniach jest województwo śląskie (ponad 84,7 tys. osób w 2018 roku wg GUS).". </t>
  </si>
  <si>
    <t xml:space="preserve">Jeżeli istnieją bardziej aktualne dane GUS, zasadna jest aktualizacja tych danych. </t>
  </si>
  <si>
    <t>Członek Mazowieckiej Rady Działalności Pożytku Publicznego</t>
  </si>
  <si>
    <t>organizacje pozarządowe</t>
  </si>
  <si>
    <t>W projekcie UP wskazano, że ponad 2,5 mld euro zostanie rozdysponowane w całości jako kontynuacja PO PW w ramach Funduszu EFRR. Wnioskuje się o alokację środków w ramach programu dla Polski Wschodniej równo po 418 mln euro dla każdego z 6 regionów.</t>
  </si>
  <si>
    <t xml:space="preserve">W treści projektu Umowy Partnerstwa brak jest wskazania algorytmu podziału środków UE na programy regionalne dla poszczególnych regionów w każdym województwie w ramach programu dla Polski Wschodniej.  Podano jedynie ogólnikową informację o ogólnej proponowanej kwocie 2,508 mld EUR i przydzielenie środków odbywałoby się dla wszystkich województw łącznie poprzez uzależnienie od m.in. „aktywności przyszłych beneficjentów" oraz podano jedynie ogólnikowe informacje, że „proponowany algorytm podziału środków na programy regionalne uwzględnia dwa najistotniejsze w ocenie potrzeb rozwojowych wskaźniki: liczbę ludności oraz poziom zamożności wyrażony za pomocą PKB na mieszkańca”, co powoduje brak pewności co do transparentności dokonanego podziału. Natomiast Region Mazowiecki regionalny jest także bardzo zróżnicowany pod względem liczby osób bezrobotnych, w tym długotrwale bezrobotnych czy liczby osób zagrożonych ubóstwem lub wykluczeniem społecznym i przede wszystkim ze względu na zróżnicowanie wewnątrzregionalne NUTS2 Mazowieckiego regionalnego na podstawie produktu krajowego brutto na 1 mieszkańca w 2018 i 2019 r. W związku z powyższym wnioskuje o szczegółowe przedstawienie tego algorytmu w treści dokumentu i alokacja środków w ramach programu dla Polski Wschodniej powinna być podzielona  równo po 418 mln euro dla każdego regionu tj. podlaskiego, warmińsko-mazurskiego, lubelskiego, podkarpackiego, świętokrzyskiego i  tym bardziej nowo wprowadzonego mazowieckiego regionalnego. </t>
  </si>
  <si>
    <t>Pracodawcy Pomorza i Kujaw Związek Pracodawców</t>
  </si>
  <si>
    <t xml:space="preserve">2.	EFEKTYWNOŚĆ I SKUTECZNOŚĆ	</t>
  </si>
  <si>
    <t xml:space="preserve">W opisie przedmiotu interwencji programów regionalnych należy dodać inwestycje wspierające rozwój ośrodków innowacji i sieci instytucji otoczenia biznesu.     </t>
  </si>
  <si>
    <t xml:space="preserve">Funkcjonowanie sprawnych ośrodków innowacji i sieci IOB na poziomie regionalnym jest kluczowe dla stymulacji rozwoju MSP. </t>
  </si>
  <si>
    <t>Ogólnopolskie Towarzystwo Ochrony Ptaków</t>
  </si>
  <si>
    <t xml:space="preserve">W zakresie wsparcia wnioskujemy o uzupełnienie o zapis "Wsparcie aktualizacji danych przyrodniczych". </t>
  </si>
  <si>
    <t xml:space="preserve">Pełne i aktualne dane dotyczące środowiska przyrodniczego są nieodzowne zarówno w zarządzaniu chronionymi zasobami przyrodniczymi jak i w opracowaniu i aktualizacji dokumentów planistycznych oraz w prowadzeniu działań informacyjno-edukacyjnych. </t>
  </si>
  <si>
    <t>107</t>
  </si>
  <si>
    <t xml:space="preserve">OBECNY ZAPIS UP: W programie określone są zadania Związku ZIT związane z przygotowaniem Planu działań ZIT oraz udziałem w wyborze projektów  PROPONOWANY ZAPIS:  W programie określone są zadania Związku ZIT związane z przygotowaniem Planu działań ZIT oraz udziałem w wyborze projektów a w przypadku Związków ZIT MOF OW obligatoryjny udział w wyborze projektów. </t>
  </si>
  <si>
    <t xml:space="preserve">Zintegrowane Inwestycje Terytorialne (ZIT) OW są instrumentem, który istotnie zwiększył skuteczność podejmowanych interwencji będących odpowiedzią na zidentyfikowane problemy miejskich obszarów funkcjonalnych.  W obecnej perspektywie finansowej ZIT MOF OW brały udział w wyborze projektów do dofinansowania, co pozwoliło wykształcić kompetencje ZIT w tym zakresie. Jednocześnie ZIT MOF OW monitorowały realizowane projekty. Posiadane doświadczenie ZIT w tym zakresie, pozwala na efektywne wspieranie samorządów w planowaniu i przygotowaniu inwestycji w kontekście ich współfinansowanie ze środków europejskich, wynikających z tego wyzwań , korzyści ale i zagrożeń. Nabyte kompetencje powinny być również wykorzystane w perspektywie 2021-2027, gdyż ZIT MOF OW ma największą wiedzę, doświadczenie i znajomość projektów zintegrowanych, partnerskich oddziaływujących na cały obszar MOF. Komisja Europejska jako instrumenty rozwoju terytorialnego na pierwszym miejscu wskazuje Zintegrowane Inwestycje Terytorialne, jako narzędzie rozwoju miejskich obszarów funkcjonalnych. </t>
  </si>
  <si>
    <t>Rada Miejska w Szydłowcu</t>
  </si>
  <si>
    <t>Wnioskuje się o uzupełnienie treści UP o zapisy dot. wyodrębnienia regionu Warszawskiego stołecznego, jako nowego regionu statystycznego NUTS 2 oraz konsekwencji tego wyodrębnienia - w szczególności w sekcjach "Podejście terytorialne" w ramach poszczególnych Obszarów w opisie danego Celu Polityki.</t>
  </si>
  <si>
    <t>Oczekiwane rezultaty Rozszerzenie podpunktu: - wzrost ilości podróży wykonywanych komunikacją zbiorową oraz w sposób inter modalny z wykorzystaniem komunikacji zbiorowej</t>
  </si>
  <si>
    <t>Urząd Miasta</t>
  </si>
  <si>
    <t>132</t>
  </si>
  <si>
    <t>Wnioskuje się o zwiększenie alokacji dla województwa małopolskiego do 2,3 mld euro</t>
  </si>
  <si>
    <t xml:space="preserve">Proponowany poziom funduszy stawia pod znakiem zapytania możliwość realizowania przez małopolski samorząd regionalny celów zapisanych zarówno w strategii rozwoju województwa jak i strategiach poszczególnych gmin. Należy podkreślić, że dotychczas wsparcie kierowane było głównie w obszar metropolii Krakowa, natomiast działania w pozostałych częściach województwa miały charakter doraźny, nie rozwiązując kompleksowo procesu zrównoważonego rozwoju województwa. Dodatkowo kryzys wywołany pandemią koronawirusa wymaga konkretnego wsparcia także finansowego. Zakres potrzeb województwa i miast tracących funkcje-społeczno-gospodarcze jest niemożliwy do osiągnięcia przy tak niewielkiej kwocie (w przeliczeniu na mieszkańca). </t>
  </si>
  <si>
    <t xml:space="preserve">	Obszar: Gospodarka odpadami i efektywne wykorzystanie zasobów	</t>
  </si>
  <si>
    <t>„Projekt Umowy Partnerstwa dla realizacji polityki spójności 2021- - 2027 w Polsce” zawiera bardzo powierzchowny opis stanu gospodarki odpadami, sprowadzającym się do konstatacji, że osiągnięcie celów wyznaczonych dyrektywami unijnymi na rok 2020 jest zagrożone. Z kolei opis działań i inwestycji, które rząd planuje do realizacji w nowej perspektywie finansowej jest niezwykle szeroki – od redukcji odpadów u źródła dzięki między innymi zmianie procesów produkcyjnych oraz rodzaju wprowadzanych produktów na rynek („tworzyw sztucznych nadających się do biodegradacji”), poprzez recykling odpadów, a kończąc na remediacji terenów oraz składowisk odpadów niebezpiecznych. Efektem tych działań ma być mierzalny poziom recyklingu odpadów komunalnych, wyznaczony dyrektywą ramową o odpadach na 60% w 2030 r. oraz zredukowanie masy odpadów komunalnych trafiających do składowania o 60% w roku 2023. Niemierzalne pozostają natomiast cele: redukcji odpadów u źródła, „zmiany procesów produkcyjnych na zasobooszczędne”, „przywrócenie funkcjonalności środowiskowej i potencjału rozwojowego” terenom zdegradowanym.  Biorąc pod uwagę obecny poziom gospodarki odpadami komunalnymi oraz wymagania i cele unijne, oczywiste jest, że priorytetem dla Polski jest inwestowanie w redukcję lub przynajmniej stabilizację ilości wytwarzanych odpadów komunalnych, poprawę poziomu i jakości segregacji u źródła, selektywnej zbiórki oraz recyklingu odpadów. Dotyczy to zarówno „miękkich” działań edukacyjno-informacyjnych zwiększających poziom świadomości i dyscypliny społecznej, jak i uzupełniania niezbędnej infrastruktury do zbierania i przetwarzania odpadów zbieranych selektywnie, nie ograniczającej się jedynie do PSZOK, które są elementem systemu, ale nie pełnią w nim roli wiodącej.  Na podstawie dostępnych danych zamieszczonych w wojewódzkich planach gospodarki odpadami oraz corocznych sprawozdaniach gmin do urzędów marszałkowskich można ocenić, że inwestycje w infrastrukturę do przetwarzania odpadów komunalnych muszą dotyczyć przede wszystkim: doposażenia PSZOK i/lub sortowni w punkty napraw i wymiany produktów (ZSEE, meble, materiały budowlane) w co najmniej 300 miastach powyżej 15 tys. mieszkańców</t>
  </si>
  <si>
    <t xml:space="preserve"> budowy kompostowni i biogazowni dla bioodpadów kuchennych i zielonych, dla których niedobór wydajności sięga 2,8 mln Mg/r</t>
  </si>
  <si>
    <t xml:space="preserve"> zakładów recyklingu tworzyw sztucznych, instalacji do sortowania odpadów wielomateriałowych o wydajności 100 tys. Mg/r oraz 25 tys. Mg/r recyklingu.  Zakres i poziom koniecznych inwestycji, m.in. dla warunków ex-ante, powinien być określony poprzez przeprowadzenie analizy danych pozyskiwanych corocznie za pośrednictwem sprawozdań gmin oraz przedsiębiorców do urzędów marszałkowskich i GUS oraz ich weryfikację w oparciu o informacje pozyskane z instalacji. Analiza taka została przygotowana przez Instytut Ochrony Środowiska (IOŚ) na zlecenie Ministerstwa Klimatu i Środowiska. Nadal nie jest ona dostępna publicznie, mimo iż jest to dokument podlegający udostępnieniu na podstawie Ustawy o udostępnianiu informacji o środowisku i jego ochronie, udziale społeczeństwa w ochronie środowiska oraz o ocenach oddziaływania na środowisko.   Wnioskujemy zatem o wyciągnięcie wniosków płynących z efektów projektów realizowanych w poprzednich okresach programowania, doprecyzowanie aktualnych obszarów systemu gospodarki odpadami wymagających interwencji i realistyczne określenie celów jakie należy osiągnąć w korelacji z obowiązkami nakładanymi przez przepisy unijne.  </t>
  </si>
  <si>
    <t xml:space="preserve">  NR UWAGI: 1 CZĘŚĆ UP: (1.2) OBSZAR GOSPODARKA ODPADAMI I EFEKTYWNE WYKORZYSTANIE ZASOBÓW STRONA: 36-38 TREŚĆ UWAGI: „Projekt Umowy Partnerstwa dla realizacji polityki spójności 2021- - 2027 w Polsce” zawiera bardzo powierzchowny opis stanu gospodarki odpadami, sprowadzającym się do konstatacji, że osiągnięcie celów wyznaczonych dyrektywami unijnymi na rok 2020 jest zagrożone. Z kolei opis działań i inwestycji, które rząd planuje do realizacji w nowej perspektywie finansowej jest niezwykle szeroki – od redukcji odpadów u źródła dzięki między innymi zmianie procesów produkcyjnych oraz rodzaju wprowadzanych produktów na rynek („tworzyw sztucznych nadających się do biodegradacji”), poprzez recykling odpadów, a kończąc na remediacji terenów oraz składowisk odpadów niebezpiecznych. Efektem tych działań ma być mierzalny poziom recyklingu odpadów komunalnych, wyznaczony dyrektywą ramową o odpadach na 60% w 2030 r. oraz zredukowanie masy odpadów komunalnych trafiających do składowania o 60% w roku 2023. Niemierzalne pozostają natomiast cele: redukcji odpadów u źródła, „zmiany procesów produkcyjnych na zasobooszczędne”, „przywrócenie funkcjonalności środowiskowej i potencjału rozwojowego” terenom zdegradowanym.  Biorąc pod uwagę obecny poziom gospodarki odpadami komunalnymi oraz wymagania i cele unijne, oczywiste jest, że priorytetem dla Polski jest inwestowanie w redukcję lub przynajmniej stabilizację ilości wytwarzanych odpadów komunalnych, poprawę poziomu i jakości segregacji u źródła, selektywnej zbiórki oraz recyklingu odpadów. Dotyczy to zarówno „miękkich” działań edukacyjno-informacyjnych zwiększających poziom świadomości i dyscypliny społecznej, jak i uzupełniania niezbędnej infrastruktury do zbierania i przetwarzania odpadów zbieranych selektywnie, nie ograniczającej się jedynie do PSZOK, które są elementem systemu, ale nie pełnią w nim roli wiodącej.  Na podstawie dostępnych danych zamieszczonych w wojewódzkich planach gospodarki odpadami oraz corocznych sprawozdaniach gmin do urzędów marszałkowskich można ocenić, że inwestycje w infrastrukturę do przetwarzania odpadów komunalnych muszą dotyczyć przede wszystkim: doposażenia PSZOK i/lub sortowni w punkty napraw i wymiany produktów (ZSEE, meble, materiały budowlane) w co najmniej 300 miastach powyżej 15 tys. mieszkańców</t>
  </si>
  <si>
    <t xml:space="preserve"> zakładów recyklingu tworzyw sztucznych, instalacji do sortowania odpadów wielomateriałowych o wydajności 100 tys. Mg/r oraz 25 tys. Mg/r recyklingu.  Zakres i poziom koniecznych inwestycji, m.in. dla warunków ex-ante, powinien być określony poprzez przeprowadzenie analizy danych pozyskiwanych corocznie za pośrednictwem sprawozdań gmin oraz przedsiębiorców do urzędów marszałkowskich i GUS oraz ich weryfikację w oparciu o informacje pozyskane z instalacji. Analiza taka została przygotowana przez Instytut Ochrony Środowiska (IOŚ) na zlecenie Ministerstwa Klimatu i Środowiska. Nadal nie jest ona dostępna publicznie, mimo iż jest to dokument podlegający udostępnieniu na podstawie Ustawy o udostępnianiu informacji o środowisku i jego ochronie, udziale społeczeństwa w ochronie środowiska oraz o ocenach oddziaływania na środowisko.   Wnioskujemy zatem o wyciągnięcie wniosków płynących z efektów projektów realizowanych w poprzednich okresach programowania, doprecyzowanie aktualnych obszarów systemu gospodarki odpadami wymagających interwencji i realistyczne określenie celów jakie należy osiągnąć w korelacji z obowiązkami nakładanymi przez przepisy unijne. UZASADNIENIE UWAGI: 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ak niski poziom odzysku i ponownego wykorzystania odpadów komunalnych stawia Polskę przed bardzo trudnym wyzwaniem spełnienia nowych unijnych wymagań, wprowadzonych w 2018 r. pakietem dyrektyw określanych wspólnym mianem gospodarki o obiegu zamkniętym (GOZ). Priorytetami GOZ są redukcja odpadów u źródeł ich powstawania oraz radykalne zwiększenie ilości odpadów poddawanych recyklingowi. W ciągu najbliższych czterech lat wymagane będzie: zredukowanie odpadów żywności o 30%,  ograniczenie stosowania niektórych jednorazowych produktów z tworzyw sztucznych,  zebranie selektywnie 77% butelek plastikowych na napoje oraz zastosowanie w butelkach PET co najmniej 25% tworzywa sztucznego pochodzącego z recyklingu, przekazanie do recyklingu 55% wszystkich powstających odpadów komunalnych, wprowadzenie systemu selektywnej zbiórki tekstyliów i odpadów niebezpiecznych pochodzących z gospodarstw domowych.  W 2025 r. Unia Europejska ma przedstawić nowe cele redukcji odpadów. Wymagany poziom recyklingu będzie rosnąć o 5% co 5 lat tak, aby w 2035 r. osiągnąć co najmniej 65%. W tym samy roku będzie można składować nie więcej niż 10% odpadów komunalnych.  Ponadto Unia Europejska podjęła decyzję, że w nowej perspektywie finansowej na lata 2021-2027 nie będzie dotować inwestycji służących przetwarzaniu i zagospodarowaniu odpadów zmieszanych oraz spalania odpadów. Dotacje będą przeznaczone na redukcję i zwiększenie poziomu odzysku i recyklingu odpadów     </t>
  </si>
  <si>
    <t>Stowarzyszenie Powiatów, Miast i Gmin EGO Kraina Bociana</t>
  </si>
  <si>
    <t>Obligatoryjność umieszczenia przez sejmik województwa "Rozwój Lokalny Kierowany przez Społeczność" w programie regionalnym w przypadku, gdy o zastosowanie tego mechanizmu apelują/wnioskują/zgłaszają taką potrzebę samorządy lokalne współpracujące w ramach stowarzyszenia jednostek samorządu terytorialnego lub porozumienia międzygminnego lub związku międzygminnego, związku powiatów lub powiatowo-gminnego, jak również organizacje pozarządowe i pozostałe instytucje.</t>
  </si>
  <si>
    <t>Stowarzyszenie EGO Kraina Bociana skupiające wszystkie samorządy szczebla gminnego i powiatowego Subregionu EGO (obszar powiatów ełckiego, gołdapskiego i oleckiego z województwa warmińsko-mazurskiego) i działający z jego imieniu Zarząd Stowarzyszenia apeluje do Samorządu Województwa Warmińsko-Mazurskiego o uwzględnienie  w projektowanym Programie Regionalnym na lata 2021-2027 „Fundusze Europejskie dla Warmii i Mazur” instrumentu RLKS (rozwój lokalny kierowany przez społeczność. RLKS zachowując podstawowe założenia metody LEADER, generuje korzyści wspierające rozwój społeczno-gospodarczy województwa w duchu konstytucyjnej zasady subsydiarności: a) oddolność w tworzeniu i realizacji zadań na rzecz regionu, b)	współpraca różnych grup interesu, c)	partnerstwo, w którym uczestniczą różne podmioty z sektora publicznego, społecznego i gospodarczego, d)	decentralizacja zarządzania i finansowania. Przygotowane do obsługi RLKS struktury - istniejące stowarzyszenia LGD.</t>
  </si>
  <si>
    <t>Do części ogólnej należy dopisać – Rozwój turystyki możliwy jest w oparciu nie tylko o walory kulturowe, ale również o walory przyrodniczo-lecznicze. Aż 7% krajowych podróży długookresowych było realizowanych w ramach celu zdrowotnego. Turystyka to nie tylko obcowanie z kulturą, ale również trendy związane z regeneracją sił fizycznych i psychicznych. W ramach odbudowy turystyki po pandemii COVID-19 wśród form wyjazdów wybieranych przez turystów krajowych i zagranicznych będzie przeważała tendencja łączenia rekreacji na świeżym powietrzu wraz z zabiegami leczniczymi i medycznymi podnoszącymi kondycje fizyczną i ogólny stan zdrowia. Szacuje się zwiększenie popytu  na ofertę zdrowotną .</t>
  </si>
  <si>
    <t>Urząd Miejski w Gdańsku</t>
  </si>
  <si>
    <t>Dodanie treści: Ważne jest wprowadzenie nowych rozwiązań polityki mieszkaniowej zintegrowanych z rozwiązaniami z obszaru pomocy i integracji społecznej. Niewystarczające zasoby lokalowe gmin w odniesieniu do potrzeb mieszkaniowych rodzin powodują wydłużenie czasu oczekiwania na mieszkanie oraz skutkują brakiem możliwości reagowania na potrzeby rodzin wymagających wsparcia. Wysokie koszty realizacyjne blokują także w znacznym stopniu finansowanie nowych przedsięwzięć, co powoduje brak możliwości naprawy rynku gospodarki mieszkaniowej.</t>
  </si>
  <si>
    <t>Projekt Umowy Partnerstwa  nie uwzględnia w swej treści tematyki mieszkalnictwa, a jest to jedna z podstawowych sfer życia ludności. Brak mieszkania jest jednym z elementów, które mogą  doprowadzić do  wykluczenia społecznego rodzin wymagających wsparcia z powodu różnych niepełnosprawności lub trudnych sytuacji życiowych. Wsparcie powiązane z zapewnieniem mieszkania pozwoli skutecznie zapobiec kryzysom bezdomności takich osób i rodzin oraz przyczyni się  do porawy sytuacji życiowej.</t>
  </si>
  <si>
    <t>Zakres wsparcia Uzupełnienie podpunktu:  ...w tym: nowo zakupionych i już użytkowanych pojazdów komunikacji publicznej oraz tych należących do indywidualnych użytkowników takich jak: rowery eletryczne, e-hulajnoigogi, i inne urządzenia transportu osobistego</t>
  </si>
  <si>
    <t> </t>
  </si>
  <si>
    <t>Podpunkt w pierwotnym brzmieniu wymagał rozszerzenia, bo pomijał ułatwienia dla elektromobilności indywidualnej.</t>
  </si>
  <si>
    <t>W sekcji „Zakres wsparcia” proponujemy dodać pkt. „wsparcie rozwiązań kształcenia w systemie on-line”.</t>
  </si>
  <si>
    <t>Uzupełnienie jest uzasadnione z uwagi na komplementarność z zapisami na str. 65: Sytuacja, w jakiej znalazł się polski system oświaty oraz szkolnictwo wyższe w związku z pandemią COVID-19 pokazała, że kolejnym wyzwaniem w tym zakresie jest konieczność podnoszenia kompetencji kadr systemu edukacji (przedszkola, szkoły podstawowe, szkoły ponadpodstawowe, szkoły branżowe, szkoły wyższe), w tym do prowadzenia kształcenia w systemie on-line</t>
  </si>
  <si>
    <t>Młodzieżowy Strajk Klimatyczny i Polska Zielona Sieć </t>
  </si>
  <si>
    <t>Projekt umowy wskazuje, że zakresem wsparcia powinna być objęta „budowa międzynarodowych powiązań transportowych, w szczególności w relacji północ-południe (PL-LT, PL-CZ/SK), na poziomie transeuropejskim, regionalnym i lokalnym” (str. 50). Rzeczywiście w kontekście powiązań międzynarodowych konieczny jest większy nacisk na projekty szczebla regionalnego i lokalnego.</t>
  </si>
  <si>
    <t>Dotychczas Polska odstawała od innych krajów pod względem uczestnictwa we wspólnych przedsięwzięciach mających na celu powiązanie polskich regionów z  regionami sąsiednich państw członkowskich. Mowa tu nie tylko o potrzebie wzajemnie skoordynowanych przedsięwzięć z zakresu modernizacji transgranicznych linii kolejowych, ale także o odbudowie krótkich zlikwidowanych odcinków przez granicę (jak np. Kudowa-Zdrój – Nachod), a przede wszystkim o wspólnym kształtowaniu sieci połączeń i systemów taryfowych z partnerami zagranicznymi.</t>
  </si>
  <si>
    <t>Przedszkole Samorządowe Nr 18</t>
  </si>
  <si>
    <t>65</t>
  </si>
  <si>
    <t>Potrzebny jest rozwój i rozbudowa niezbędnej infrastruktury, w szczególności sieci szerokopasmowego Internetu dla szkół i placówek systemu oświaty oraz dostosowanie, adaptacja i wyposażenie sal lekcyjnych. Dotyczy to w szczególności obszarów zagrożonych trwałą marginalizacją</t>
  </si>
  <si>
    <t xml:space="preserve">w związku z bardzo dużym zapotrzebowaniem na przedszkola i brakiem miejsc dla dzieci , których rodzi się coraz więcej dobrze byłoby wykorzystać już istniejące poprzez ich rozbudowę. Sam rozwój infrastruktury nie do końca spełni oczekiwania mieszkańców, przy rozbudowie i adaptacji sal w przedszkolach i szkołach  jest możliwe zwiększenie miejsc dla dzieci. </t>
  </si>
  <si>
    <t>Proponuje się weryfikację planowanych kierunków wsparcia w ramach ZIT.</t>
  </si>
  <si>
    <t>ZIT co do założeń  powinien koncentrować się na  tzw. zintegrowanych inwestycjach na danym obszarze funkcjonalnym. Integracja ta nie powinna być jednak „fikcyjna” a odnosić się do takich inicjatyw, które w praktyce są realne do wspólnego wdrożenia czy wykazania oddziaływania na cały obszar funkcjonalny. Przykładem inwestycji w których możliwa jest integracja to transport publiczny, poprawa jakości powietrza czy poprawa efektywności energetycznej.  W przypadku innych obszarów jak np szkolnictwo zawodowe trudniej będzie wykazać zintegrowanie w tym zakresie. Wsparcie rozwoju kształcenia i szkolenia zawodowego nie powinno być ograniczone tylko do ZIT. Wszystkie powiaty, prowadzące szkolnictwo zawodowe powinny mieć możliwość uzyskania wsparcia w tym zakresie.</t>
  </si>
  <si>
    <t>Bełchatowskie Stowarzyszenie Samorządowe "PLUS"</t>
  </si>
  <si>
    <t xml:space="preserve">W imieniu Bełchatowskiego Stowarzyszenia Samorządowego "PLUS" zgłaszamy uwagi do zapisów zawartych w dokumencie pt: Projekt Umowy Partnerstwa.  Region Bełchatowski – strategiczny pod względem energetycznym w skali województwa i kraju, ujęty został w wymienionym dokumencie w sposób marginalny. Należy zauważyć, że we wspomnianym dokumencie Powiat Bełchatowski nie został uwzględniony przy opisie instrumentów terytorialnych takich jak: Zintegrowane Inwestycje Terytorialne (ZIT) oraz Obszary Strategicznej Interwencji (OSI), do których będą  kierowane główne źródła środków pomocowych. 	Sytuacja społeczno-gospodarcza Zagłębia Górniczo-Energetycznego, w tym Bełchatowa i regionu, jest opisana w Projekcie Umowy Partnerstwa, w sposób bardzo ogólny i wybiórczy. Działające na tym terenie dwa zakłady przemysłowe (elektrownia i kopalnia węgla brunatnego) od wielu lat sprawiają, że przemysł w tym regionie jest przemysłem monokulturowym. Ma on jednak ogromne znaczenie nie tylko dla regionu, ale również dla kraju i Europy. Z zaproponowanych zapisów, które odnajdujemy w Projekcie Umowy Partnerstwa w żaden sposób nie wynika realna strategia pomocy bądź minimalizacji negatywnych skutków, wygenerowanych odejściem od wydobycia węgla brunatnego. Sugerujemy opisanie sytuacji faktycznej i ostatecznej decyzji w powiązaniu z polityką energetyczną i bezpieczeństwem energetycznym Polski (w znacznym stopniu opartym na węglu). Wyrażamy również zaniepokojenie wstępną propozycją bardzo niskiego poziomu alokacji środków planowanych dla województwa łódzkiego zaprezentowaną podczas konsultacji projektu Umowy Partnerstwa na lata 2021-2027 w zakresie środków Funduszu Sprawiedliwej Transformacji. Jednocześnie zauważamy, że Polityka Spójności zaprezentowana w omawianym dokumencie nie uwzględnia strategicznego dla Województwa Łódzkiego Regionu Bełchatowskiego. Zmiana podejścia do polityki energetycznej a co za tym idzie stopniowe odejście od węgla na rzecz innych źródeł energii oraz wejście w fazę tzw. sprawiedliwej transformacji łączą się z koniecznością adaptacji działań ewolucyjnych, które zawierają spojrzenie na problemy gospodarcze, społeczne, przestrzenne, środowiskowe i kulturowe. Traktowanie tego regionu w kategoriach podmiotu a nie przedmiotu umożliwi funkcjonowanie regionu jako silnego i stabilnego lidera energetycznego, otwartego na innowacje i nowe pomysły biznesowe. Zwracamy również uwagę, iż w Tablicy 3. (str. 162) Lista wskaźników monitorowania Celu 2 „Bardziej przyjazna dla środowiska niskoemisyjna Europa” zawarty jest wskaźnik dotyczący recyklingu odpadów komunalnych, który przewiduje zwiększenie wartości procentowej tegoż wskaźnika z 34,3 % w 2020 roku do 60 % przewidywanych na rok 2030 Naszym zdaniem oczekiwana wartość jest zbyt wysoka i spowoduje znaczne podwyżki opłat dla gmin za gospodarowanie odpadami, a co za tym idzie realne podwyższenie kosztów opłat za odbiór odpadów od mieszkańców. Utrzymanie wzrostu tego wskaźnika do oczekiwanego poziomu wymusza naszym zdaniem zmianę rządowej polityki śmieciowej i większą interwencję władz centralnych w kształtowaniu opłat za odbiór odpadów.  Oczekujemy od Rady Ministrów RP: ● Zwiększenia puli środków dla Województwa Łódzkiego na lata 2021-2027 w ramach negocjacji kontraktu programowego a szczególnie podwyższenia alokacji środków przeznaczonych na Fundusz Sprawiedliwej Transformacji dla woj. łódzkiego ● uwzględnienia Bełchatowa, Powiatu Bełchatowskiego i całego regionu w jednym z instrumentów terytorialnych tj: Zintegrowanych Inwestycji Terytorialnych lub Obszarów Strategicznej Interwencji ● powtórnego przeanalizowania sytuacji Regionu Bełchatowskiego, zwłaszcza w kontekście wyzwań związanych z procesem transformacji energetycznej regionu ● zmianę rządowej polityki śmieciowej i większą interwencję władz centralnych w kształtowaniu opłat za odbiór odpadów. </t>
  </si>
  <si>
    <t xml:space="preserve">W ramach opisu województwa Łódzkiego pojawiają się informacje o zagłębiu górniczym Bełchatów – Szczerców - Złoczew. Alokacja środków UE w Województwie Łódzkim a szczególnie w regionie bełchatowskim w obliczu braku konkretnych decyzji dotyczących „Złoczewa” jest naszym zdaniem ograniczona. Dokument jakim jest Umowa Partnerstwa to swego rodzaju rodzaj plan rzeczowo finansowy, który powinien być drogowskazem dla region szczególnie narażonych na zmiany społeczno – gospodarcze (w tym przypadku regiony objęte planami transformacji energetycznej), powinien antycypować i opisywać gotowe rozwiązania jakie powinny być wdrażane przy okazji transformacji i jak te zmiany finansować.  W dokumencie zignorowano Bełchatów jako regionu przypisanego do jednego z instrumentów terytorialnych, a należy pamiętać, że jest to obszar, któremu konieczne jest zintensyfikowanie koncentracji działań z pułapu strategii regionu i wymaga interwencji i działań rządu.  Biorąc pod uwagę planowany proces transformacji energetycznej i objęty nim obszar województwa łódzkiego, a dokładniej terenów Bełchatowskiego Zagłębia Paliwowo – Energetycznego,  to nowy okres programowania funduszy europejskich wydaje się bardzo dużą szansą na zagospodarowania terenów pogórniczych. Wiedza dotycząca znajomości lokalnych uwarunkowań przy tworzeniu poszczególnych programów operacyjnych umożliwia zawarcie konkretnych lokalnych  mechanizmów przewidywanej interwencji, w tym w szczególności opracowania terytorialnego planu sprawiedliwej transformacji. Takie podejście pozwoli na realny i korzystny a co najważniejsze efektywny podział środków wśród beneficjentów. Do najważniejszych problemów do wprowadzenia i realizacji sprawiedliwej transformacji regionu pozostaje brak jednoznacznej i ostatecznej decyzji w zakresie uruchomienia złoża Złoczew (oraz lokalizacji docelowych jednostek wytwórczych). Brak na dzień dzisiejszy decyzji o powstaniu i eksploatacji pola Złoczew może spowodować zahamowanie wizjie rozwoju i próbę pokazania, iż środki z FST nie będą mogły być wykorzystane. Decyzje z poziomu centralnego dotyczące przyszłości tego regionu nie są konkretne i ostateczne, a dodatkowo słabo komunikowane społecznie, wywołuje to liczne niepokoje i powoduje brak spójnej wizji rozwoju w wymiarze lokalnym i regionalnym.  </t>
  </si>
  <si>
    <t>48</t>
  </si>
  <si>
    <t xml:space="preserve">„Wzrost popularności transportu lotniczego w Polsce w ostatnich latach, objawiający się także zwiększeniem udziału innych portów lotniczych niż lotnisko im. Chopina w Warszawie, stawia wyzwanie nie tylko dalszej poprawy przepustowości prowadzenia operacji lotniczych, ale także poprawy ich skomunikowania z regionalnymi ośrodkami miejskimi” (str. 48).  W dobie planowanej budowy Centralnego Portu Komunikacyjnego i prowadzących do niego szprych kolejowych zastanawiający jest brak odniesienia się do nieuniknionej zmiany znaczenia i roli regionalnych portów lotniczych.  </t>
  </si>
  <si>
    <t>Należy podkreślić, że dotychczasowe inwestycje związane z tworzeniem połączeń kolejowych do regionalnych portów lotniczych (Świdnik, Szymany, Goleniów) finalnie nie tylko okazywały się nieefektywne ze względu na relatywnie małe zapotrzebowanie na dojazdy do lotnisk regionalnych, ale co gorsza, zyskiwały wyższy priorytet niż znacznie bardziej palące potrzeby w zakresie rozwoju i odbudowy sieci kolejowej w poszczególnych regionach (dostęp do dużych ośrodków miejskich, kurortów czy powiatów pozbawionych połączeń kolejowych).   Dodatkowo należy zauważyć, że transport lotniczy, ze względu na wysokie emisje gazów cieplarnianych i jednoczesny brak perspektywicznych technologii umożliwiających dekarbonizację tego sektora w obliczu kryzysu klimatycznego, będzie powoli tracił na znaczeniu, aby wypełniać zobowiązania redukcji emisji, dlatego Umowa Partnerstwa nie powinna zawierać zapisów umożliwiających rozwój infrastruktury lotniczej jak i tworzenia i rozbudowy połączeń kolejowych oraz infrastruktury drogowej.</t>
  </si>
  <si>
    <t>46</t>
  </si>
  <si>
    <t xml:space="preserve">Jest: Rozwój transportu intermodalnego wymaga natomiast nie tylko modernizacji i rozbudowy istniejących terminali transportu intermodalnego (wraz z wyposażeniem) oraz budowy nowych terminali (wraz z wyposażeniem) i zorganizowania regionalnych centrów logistycznych, ale również zwiększenia ilości oraz poprawy jakości taboru przystosowanego do tego typu przewozów oraz budowy i modernizacji bocznic kolejowych. Proponowany adekwatny zapis dotyczący budowy baz utrzymaniowo-naprawczych: Rozwój transportu kolejowego, wzrost ilości pojazdów kolejowych oraz chęć osiągnięcia konkurencyjności w stosunku do  transportu indywidualnego wymaga nie tylko modernizacji linii kolejowych oraz zakupu taboru, ale również rozbudowy, czy budowy hal utrzymaniowo naprawczych taboru kolejowego, dostosowania istniejących do pro środowiskowych rozwiązań. Złożony proces utrzymania taboru, przy jednoczesnym ograniczonym dostępie do baz utrzymaniowo- naprawczych w Polsce, przyczynia się do wzrostu cen napraw (kosztów tego typu transportu), a w dalszym okresie niesie ryzyko braku możliwości rozwoju transportu kolejowego w Polsce. Rozwój zaplecza kolejowego dla pociągów pozwoli na wdrożenie innowacyjnych rozwiązań zwiększających bezpieczeństwo ruchu.  </t>
  </si>
  <si>
    <t>Polska dąży do osiągnięcia efektywnego i odpornego systemu transportowego o jak najniższym możliwym negatywnym wpływie na środowisko naturalne.” W dokumencie podkreśla się: „… konieczność zwiększenia konkurencyjności transportu kolejowego w stosunku do transportu drogowego w ruchu pasażerskim</t>
  </si>
  <si>
    <t xml:space="preserve"> przywrócenie usług transportu publicznego na obszarach wiejskich</t>
  </si>
  <si>
    <t xml:space="preserve"> przeniesienie ruchu pasażerskiego na obszarach miejskich ze zmotoryzowanego transportu indywidualnego na publiczny i na mobilność zgodną z zasadami zrównoważonego rozwoju.” Brak inwestycji w bazy utrzymaniowo naprawcze powoduje brak doinwestowania bardzo ważnego ogniwa w transporcie kolejowym,  co może skutkować brakiem możliwości osiągnięcia wymienionego celu strategicznego przedsięwzięcia</t>
  </si>
  <si>
    <t>Uzupełnienie “Zakresu wsparcia” o:  “ustanowienie regionalnych centrów energetycznych.”</t>
  </si>
  <si>
    <t>Bardzo ważny jest rozwój sektora doradztwa energetycznego, oraz podmiotów świadczących tego rodzaju usługi. Szeroko zakrojona akcja termomodernizacji w Polsce, która ograniczy zużycie energii i pozwoli doprowadzić do transformacji energetycznej musi być jednak procesem zaplanowanym i skoordynowanym na poziomie lokalnym.  To na władzach lokalnych i regionalnych spoczywać będzie duża część odpowiedzialności za wdrożenie polityki klimatyczno-energetycznej w zakresie EE. Jednym z rozwiązań, pozwalających na systematyczne i skoordynowane planowanie i wdrażanie efektywności energetycznej byłoby ustanowienie regionalnych centrów energetycznych. Ich głównym celem miałoby być opracowanie planów działania, świadczenie doradztwa, dystrybuowanie wsparcia finansowego i zbieranie danych nt. firm zajmujących się  termomodernizacją oraz firm świadczących usługi z zakresu efektywności energetycznej (ESCO). Takie centra odciążyłyby lokalne władze z dodatkowej pracy administracyjnej związanej z transformacją energetyczną i nadały procesowi odpowiednie tempo. Ich zadaniem mogłaby być również promocja i zwiększanie świadomości dotyczącej ścieżki dekarbonizacyjnej. Regionalne centra energetyczne mogłyby również nadzorować proces termomodernizacji instytucji pożytku publicznego (szkoły, przedszkola, szpitale i inne budynki publiczne w gminie/dzielnicy) oraz budynków komunalnych.</t>
  </si>
  <si>
    <t>Wojewódzki Urząd Pracy w Olsztynie</t>
  </si>
  <si>
    <t xml:space="preserve">Zmiana zapisu: większego dostępu do zatrudnienia dla wszystkich osób poszukujących pracy, poprzez aktywizację zawodową osób pozostających bez pracy (...) na zapis większego dostępu do zatrudnienia dla wszystkich osób pozostających bez pracy, poprzez aktywizację zawodową tych osób  (...) </t>
  </si>
  <si>
    <t xml:space="preserve">W jednym zwrocie użyto pojęć, które nie są ze sobą tożsame. Osoby pozostające bez zatrudnienia nie zawsze są osobami poszukującymi pracy (np. Osoby bierne zawodowo). W przypadku pozostawienia takiego zapisu mogą pojawić się wątpliwości co do możliwości objęcia wsparciem osób o konkretnym statusie. </t>
  </si>
  <si>
    <t xml:space="preserve"> Doprecyzować zapis punktu 5 w wykazie celów i działań: „5) podniesienie jakości terenów pogórniczych i poprzemysłowych zdegradowanych z powodu problemów geologicznych i hydrologicznych związanych z podziemnymi obiektami górniczymi oraz wymagających rekultywacji i dekontaminacji z zachowaniem zasady „zanieczyszczający płaci”.”  </t>
  </si>
  <si>
    <t>Wsparcie ze środków UE nie może finansować wypełnienia przez spółki górnicze ciążących na nich zobowiązań do rekultywacji terenu po zakończeniu eksploatacji. Wsparcie powinno być skierowane tylko do obszarów, gdzie nie jest możliwe stosowanie zasady „zanieczyszczający płaci”, np. gdy chodzi o tereny, na których działalność przemysłowa zakończyła się dawno, a odpowiedzialny podmiot już nie istnieje.</t>
  </si>
  <si>
    <t>integracja społeczna</t>
  </si>
  <si>
    <t xml:space="preserve">wyrównywanie szans terytorialnych, równość społeczna, </t>
  </si>
  <si>
    <t>nierówności społeczne</t>
  </si>
  <si>
    <t>Marszałek Województwa Małopolskiego – Urząd Marszałkowski Województwa Małopolskiego</t>
  </si>
  <si>
    <t xml:space="preserve">W projekcie Umowy Partnerstwa ujęte zostały również wskaźniki produktu i rezultatu, gdzie źródłem danych na poziomie regionu będzie SL. W związku z tym analogiczne pytanie jak dla wskaźników kontekstowych. Czy wprowadzenie tych wskaźników do UP nakłada na region obowiązek stosowania ich obligatoryjnie? Czy jednocześnie region ma możliwość stosowania zamiennie innych wskaźników, które w sposób adekwatny obrazowałaby założenia regionu, nie korzystając ze wskaźników wskazanych w UP.  W zestawieniu do UP znalazły się wskaźniki produktu  i rezultatu, które na podstawie doświadczeń z dwóch perspektyw finansowych wydają się mało adekwatne do zastosowania lub z perspektywy regionu nie przekładają się na zwiększenie lub osiągnięcie założonych celów, stąd zasadnym wydaje się zweryfikowanie lub rozszerzenie zaproponowanych wskaźników lub pozostawienie wyboru adekwatnych wskaźników dla regionu.  </t>
  </si>
  <si>
    <t>Konieczność doprecyzowania/wyjaśnienia zasad doboru wskaźników produktu i rezultatu.</t>
  </si>
  <si>
    <t>4</t>
  </si>
  <si>
    <t>Do krajowych dokumentów strategicznych określających wyzwania, które uwzględnia logika programowania funduszy europejskich na lata 2021-2027, odzwierciedlona w projekcie Umowy Partnerstwa, należy włączyć „Strategiczny plan adaptacji dla sektorów i obszarów wrażliwych na zmiany klimatu do roku 2020 z perspektywą do roku 2030”. Zapisy tego dokumentu, priorytety działań w nim wskazane, powinny znaleźć odzwierciedlenie we wszystkich obszarach realizacji Polityki Spójności w Polsce.</t>
  </si>
  <si>
    <t xml:space="preserve">Fundusze europejskie są ważnym narzędziem wdrażania działań adaptacyjnych do zmian klimatu i wyzwania związane z trwającym i pogłębiającym kryzysem klimatycznymi powinny zostać uwzględnione w poszczególnych obszarach realizacji Polityki Spójności w Polsce, w tym w zakresach programowanego wsparcia. Choć zintegrowana strategia sektorowa „Bezpieczeństwo Energetyczne i Środowisko”, którą wzięto pod uwagę w formułowaniu Umowy Partnerstwa (UP), zauważa „Strategiczny plan adaptacji dla sektorów i obszarów wrażliwych na zmiany klimatu do roku 2020 z perspektywą do roku 2030” (SPA2020), to poświęca mu niewiele uwagi (pół strony z około stustronicowego dokumentu). Mimo deklaracji, że adaptacja do zmian klimatu jest zagadnieniem horyzontalnym uwzględnionym w tej strategii zintegrowanej, jej zapisy o tym nie świadczą. Strategia (ani inne strategie zintegrowane np. „Strategia rozwoju kapitału ludzkiego”, w której mowa o zdrowiu) nie bierze pod uwagę – i nie przenosi odpowiednio na poziom projektu UP  – kierunków, wskazanych w SPA2020 (w unijnej „Strategii adaptacji do zmian klimatu” czy europejskim „Zielonym Ładzie”), działań dostosowawczych do podjęcia we wrażliwych sektorach: gospodarce wodnej, leśnictwie, rolnictwie, energetyce, budownictwie i planowaniu przestrzennym, transporcie, ochronie zdrowia i ochronie różnorodności biologicznej, w tym na obszarach chronionych, a także na wrażliwych  obszarach: w strefie wybrzeża, na obszarach górskich i zurbanizowanych. UP powinna zostać uzupełniona o działania dostosowawcze wskazane przez SPA2020 lub/i skoncentrować się na tych priorytetowych. </t>
  </si>
  <si>
    <t>Polskie Stowarzyszenie Upowszechniania Komputerowych Systemów Inżynierskich "PROCAX"</t>
  </si>
  <si>
    <t xml:space="preserve">Było: Duże znaczenie ma także kontynuowanie działań w zakresie kreowania wzajemnych relacji uczelni wyższych z otoczeniem społeczno-gospodarczym oraz lepsze dostosowanie kształcenia na poziomie wyższym do potrzeb rynku pracy i wyzwań rozwojowych, w tym poprzez współpracę z pracodawcami, jak również poprzez realizację kształcenia zamawianego. Ważne jest utworzenie mechanizmów wsparcia dla projektów B+R i eksperymentalnych, w tym w dziedzinie przemysłów kultury i przemysłów kreatywnych. Propozycja nowego zapisu: Duże znaczenie ma także kontynuowanie działań w zakresie kreowania wzajemnych relacji uczelni wyższych z otoczeniem społeczno-gospodarczym oraz lepsze dostosowanie kształcenia na poziomie wyższym do potrzeb rynku pracy i wyzwań rozwojowych, w tym poprzez współpracę z pracodawcami, jak również poprzez realizację kształcenia zamawianego. Ważne jest utworzenie mechanizmów wsparcia dla projektów B+R i eksperymentalnych, w tym w dziedzinie przemysłów kultury i przemysłów kreatywnych. Jednym z istotnych  elementem wsparcia jest działalność techniczna studenckich kół naukowych jako ważnego elementu edukacji. </t>
  </si>
  <si>
    <t xml:space="preserve">Studenckie Koła Naukowe to ważny obszar realizacji misji szkoły wyższej i istotny element kształtowania sylwetki absolwenta przyszłego pracownika wiedzy. Absolwenta, który potrafi „poruszać się po wiedzy” i kreatywnie wykorzystywać jej dorobek i w sposób naturalny odczuwa potrzebę ciągłego doskonalenia się i rozwoju. W ostatnim czasie daje się zauważyć zwiększone zainteresowanie studentów pracą w kołach naukowych wynikające między innymi z możliwości powiększania indywidualnego dorobku zawodowego i naukowego. Studenci oczekują od pracy w Kole Naukowym podnoszenia poziomu wiedzy i umiejętności praktycznych, poszerzania zakresu swoich kompetencji. Ważnym elementem jest również poszukiwanie nowych obszarów zainteresowań – interdyscyplinarność. Oprócz wiedzy merytorycznej uzyskanej w procesie nauczania, członkowie koła posiadają również umiejętności organizacyjne i umiejętności pracy w zespole. Studenci oczekują, że efektem działalności w kole będzie nie tylko ich rozwój naukowy, ale podniesienie ich wartości jako przyszłego pracownika, a co za tym idzie – większe szanse znalezienia dobrej pracy. Fakt ten znajduje potwierdzenie w przeprowadzonych ankietach wśród pracodawców, którzy chętniej zatrudniają studentów mających doświadczenie w kołach naukowych. Ważnym elementem działalności Kół Naukowych jest również promocja Uczelni poprzez udział w sesjach kół naukowych, konferencjach krajowych i zagranicznych, w konkursach, seminariach oraz publikacje naukowe członków Koła. Koła Naukowe wykraczają swoją działalnością poza program studiów i uzupełniają go, jest to przede wszystkim działalność studentów inspirowanych przez opiekunów kół, efektem której jest lepsze przygotowanie naukowe i praktyczne do wyzwań stawianych przez współczesny rynek pracy. </t>
  </si>
  <si>
    <t>26</t>
  </si>
  <si>
    <t>Uzupełnienie zapisu : “Jednocześnie należy dołożyć starań w zakresie opracowania listy certyfikowanych audytorów biorąc pod uwagę obecnie realizowany projekt platforma ekspertów efektywności oraz wprowadzenie szkoleń dla audytorów aktualizujących ich wiedzę.”  o:  “Ważne jest także włączenie w zakres wsparcia działań służących podnoszeniu i certyfikowaniu kwalifikacji wykonawców (przedsiębiorstw, architektów i projektantów, pracowników) oraz zmianie programów nauczania na studiach oraz w szkołach związanych z budownictwem.”</t>
  </si>
  <si>
    <t>Ograniczenie zapotrzebowania na energię odgrywa kluczową rolę w strategiach dekarbonizacyjnych i zapobieganiu emisjom. Z kolei w przypadku termomodernizacji, oszczędność energii istotnie zależy od jakości wykonanej pracy. Zatem kluczowe w perspektywie procesu termomodernizacji na skalę krajową jest stworzenie wystarczających zdolności eksperckich, które zagwarantują usługi najwyższej jakości.</t>
  </si>
  <si>
    <t>Łódzkie Towrzystwo Alzheimerowskie</t>
  </si>
  <si>
    <t xml:space="preserve">Uzupełnić działanie w następujący sposób: „wspierania osób zagrożonych ubóstwem lub wykluczeniem społecznym, w tym osób najbardziej potrzebujących, seniorów i dzieci w dostępie do usług społecznych i pełnym uczestnictwie w życiu społecznym i zawodowym” </t>
  </si>
  <si>
    <t xml:space="preserve">Do grupy osób najbardziej zagrożonych ubóstwem i wykluczeniem społecznym należą seniorzy powyżej 65 roku życia. Mimo ogólnego spadku skali ubóstwa w naszym kraju - ubóstwo osób starszych rosło nieprzerwanie w ciągu ostatnich sześciu lat. Aż co  szósty senior zagrożony jest skrajnym ubóstwem.  https://businessinsider.com.pl/twoje-pieniadze/emerytury/emerytury-poziom-ubostwa-wsrod-osob-65-idzie-w-gore/6hpb4rl Również w projekcie Umowy Partnerstwa (str 70) stwierdza się : „..wzrasta poziom ubóstwa wśród osób najstarszych (65+). Zgodnie z danymi EUROSTAT, wskaźnik zagrożenia ubóstwem lub wykluczeniem społecznym wśród osób starszych (po 65 r.ż.) wzrósł z poziomu 16,1% w 2016 r. do 19,2% w 2019 r.” Ta konstatacja nie znajduje jednak żadnego przełożenia w kierunkach działań. Pandemia koronowirusa unaoczniła, że  osoby starsze to najsłabsza grupa społeczna, najbardziej narażona na wykluczenie, ciężką chorobę i śmierć. </t>
  </si>
  <si>
    <t xml:space="preserve">"Plan działań IIT powinien w szczególności zawierać: - opis procesu zaangażowania partnerów społeczno-gospodarczych oraz właściwych podmiotów reprezentujących społeczeństwo obywatelskie, podmiotów działających na rzecz ochrony środowiska oraz podmiotów odpowiedzialnych za promowanie włączenia społecznego, praw podstawowych, praw osób niepełnosprawnych, równości płci i niedyskryminacji w pracach nad przygotowaniem i wdrażaniem planu działań IIT." W przypadku gdy Gminny Program Rewitalizacji pełni funkcję Planu Działań ITT  - wystarczającym sposobem spełnienia tego warunku jest wyłącznie udowodnienie (potwierdzenie) przez gminę przygotowującą GPR spełnienia warunków partycypacji społecznej wynikającej z ustawy o rewitalizacji poprzez: - albo dołączenie dokumentacji potwierdzającej przeprowadzenie konsultacji społecznych i wystąpienia i uzyskania opinii od właściwych organów lub - albo poprzez wskazanie odnośników do stron internetowych BIP, na których te dokumenty są dostępne. </t>
  </si>
  <si>
    <t xml:space="preserve">Co do zasady GPR jest zbieżny z ITT we wszystkich elementach (za wyjątkiem opisu w treści dokumentu procesu zaangażowania partnerów …). Zgodnie z ustawą o rewitalizacji - przygotowanie, koordynowanie i tworzenie warunków do prowadzenia rewitalizacji, a także jej prowadzenie w zakresie właściwości gminy, stanowią zadania własne gminy (fakultatywne), które gmina realizuje w sposób jawny i przejrzysty, z zapewnieniem aktywnego udziału interesariuszy na każdym etapie (partycypacja społeczna). Partycypacja społeczna obejmuje przygotowanie, prowadzenie i ocenę rewitalizacji w sposób zapewniający aktywny udział interesariuszy, w tym poprzez uczestnictwo w konsultacjach społecznych oraz w pracach Komitetu Rewitalizacji. Proces zaangażowania ‘interesariuszy’, czyli wszystkich kogo bezpośrednio czy pośrednio proces rewitalizacji dotyczy odbywa się za pośrednictwem  form konsultacji społecznych i opinii na każdym etapie. Po zakończeniu każdej formy konsultacji społecznych przygotowywany i publikowany na BIP jest protokół z konsultacji społecznych wraz z odniesieniem się do uwag. W związku z powyższym, iż na każdym etapie procesu rewitalizacji odbywają się konsultacje społeczne w sposób generalny oraz instytucjonalny (komitet rewitalizacji, jeżeli jest powołany), czy zasadne jest aby: a) w dokumencie, który zawiera ustawowy zakres obligatoryjnych elementów, dodatkowo ‘obligować’ gminy do opisywania procesu angażowania interesariuszy w proces przygotowywania i wdrażania (wyłącznie pod kątem możliwości ewentualnego otrzymania środków finansowych na realizację projektu), skoro: - w sposób logiczny wynikać to będzie z GPR, jak również jest wskazane wprost w samym dokumencie – m.in. opis przedsięwzięć (w tym podmioty je realizujące), opis mechanizmów monitorowania i oceny, zarzadzania procesem. Należy wyraźnie zaznaczyć, że opis ten (wykraczający poza ustawowe minimum), nie wpływa bezpośrednio na specyfikę procesu rewitalizacji; - protokoły z przeprowadzonych form (szeroko wskazanych w ustawie) są jawne i publikowane przez gminę w BIP, - gdyby sama forma potwierdzająca odbycie konsultacji społecznych, jak również wniosków z nich płynących była ważna z punktu widzenia realizacji procesu rewitalizacji, żeby ją wprowadzać w treść dokumentu, ustawodawca zapewne dokonałby odpowiedniego zapisu wprost w art. 15 ust. 1 ustawy, bądź też przy prawie 5 letnim okresie obowiązywania ustawy, wprowadziłby odpowiednie poprawki do zapisów ustawy.  </t>
  </si>
  <si>
    <t>Związek Gmin i Powiatów Subregionu Centralnego Województwa Śląskiego</t>
  </si>
  <si>
    <t>W programie określone są zadania Związku ZIT związane z przygotowaniem Planu działań ZIT oraz udziałem w wyborze projektów a w przypadku Związków ZIT MOF OW obligatoryjnym wyborze projektów.</t>
  </si>
  <si>
    <t xml:space="preserve">Zintegrowane Inwestycje Terytorialne (ZIT) OW są instrumentem, który istotnie zwiększył skuteczność podejmowanych interwencji będących odpowiedzią na zidentyfikowane problemy miejskich obszarów funkcjonalnych. W obecnej perspektywie finansowej ZIT MOF OW brały udział w wyborze projektów do dofinansowania, co pozwoliło wykształcić kompetencje ZIT w tym zakresie. Jednocześnie ZIT MOF OW monitorowały realizowane projekty. Posiadane doświadczenie ZIT w tym zakresie, pozwala na efektywne wspieranie samorządów w planowaniu i przygotowaniu inwestycji w kontekście ich współfinansowanie ze środków europejskich, wynikających z tego wyzwań , korzyści ale i zagrożeń. Nabyte kompetencje powinny być również wykorzystane w perspektywie 2021-2027, gdyż ZIT MOF OW ma największą wiedzę, doświadczenie i znajomość projektów zintegrowanych, partnerskich oddziaływujących na cały obszar MOF. Komisja Europejska jako instrumenty rozwoju terytorialnego na pierwszym miejscu wskazuje Zintegrowane Inwestycje Terytorialne, jako narzędzie rozwoju miejskich obszarów funkcjonalnych. </t>
  </si>
  <si>
    <t xml:space="preserve">Uzupełnienie “Zakresu Wsparcia” o: “- Rozwój kwalifikacji wykonawców (przedsiębiorstw i pracowników) i wprowadzenie systemu ich certyfikacji. Rewizja programów nauczania na studiach oraz w szkołach związanych z budownictwem i zaktualizowanie ich o wiedzę z zakresu budownictwa zeroemisyjnego i o ujemnym wyniku emisji CO2.” </t>
  </si>
  <si>
    <t>Ograniczenie zapotrzebowania na energię odgrywa kluczową rolę w strategiach dekarbonizacyjnych i zapobieganiu emisjom gazów cieplarnianych oraz zanieczyszczeń powietrza. Z kolei w przypadku termomodernizacji, oszczędność energii istotnie zależy od jakości wykonanej pracy. Zatem kluczowe w perspektywie procesu termomodernizacji na skalę krajową jest stworzenie wystarczających zdolności technicznych i eksperckich, które zagwarantują usługi najwyższej jakości.</t>
  </si>
  <si>
    <t xml:space="preserve">   2. Wsparcie rozwoju i dostępności infrastruktury zwiększającej możliwości integracji OZE w systemie elektroenergetycznym (magazyny energii, inteligentne sieci dystrybucyjne, mikrosieci)</t>
  </si>
  <si>
    <t xml:space="preserve">  7. Wykluczenie z zakresu wsparcia szkodliwych dla środowiska i klimatu odnawialnych źródeł energii, tj. spalania biomasy leśnej i biomasy pochodzącej z dedykowanych monokultur energetycznych oraz nowych instalacji energetyki wodnej.</t>
  </si>
  <si>
    <t>W opisie obszaru wsparcia użyto sformułowania: „(…) konieczność budowy nowych i modernizacji istniejących linii, bądź odcinków linii kolejowych oraz dróg (…)”, prosimy o wyjaśnienie, czy w użytym sformułowaniu „modernizacja” mieszczą się prace remontowe na drogach. Modernizacja nie jest pojęciem z zakresu prawa budowlanego stąd wątpliwości, jak należy rozumieć ten zapis.</t>
  </si>
  <si>
    <t>Zagadnienie zakresu kwalifikowalnych inwestycji, szczególnie w przypadku inwestycji liniowych, np. drogi – jest kluczowe. Używanie niejednoznacznych sformułowań budzi na późniejszym etapie poważne wątpliwości, także w kontekście informacji uzyskiwanych w trybie roboczym od służb KE. W celu ograniczenia niejednoznaczności w tym zakresie, konieczne jest rozstrzygniecie już na tym etapie prac, czy remonty dróg będą dopuszczalne w ramach programów regionalnych – jeśli tak, to pod jakimi warunkami. Zagadnienie ma charakter horyzontalny i dotyczy wszystkich zainteresowanych wsparciem projektów drogowych.</t>
  </si>
  <si>
    <t>1.	CELE POLITYKI SPÓJNOŚCI I OCZEKIWANE REZULTATY W POLSCE</t>
  </si>
  <si>
    <t>8</t>
  </si>
  <si>
    <t xml:space="preserve">Wnosimy o zmianę zapisu „Powodzenie realizacji zarysowanej powyżej wizji wymaga zaangażowania społeczeństwa w zmianę dotychczasowego modelu konsumpcji surowców, wody, żywności oraz gospodarowania przestrzenią”  na nowy o następującym brzmieniu:  „Powodzenie realizacji zarysowanej powyżej wizji wymaga przede wszystkim głębokich zmian w poszczególnych sektorach gospodarki, którym towarzyszyć powinny zmiany legislacyjne, w tym powiązane z mechanizmami finansowymi wspierającymi i animującymi transformację. Dodatkowo, ważne jest również dalsze angażowania społeczeństwa w zmianę obowiązującego modelu konsumpcji surowców, wody, żywności oraz gospodarowania przestrzenią”. </t>
  </si>
  <si>
    <t xml:space="preserve">Aktualne brzmienie zapisu sugeruje, że zmiana zależy wyłącznie od postaw konsumenckich obywateli, a nie od zasadniczych i czasem rewolucyjnych zmian w gospodarce, jej różnych branżach, i konsekwentnego wdrażania modelu „zielonej gospodarki” – m.in. odejścia od paradygmatu ilościowego wzrostu gospodarczego. Nie dostrzega, jak duża zmiana już się w postawach konsumenckich dokonała oraz tego, że (1) bez wsparcia legislacyjnego i instytucjonalnego dalsze zmiany oczekiwane już przez istotną część konsumentów np. w obszarze opakowań zwrotnych się nie wydarzą, (2) istotne zmiany w korzystaniu z wody i innych surowców, przestrzeni nie zadzieją się li tylko dzięki gospodarstwom domowym, są poza zasięgiem ich wpływu – niezbędne są zmiany w energetyce, przemyśle (w tym w górnictwie), rolnictwie i leśnictwie, na poziomie planowania przestrzennego. Takie podejście prowadzi do przerzucania kosztów transformacji na konsumentów. </t>
  </si>
  <si>
    <t>6-15</t>
  </si>
  <si>
    <t>W ramach opisu celu 1.1 „Bardziej konkurencyjna i inteligentna Europa dzięki promowaniu innowacyjnej i inteligentnej transformacji gospodarczej” w ograniczonym zakresie (odpady, woda) widziana jest potrzeba uwzględnienia kwestii środowiskowych w transformacji gospodarczej. Pominięte natomiast są kluczowe w kwestii transformacji gospodarczej kwestie dot. energii. Zakres przewidywanych w tym celu obszarów wsparcia jest wielce lakoniczny i wymaga uzupełnienia również o działania odnoszące się do inteligentnych oraz innowacyjnych branż prośrodowiskowych, w tym o działania edukacyjne.</t>
  </si>
  <si>
    <t>Edukacja klimatyczna stanowi nieodłączny element transformacji gospodarczej. Zastosowane tutaj rozróżnienie ujmuje konieczności kwalifikacji kadr eksperckich do przeprowadzenia tych właśnie wstępnie planowanych transformacji. Ponadto aby udało się osiągnąć cele neutralności klimatycznej potrzebne jest forum ekspertów, które stworzy plan tego procesu i będzie na bieżąco reagować na to w jaki sposób transformacja przebiega, tak żeby dostosowywać wcześniej wytworzone plany do pojawiających się wyzwań.</t>
  </si>
  <si>
    <t>Propozycja utrzymania śródtytułów w tekście wyróżniających zapisy dot. poszczególnych etapów edukacji - tak, jak w poprzedniej wersji projektu z dnia 07.08.2020. (Edukacja przedszkolna, Edukacja podstawowa i średnia, Kształcenie i szkolenie zawodowe, Szkolnictwo wyższe i nauka, Kształcenie przez całe życie).</t>
  </si>
  <si>
    <t>Zrezygnowanie z zastosowania śródtytułów spowodowało znaczne zmniejszenie czytelności materiału.</t>
  </si>
  <si>
    <t>Do listy dolnośląskich podregionów wskazanych do wsparcia w ramach Funduszu Sprawiedliwej Transformacji należy dopisać Powiat Zgorzelecki gminy Powiatu Zgorzeleckiego powinny zostać objęte wsparciem w ramach Funduszu Sprawiedliwej Transformacji wsparcie w ramach Funduszu Sprawiedliwej Transformacji musi obejmować cały Powiat Zgorzelecki gminy Powiatu Zgorzeleckiego pozostają w obszarze bezpośredniego oddziaływania Zagłębia Turoszowskiego, dlatego muszą otrzymać wsparcie finansowe na transformację energetyczną Fundusz Sprawiedliwej Transformacji musi obejmować Powiat Zgorzelecki po to, aby gminy pozostające w obszarze oddziaływania kombinatu wydobywczo-energetycznego Turów nie powtórzyły losu Zagłębia Wałbrzyskiego</t>
  </si>
  <si>
    <t>Deklarowane obecnie wydobycie węgla brunatnego do 2044 roku zamyka nam dostęp do unijnego wsparcia z FST, tymczasem data ta nie jest pewna – nie tylko z powodu braku koncesji na wydobycie, ale także z powodu rosnących kosztów związanych z obowiązkiem realizacji przez Polskę celu klimatycznego zaakceptowanego przez polski rząd boimy się o przyszłość regionu. Kopalnia i elektrownia to obecnie najwięksi pracodawcy w naszym powiecie. Systematyczna redukcja zatrudnienia w Zagłębiu Turoszowskim to problem dla wielu firm, nie tylko kooperujących z PGE, ale także utrzymujących się z usług i handlu, których odbiorcami są pracownicy elektrowni i kopalni. Boimy się o naszą przyszłość gminy Powiatu Zgorzeleckiego muszą mieć możliwość przygotowania się do nieuchronnych zmian. Jeśli nie otrzymamy wsparcia finansowego skończymy jak wałbrzyskie.</t>
  </si>
  <si>
    <t>Wnioskujemy o poszerzenie zdania dot. Podejścia terytorialnego o preferencje  dla dużych ośrodków miejskich pełniących istotną rolę w transporcie regionalnym potwierdzoną w SUMP</t>
  </si>
  <si>
    <t>Uwaga dotyczy obszaru : transport niskoemisyjny i mobilność miejska. Funkcjonalność  transportu zbiorowego organizowanego w dużych miastach znacznie wykracza poza lokalne potrzeby transportowe. Jego jakość- w tym skomunikowanie z  otoczeniem- ma duży wpływ na dostępność usług świadczonych w dużych miastach na rzecz całego regionu. Z tego też powodu jest też bardziej intensywny, co się przekłada na negatywny efekt środowiskowy. Miasta wojewódzkie  i duże aglomeracje miejskie są w stanie efektywnie zapewnić realizację oczekiwanych rezultatów zapisanych z str. 42. Proponowany zapis zagwarantuje preferencję dofinansowania projektów przynoszących największy efekt ekonomiczny i społeczny.</t>
  </si>
  <si>
    <t>Urząd Miejski Wrocławia</t>
  </si>
  <si>
    <t xml:space="preserve">1.5	Cel „Europa bliżej obywateli”	</t>
  </si>
  <si>
    <t>89</t>
  </si>
  <si>
    <t xml:space="preserve">w treści UP jest mowa, że CT5 dotyczy w szczególności miast średnich tracących funkcje społeczno-gospodarcze oraz wszystkich innych MOF wyznaczonym w strategiach rozwoju województw, w tym MOF ośrodków wojewódzkich. Wnioskujemy o wykreślenie słowa w szczególności. </t>
  </si>
  <si>
    <t>Zakres wsparcia CT5  czyli m.in. rozwój publicznych zasobów turystycznych, rozwój dziedzictwa kulturowego i usług w dziedzinie kultury, rozwój dziedzictwa naturalnego i ekoturystyki, regeneracja i bezpieczeństwo przestrzeni publicznych, dotyczyć powinien w równym stopniu większych ośrodków miejskich , na terenie których problemy związane z brakiem dofinansowania do kultury, turystyki czy bezpieczeństwa są bardzo nasilone.</t>
  </si>
  <si>
    <t>31</t>
  </si>
  <si>
    <t>Postulujemy, aby uzupełnić zapisy poprzez wskazanie, że szczególne podejście w zakresie wsparcia sieci dystrybucyjnych elektroenergetycznych dotyczy także regionów objętych CP6</t>
  </si>
  <si>
    <t xml:space="preserve">Z aktualnych zapisów wynika, że „szczególne podejście” w zakresie infrastruktury energetycznej dot. ma „województwa pomorskiego, warmińsko-mazurskiego oraz wschodniej Polski”. Ponadto wskazano, że „inwestycje w infrastrukturę energetyczną należy wzmocnić tam, gdzie będą one służyły przyłączaniu przyszłych mocy z OZE, szczególnie tych, które powstaną na obszarach morskich. Ma to istotne znaczenie dla dalszego rozwoju OZE na obszarze województwa zachodniopomorskiego”.   Z powyższych zapisów wynika zatem, iż de facto jedynie obszar dystrybucji Grupy Tauron (woj. dolnośląskie, opolskie, śląskie i małopolskie) w żaden sposób nie może liczyć na „szczególne podejście”. Należy podkreślić, ze choć faktycznie jest to obszar o najwyższym zagęszczeniu infrastruktury sieci dystrybucyjnych, to jednak tym bardziej na tym właśnie obszarze konieczna jest modernizacja istniejącej sieci, aby  zapewnić „bezpieczeństwo funkcjonowania systemu energetycznego w związku z prowadzoną transformacją oraz zmniejszenie strat przesyłowych energii elektrycznej wynikających z użytkowania przestarzałej infrastruktury” jak wskazano w uzasadnieniu interwencji w obszarze „wsparcie infrastruktury energetycznej i inteligentnych rozwiązań (smart grids)” na str. 30 UP. Należy dodać, że łączna moc wszystkich przyłączeń OZE w obszarze sieci dystrybucyjnej Taurona w roku 2020 wyniosła ponad 826 MW, w tym mikroinstalacji ponad 658 MW. Największą liczbę przyłączeń odnotowano na terenie Śląska (52,6 tys.) i Małopolski (47,7 tys.). Na Dolnym Śląsku było ich w sumie ponad 27,3 tys. </t>
  </si>
  <si>
    <t>Uzupełnienie “Zakresu Wsparcia” o: “- Rozwój kwalifikacji wykonawców (przedsiębiorstw i pracowników) i wprowadzenie systemu ich certyfikacji. Rewizja programów nauczania na studiach oraz w szkołach związanych z budownictwem i zaktualizowanie ich o wiedzę z zakresu budownictwa zeroemisyjnego i o ujemnym wyniku emisji CO2.”</t>
  </si>
  <si>
    <t>Działdowska Agencja Rozwoju S.A</t>
  </si>
  <si>
    <t>Wnosimy o uzupełnienie zapisów w tej części projektu o wskazanie kierunkowe potrzeby stworzenia takiego systemu wdrażania instrumentów zwrotnych, aby o kapitał pożyczkowy mogły ubiegać się fundusze pożyczkowe.</t>
  </si>
  <si>
    <t xml:space="preserve">Jak już wskazywano, ponad 90% wszystkich zamówień Banku Gospodarstwa Krajowego i Europejskiego Banku Inwestycyjnego na wybór pośredników finansowych wdrażających instrumenty pożyczkowe, finansowanych ze środków europejskich w ramach mijającej perspektywy finansowej UE realizowały właśnie fundusze pożyczkowe. Dlatego, w planowaniu kolejnej perspektywy należy podkreślić ich wieloletnie (niemal 30-letnie) doświadczenie  i fachowość, już na etapie przygotowywania Umowy Partnerstwa. Bez wątpienia fundusze pożyczkowe są najlepiej przygotowanymi podmiotami do wdrażania instrumentów zwrotnych także w kolejnym okresie programowania. Zapis o który postulujemy będzie wskazówką dla podmiotów przygotowujących analizy ex-ante oraz tworzących poszczególne programy operacyjne ku temu, aby w swoich pracach nie pomijały specyfiki podmiotów, które odegrały kluczową rolę we wdrażaniu instrumentów zwrotnych w mijającym okresie programowania. </t>
  </si>
  <si>
    <t>Mazowiecka Rada Działalności Pożytku Publicznego</t>
  </si>
  <si>
    <t xml:space="preserve">1.4	Cel „Europa o silniejszym wymiarze społecznym”	</t>
  </si>
  <si>
    <t>s. 70-71 Należy w diagnozie i w całym celu 4 wskazać organizacje społeczeństwa obywatelskiego jako te, które są najbliżej ludzkich spraw i rozwiązywania problemów społecznych.  EFS+ może stanowić odpowiedź na część z tych problemów poprzez m.in. wzmacnianie świadomości w zakresie konieczności oszczędnego korzystania z energii, pomoc dotyczącą wydatków na korzystanie z czystej energii czy włączenia w szerszym zakresie podmiotów ekonomii społecznej oraz organizacji społeczeństwa obywatelskiego w działania pro-klimatyczne. Podmioty ekonomii społecznej, przedsiębiorstwa społeczne a w szczególności organizacje społeczeństwa obywatelskiego, to podmioty działające i silnie zakorzenione w społecznościach lokalnych. W związku z tym ich oddziaływanie na budowanie spójności społecznej mają kluczowe znaczenie dla wspierania zielonej transformacji. Należy więc wspierać rozwój nowych podmiotów oraz organizacji społeczeństwa obywatelskiego w ramach wyżej opisanych obszarów. Potencjał sektora ekonomii społecznej oraz organizacji społeczeństwa obywatelskiego powinien zostać wykorzystany w szeroko pojętej gospodarce o obiegu zamkniętym i odnawialnych źródłach energii np. w zakresie rozwoju usług społecznych, termomodernizacji, fotowoltaniki, gospodarowania odpadami, zazieleniania przestrzeni publicznej czy gospodarki ściekowej. Wsparcie ekonomii społecznej oraz organizacji społeczeństwa obywatelskiego powinno być realizowane w oparciu o ramy strategiczne lub programowe dla sfery ekonomii społecznej i organizacji społeczeństwa obywatelskiego. System wsparcia w regionach, powinien być oparty o funkcjonowanie akredytowanych Ośrodków Wsparcia Ekonomii Społecznej (OWES) oraz centrów wsparcia organizacji społeczeństwa obywatelskiego i wolontariatu. Należy rozwijać ich funkcje, by lepiej reagowały na potrzeby rynku (szczególnie w zakresie usług społecznych), oferowały profesjonalne wsparcie ekonomiczne i biznesowe oraz wspierały powstawanie i działanie podmiotów ekonomii społecznej i organizacji społeczeństwa obywatelskiego w szczególnie kluczowych obszarach – usługach społecznych oraz zielonej gospodarce. Istotną rolę w systemie wsparcia ekonomii społecznej  i organizacji społeczeństwa obywatelskiego pełnią także regionalni koordynatorzy ekonomii społecznej i organizacji społeczeństwa obywatelskiego – Regionalne Ośrodki Polityki Społecznej oraz niezależne od administracji organizacje związkowe organizacji społeczeństwa obywatelskiego. Z tego względu, by dążyć do dalszej poprawy jakości wsparcia ekonomii społecznej i organizacji społeczeństwa obywatelskiego, należy wzmocnić proces pracy nad jakością świadczonych usług przez podmioty ekonomii społecznej i organizacje społeczeństwa obywatelskiego. Tworzone będą miejsca pracy dla osób znajdujących się w najtrudniejszej sytuacji na rynku pracy w nowych i istniejących przedsiębiorstwach społecznych oraz w podmiotach ekonomii społecznej i organizacjach społeczeństwa obywatelskiego. s. 72 Oprócz koordynacji świadczonych usług należy kontynuować prace nad deinstytucjonalizacją usług, przybliżenia ich do odbiorców oraz osadzenia w środowisku lokalnym. Chodzi m.in. o usługi opieki długoterminowej, dziennej, domowej, wytchnieniowej, psychiatrycznej, paliatywnej, które ułatwią funkcjonowanie sprawującym opiekę rodzinom osób potrzebujących wsparcia w codziennym funkcjonowaniu. Dodatkowo, wspólna praca przy programowaniu z jednostkami samorządu terytorialnego oraz powierzanie realizacji usług społecznych organizacjom społeczeństwa obywatelskiego i podmiotom ekonomii społecznej stanowić będzie szansę na rozwój ekonomii społecznej i solidarnej oraz organizacji społeczeństwa obywatelskiego.  s. 73-74 (modyfikcja lub wprowadzenie nowego zakresu wsparcia) Zakres wsparcia Działania na rzecz: - rozwój usług społecznych w zakresie prewencji, profilaktyki i przeciwdziałania zjawiskom ubóstwa i wykluczenia społecznego w tym z wykorzystaniem potencjału organizacji społeczeństwa obywatelskiego, - wspierania osób zagrożonych ubóstwem lub wykluczeniem społecznym, w tym osób najbardziej potrzebujących i dzieci w dostępie do usług społecznych i pełnym uczestnictwie w życiu społecznym i zawodowym oraz zaangażowanie otoczenia w przeciwdziałanie zaistnienia zjawiskom wykluczenia i ubóstwa w tym z wykorzystaniem potencjału organizacji społeczeństwa obywatelskiego, - przeciwdziałania ubóstwu energetycznemu poprzez wzmacnianie świadomości w zakresie konieczności oszczędnego korzystania z energii, pomoc finansową w zakresie dopłat do kosztów korzystania z czystej energii czy włączenia podmiotów ekonomii społecznej i organizacji społeczeństwa obywatelskiego w szerszym zakresie w działania pro klimatyczne, - wzmacniania organizacji społeczeństwa obywatelskiego i podmiotów ekonomii społecznej, w tym poprzez większe wykorzystanie potencjału jednostek reintegracyjnych,  przedsiębiorstw społecznych, organizacji społeczeństwa obywatelskiego, - zwiększania równego i szybkiego dostępu do dobrej jakości, trwałych i przystępnych cenowo usług, modernizacja systemów zabezpieczenia społecznego, w tym wspieranie dostępu do ochrony socjalnej, poprawa dostępności usług opieki długoterminowej, wsparcie deinstytucjonalizacji usług społecznych, w tym z wykorzystaniem potencjału organizacji społeczeństwa obywatelskiego, - wykorzystanie integracyjnego potencjału kultury i dziedzictwa kulturowego, zapewnienie dostępu wszystkim obywatelom do dóbr kultury (digitalizacja zasobów) i usług kulturalnych, wzmacnianie uczestnictwa w kulturze (w tym aktywności kulturotwórcze, kreatywne) na poziomie lokalnym i regionalnym, w tym z wykorzystaniem potencjału organizacji społeczeństwa obywatelskiego, - poprawy koordynacji usług społecznych z usługami zdrowotnymi poprzez stosowne rozwiązania regulacyjne, organizacyjne i inwestycyjne w tym z wykorzystaniem potencjału organizacji społeczeństwa obywatelskiego, - wspierania integracji społeczno-gospodarczej migrantów, obywateli państw trzecich i społeczności marginalizowanych, w tym Romów, w tym z wykorzystaniem potencjału organizacji społeczeństwa obywatelskiego, - wzmacniania potencjału instytucji pomocy społecznej, reintegracji, związków organizacji społeczeństwa obywatelskiego w zakresie współpracy międzyinstytucjonalnej i międzysektorowej, mechanizmów koordynacji, podnoszenia kompetencji pracowników, zmian organizacyjnych w instytucjach i organizacjach społeczeństwa obywatelskiego, - kompleksowego wsparcia z zakresu poprawy dostępności do usług/budynków/obiektów/przestrzeni publicznych, a także inne działania, w tym: wypracowywanie i upowszechnianie standardów dostępności, kształcenie i szkolenie kadr dostępności, a także wsparcie podmiotów publicznych w zapewnieniu dostępności, z wykorzystaniem potencjału organizacji społeczeństwa obywatelskiego, - wzmacniania potencjału organizacji społeczeństwa obywatelskiego w tym organizacji pozarządowych oraz podmiotów z nimi zrównanych realizujących zadania publiczne w obszarach sfery pożytku publicznego w tym dotyczących włączenia i integracji społecznej.  s. 73 nowy tiret  - trwałego zwiększenia liczby pracowników zawodów pomocowych pracujących w sektorze publicznym i społecznym oraz rozwój kompetencji zawodowych i podnoszenie kwalifikacji, w tym przede wszystkim pracowników socjalnych, pracowników usług opiekuńczych  s. 77-78 Za realizację zadań w sektorze zdrowia poza podmiotami leczniczymi odpowiedzialne są również kadry administracji publicznej różnych szczebli – od władz centralnych i instytucji działających na rzecz ochrony zdrowia, po zadania realizowane na poziomie wojewódzkim, powiatowym oraz gminnym. Kadra administracji publicznej zaangażowanej w zadania w ochronie zdrowia wymaga ciągłego rozwoju i podnoszenia kompetencji. Wzmocnienia wymaga potencjał instytucji biorących udział w zarządzaniu systemem zdrowia, w szczególności w zakresie gromadzenia, integracji i wykorzystania danych do prowadzenia polityki zdrowotnej. Należy dostrzec tu także rolę organizacji społeczeństwa obywatelskiego jako znaczącego partnera dla realizacji wymienianych działań i osiągania założonych celów.  Zakres wsparcia Działania na rzecz: (…) - deinstytucjonalizacji świadczenia usług zdrowotnych i społecznych, w tym rozwoju opieki długoterminowej, w szczególności dla osób starszych, z niepełnosprawnościami oraz osób z zaburzeniami i chorobami psychicznymi, w tym z wykorzystaniem potencjału organizacji społeczeństwa obywatelskiego,  s. 81 Zakres wsparcia - rozwój instytucji kultury w tym prowadzonym przez organizacje społeczeństwa obywatelskiego, ważnych dla edukacji i aktywności kulturalnej (m.in. szkoły artystyczne) oraz wzmacniania rozwoju przemysłów kultury i kreatywnych, w tym poprzez rozwój kompetencji personelu instytucji kultury,  Oczekiwane rezultaty - wzrost jakości i dostępności oferty w obszarze kultury i turystyki w tym tworzonej przez organizacje społeczeństwa obywatelskiego - zwiększenie efektywności działania instytucji kultury w tym prowadzonych przez organizacje społeczeństwa obywatelskiego  s. 83-84 NALEŻY DOSTOSOWAĆ ZGDNIE ZE WSKAZANYMI  PROPOZYCJAMI   m.in. s. 83 Działania podejmowane w ramach CP4 będą wypełniają zapisy zaleceń Rady UE odnoszące się do poprawy dostępu do: zatrudnienia, w szczególności w przypadku osób długotrwale bezrobotnych, a także biernych zawodowo, zwiększenia udziału kobiet w rynku pracy oraz modernizacji instytucji rynku pracy, równego dostępu do kształcenia i szkolenia na wszystkich poziomach, zwiększenia dostępności edukacji przedszkolnej, podniesienia jakości edukacji oraz jej większego powiązania z rynkiem pracy, wspierania zintegrowanych działań na rzecz aktywnego włączenia, wzmocnienia systemu wsparcia rodziny oraz przyśpieszenia procesu deinstytucjonalizacji m.in. z wykorzystaniem potencjału organizacji społeczeństwa obywatelskiego, poprawy dostępu do wysokiej jakości, zrównoważonych i przystępnych cenowo usług zdrowotnych, promowania aktywnego i zdrowego starzenia się oraz skuteczności i odporności systemu opieki zdrowotnej i opieki długoterminowej  (…) Włączenie i integracja społeczna przede wszystkim skupi się na następujących działaniach: wspieranie osób zagrożonych ubóstwem lub wykluczeniem społecznym, przywrócenie jak największej populacji osób biernych zawodowo w wieku produkcyjnym na rynek pracy, przeciwdziałanie deprywacji materialnej czy ubóstwu energetycznemu</t>
  </si>
  <si>
    <t xml:space="preserve"> wspieranie osób z niepełnosprawnościami w pełnym uczestnictwie we wszystkich aspektach życia</t>
  </si>
  <si>
    <t xml:space="preserve"> wspieranie aktywnego włączenia społecznego</t>
  </si>
  <si>
    <t xml:space="preserve"> zwiększenie równego i szybkiego dostępu do dobrej jakości, trwałych i przystępnych cenowo usług</t>
  </si>
  <si>
    <t xml:space="preserve"> zapewnienie dostępu do dóbr kultury</t>
  </si>
  <si>
    <t xml:space="preserve"> wspieranie integracji społeczno-gospodarczej obywateli państw trzecich i społeczności marginalizowanych oraz wzmocnienie potencjału instytucji pomocy społecznej, reintegracji i organizacji społeczeństwa obywatelskiego w realizacji wymienionych działań.   (…) Rezultaty: efektywne wykorzystanie zasobów pracy, rozwój kompetencji i umiejętności wspierających transformację gospodarczą, włączenie społeczne i integracja społeczna osób zagrożonych ubóstwem lub wykluczeniem społecznym, włączenie społeczności i otoczenia w przeciwdziałanie wykluczeniom i ubóstwu, zapewnienie usług zdrowotnych i opiekuńczych wszystkim grupom społecznym oraz rozwój gospodarczy i wzmocnienie spójności społecznej poprzez kulturę i turystykę m.in. z wykorzystaniem potencjału organizacji społeczeństwa obywatelskiego. </t>
  </si>
  <si>
    <t xml:space="preserve">W celu 4 „Europa o silniejszym wymiarze społecznym” w proponowany dokumencie nie dostrzega się kluczowej roli organizacji społeczeństwa obywatelskiego w takich obszarach jak: - przeciwdziałanie wykluczeniom i ubóstwu, - integracja społeczna, - rozwój usług społecznych, - deinstytucjonalizacja - tworzenie centrów usług społecznych jako nowego sposobu patrzenia na zarządzanie lokalną polityką społeczną. Należy zwrócić uwagę, że organizacje społeczeństwa obywatelskiego nie są tożsame z obszarem ekonomii społecznej, a co więcej można stwierdzić, że fundacje i stowarzyszenia są nierówno traktowane nawet w samym obszarze ekonomii społecznej, gdyż polska definicja przedsiębiorstwa społecznego w sposób wyraźny faworyzuje tylko jedną z form prawnych pogłębiając nierówności pomiędzy podmiotami. Natomiast to głównie organizacje społeczeństwa obywatelskiego tworzą rynek usług społecznych w Polsce rozwijany od początku lat 90’ i jak do tej pory nie doczekały się odpowiedniego systemu wsparcia, który pozwoli im jeszcze skuteczniej przeciwdziałać wykluczeniom, rozwijać usługi społeczne w społecznościach lokalnych, odpowiadać na wyzwania związane ze skutkami pandemii, automatyzacji i robotyzacji (i powodowanych tym zmianami w rynku pracy), cyfrowej transformacji czy wdrażać zielony ład. Wobec wielu wyzwań cywilizacyjnych i społecznych niezbędne jest stworzenie systemu, które pozwoli dziesiątkom tysięcy polskich organizacji społeczeństwa obywatelskiego rozwijać usługi dla społeczeństwa w duchu celu 4 „Europa o silniejszym wymiarze społecznym”.  Należy wskazać nie tylko funkcję podwykonawcy usług społecznych dla organizacji społeczeństwa obywatelskiego, ale również współkreatora zadań publicznych. Działania takie przewiduje m.in. Program Dostępność+. Należy zadbać o uspójnienie Umowy Partnerstwa z kluczowymi programami rządowymi.   Dalsze pomijanie roli dziesiątek tysięcy polskich organizacji społeczeństwa obywatelskiego w rozwoju społecznym oraz niedofinansowanie ich usług na poziomie funduszy unijnych prowadzić może tylko do zapóźnienia cywilizacyjnego oraz pogłębiających się problemów społecznych wywołanych pandemią COVID-19. Należy także zwrócić uwagę, że w prezentowanej diagnozie w żaden sposób nie wskazano na efektywność stosowanych dotychczas rozwiązań, a proponuje się ich kontynuację bez uwzględnienia roli organizacji społeczeństwa obywatelskiego w realizacji celu 4 „Europa o silniejszym wymiarze społecznym”.  Wszelkie reformy rozwoju usług społecznych i zdrowotnych wymagają wzmocnienia kadrowego i kompetencyjnego pracowników zawodów pomocowych zatrudnionych w sektorze publicznych i organizacjach obywatelskich oraz stałego podnoszenia ich kompetencji. Deficyt kadrowy i niskie wynagrodzenia mogą doprowadzić do zapaści sektora usług społecznych. Proponowane rozwiązanie jest równoległe do identycznych działań w ochronie zdrowia. </t>
  </si>
  <si>
    <t>W ramach inwestycji w sieć przesyłową trzeba szczególną uwagę zwrócić na konieczność stopniowego – tam, gdzie to zasadne i opłacalne – tworzenia elektroenergetycznych sieci przesyłowych podziemnych.</t>
  </si>
  <si>
    <t>Na wątek ten zwracano uwagę m.in. w projekcie Polityki energetycznej Polski do 2040 roku. Naziemna sieć elektroenergetyczna jest narażona na uszkodzenia m.in. na skutek gwałtownych zjawisk atmosferycznych, które z roku na rok występują coraz częściej. Równocześnie warto zaznaczyć, że z perspektywy gospodarki cyfrowej, o której przecież szeroko jest mowa w projekcie Umowy, dostęp do energii elektrycznej jest wręcz kluczowy.</t>
  </si>
  <si>
    <t xml:space="preserve">3.	KOMPLEMENTARNOŚĆ FUNDUSZY I PROGRAMÓW	</t>
  </si>
  <si>
    <t>122</t>
  </si>
  <si>
    <t xml:space="preserve">W odniesieniu do powiązania z programem Cyfrowa Europa w pierwszej kolejności należy  wskazać powiązanie z Celem Polityki 1, ze względu na to, że finansowanie centrów innowacji cyfrowych w ramach programu „Cyfrowa Europa” będzie mogło być uzupełnione na poziomie krajowym i/lub regionalnym ze środków EFRR w ramach CP1 (w ramach celów szczegółowych (i), (ii), (iii), (iv)), przy jednoczesnym zapewnieniu powiązania z Inteligentną Specjalizacją.  </t>
  </si>
  <si>
    <t xml:space="preserve">W programie „Cyfrowa Europa” wskazano wprost, że „EFRR przyczynia się do rozwoju gospodarczego opartego na innowacjach, będącego wynikiem cyfryzacji przemysłu, jak określono w strategiach inteligentnej specjalizacji (w tym wspiera komplementarne inwestycje w tworzenie i usprawnienie centrów innowacji cyfrowych) (…) Program (...) stanowić będzie uzupełnienie lokalnych inwestycji w celu udostępnienia istniejącego zaplecza technologicznego reszcie Europy...”. Natomiast komplementarność z CP3 zachodzi jedynie w odniesieniu do zapewnienia infrastruktury szerokopasmowej niezbędnej do wdrożenia  usług i technologii cyfrowych zaproponowanych w programie „Cyfrowa Europa”.  Powiązanie z CP 1, w tym z inteligentną specjalizacją jest szczególnie istotne ze względu na to, że w okresie programowania 2021-2027, KE planuje wsparcie współpracy w zakresie innowacji między różnymi regionami o wspólnych priorytetach Inteligentnej Specjalizacji za pośrednictwem nowego (proponowanego) narzędzia „Interregional Innovation Investment Instrument”, mającego na celu wsparcie regionów o wspólnych priorytetach w ich strategiach inteligentnej specjalizacji (S3) w łączeniu ich w klastry w celu zwiększenia skali innowacji i wprowadzenia innowacyjnych produktów i procesów na rynek europejski, m.in. poprzez wspólne inwestowanie w projekty innowacyjne, np. rozproszoną sieć centrów innowacji cyfrowych.   </t>
  </si>
  <si>
    <t xml:space="preserve">OBSZAR: efektywność energetyczna – S.25 i nast. Obszar: wsparcie produkcji energii z odnawialnych źródeł  - s.28  i nast. (sieci) Łącznie do ww. obu obszarów:  W planowanych działaniach proszę o uwzględnienie możliwości dofinansowania montażu urządzeń OZE (nie tylko sieci) w sektorach publicznyms.35-36  i mieszkalnictwie, w szczególności na obszarach wiejskich gdzie z racji odległości dominują indywidualne źródła ogrzewania.  Obszar: przystosowanie do zmian klimatu s.32 i następne (retencja) - -   - zakres wsparcia  „planowane są następujące typy działań” Do tego katalogu proszę o dodanie zakresu: działania inwestycyjne mające na celu przeciwdziałania i ograniczania zagrożenia powodziowego od strony rzek i morza poprzez właściwe zarządzanie ryzykiem powodziowym, min. Urządzeń osłony przeciwpowodziowej, sieci kanałów melioracyjnych, urządzeń mających na celu przeciwdziałanie  wlewaniu się wód morskich i nanoszeniu piasku, utrzymanie, budowa i rozbudowa umocnień brzegowych(ochrona styku wód Zatoki i brzegu morskiego)  - Podejście terytorialne Proszę o uwzględnienie specyfiki obszarów nadmorskich i zatokowych (zjawisko tzw. Cofki, tj zagrożenia od strony cofających się wód morskich, powodujących lokalne podtopienia )   Obszar: zrównoważona gospodarka wodna i ściekowa  - Czy i w którym obszarze tematycznym zostały uwzględnione  -  ochrona wód,   -  oraz podejmowania działań inwestycji na rzecz podnoszenia walorów przyrodniczych jeśli ich brak, proszę o uwzględnienie </t>
  </si>
  <si>
    <t>Polski Klub Ekologiczny Okręg Mazowiecki</t>
  </si>
  <si>
    <t>Wnosimy o rozszerzenie zakresu wsparcia o monitoring stanu ochrony siedlisk i gatunków, w tym w ramach Państwowego Monitoringu Środowiska.</t>
  </si>
  <si>
    <t>Wsparcie monitoringu jest ważnym elementem ochrony siedlisk i gatunków – pozwala podejmować właściwe działania ochronne.</t>
  </si>
  <si>
    <t>Urząd Miasta Kielce</t>
  </si>
  <si>
    <t>105</t>
  </si>
  <si>
    <t xml:space="preserve">PROPONOWANY ZAPIS Co najmniej 8% alokacji EFRR programu regionalnego będzie przeznaczone na zrównoważony rozwój obszarów miejskich, wdrażany poprzez instrumenty terytorialne, z czego co najmniej 6% przeznaczone zostanie na zrównoważony rozwój MOF OW wdrażany poprzez instrument ZIT.  Co najmniej 8% alokacji EFRR interwencji z poziomu krajowego będzie przeznaczone na zrównoważony rozwój obszarów miejskich, wdrażany poprzez instrumenty terytorialne. </t>
  </si>
  <si>
    <t xml:space="preserve">UZASADNIENIE  Projekt Umowy Partnerstwa zakłada możliwość tworzenia partnerstw miast spoza obszaru funkcjonalnego miasta wojewódzkiego,  definiowanych jako Inne Instrumenty Terytorialne (IIT). Wpłynie to istotnie na zwiększenie liczby Związków ZIT działających na poziomie kraju. Przy założeniu podziału alokacji na realizację polityki miejskiej na poziomie minimum 8% EFRR rozdrobnienie to może przełożyć się na bardzo znikome środki alokacji jaka zostanie przyznana poszczególnym Związkom ZIT w perspektywie 2021-2027. Jednocześnie brak wydzielonej alokacji dla ZIT-ów wojewódzkich spowoduje znaczne ograniczenie środków jakimi będą dysponować poszczególne Związki. Uważamy, że w Umowie Partnerstwa powinna być określona alokacja celowa na wdrażanie instrumentu ZIT dla miast wojewódzkich. Bez określenia minimalnej celowej alokacji na wdrażanie instrumentu ZIT dla obszaru funkcjonalnego miast wojewódzkich, bardzo trudne będzie wskazanie kluczowych projektów strategicznych, które zostaną ujęte w projektowanych strategiach rozwoju ponadlokalnego oraz określenie ich źródeł finansowania. Należy mieć na uwadze, że ZIT obszaru funkcjonalnego miast wojewódzkich stanowi lokomotywę dla lokalnych ośrodków rozwoju, i proponowane rozdrobnienie instytucjonalne, może przyczynić się do zmniejszenia możliwości finansowania kluczowych inwestycji ponadlokalnych. </t>
  </si>
  <si>
    <t>Izba Gospodarcza Menedżerów Artystów Polskich</t>
  </si>
  <si>
    <t xml:space="preserve">W ramach celu (CP1) „Bardziej konkurencyjna i inteligentna Europa dzięki promowaniu innowacyjnej i inteligentnej transformacji gospodarczej” postulujemy utrzymanie wprowadzonego w roku 2020 programu pomocy dla przedsiębiorców przynajmniej na rok 2021 a być może 2022 w ramach programów regionalnych na wsparcie kapitału obrotowego przedsiębiorców z naszego sektora gospodarczego. Według członków naszej Izby dobrze sprawdziła się rozwiązanie wprowadzone w Województwie Mazowieckim. Jako że przedsiębiorcy z sektora organizacji wydarzeń artystycznych podlegają licznym ograniczeniom, postulujemy uruchomienie naboru wniosków możliwie jak najszybciej.  Pomoc stricte finansowa niezbędna jest do utrzymania potencjału przedsiębiorstw, utrzymania zatrudnienia i przeciwdziałaniu bezrobociu, także w przypadku osób samozatrudnionych. Rekomendujemy w szczególności realizację działań zgodnych z zakresem wsparcia w ramach obszaru „wzmacnianie potencjału przedsiębiorstw i administracji publicznej na rzecz nowoczesnej gospodarki” polegających na:  -  wsparciu przedsiębiorstw w utrzymaniu płynności finansowej w okresie spowolnienia gospodarczego. - wsparciu inwestycji w przedsiębiorstwach związanych z dostosowaniem profilu działalności i modelu biznesowego do zmian w gospodarce w związku z wystąpieniem COVID-19, a w przyszłości innych czynników globalnego/europejskiego/krajowego kryzysu,  - wsparciu inwestycji w przedsiębiorstwach związanych z poprawą bezpieczeństwa pracowników i ograniczeniem zagrożeń występujących w miejscach pracy, - wsparciu inwestycji w przedsiębiorstwach służących ewentualnemu przebranżowieniu bądź rozszerzeniu zakresu działalności gospodarczej). </t>
  </si>
  <si>
    <t xml:space="preserve">jesteśmy przekonani, że jako polscy przedsiębiorcy działający w sektorze kultury jesteśmy ważnym elementem budowania nie tylko nowoczesnej gospodarki, ale także europejskiej tożsamości kulturowej. Jesteśmy dumni z tego, że w ciągu wielu lat udało mam się stworzyć i wypromować wspaniałe, wartościowe wydarzenia kulturalne w których liczny udział brali nie tylko mieszkańcy Polski, ale na które specjalnie przyjeżdżali także goście z wielu innych krajów. Niestety pandemia Covid-19 podcięła podstawy naszego bytu. Dlatego też liczymy, że dzięki przewidzianym na najbliższe lata funduszom unijnym uda nam się odbudować i rozwinąć naszą branżę.  Pozostajemy gotowi do włączenia się do konsultacji społecznych dotyczących udziału branży kreatywnej w unijnych funduszach. </t>
  </si>
  <si>
    <t xml:space="preserve">  7. Wykluczenie z zakresu wsparcia szkodliwych dla środowiska i klimatu odnawialnych źródeł energii, tj. spalania biomasy leśnej i biomasy pochodzącej z dedykowanych monokultur energetycznych oraz nowych instalacji energetyki wodnej.  8. Zagwarantowanie niedyskryminacyjnego dostępu do wsparcia wszystkim rodzajom podmiotów energetyki obywatelskiej wymienionym w Dyrektywie REDII, tj. prosumentom, prosumentom działającym zbiorowo oraz społecznościom energetycznym. </t>
  </si>
  <si>
    <t>Fundacja Równość.org.pl</t>
  </si>
  <si>
    <t>Umowa Partnerska zawiera analizę sytuacji osób LGBT oraz informację o tym, jakie środki zostaną powzięte, aby zapewnić wydatkowanie środków z poszanowaniem zasady niedyskryminacji wobec osób LGBT. W związku z powyższym rekomendujemy uzupełnienie sekcji 2.4 Zasady horyzontalne o analizę sytuacji osób LGBT w Polsce. Najbardziej aktualne dane znajdą Państwo na stronie Agencji Praw Podstawowych – LGBT survey 2020  - https://fra.europa.eu/en/data-and-maps/2020/lgbti-survey-data-explorer  Od 2013 roku Fundacja Równość.org.pl prowadzi działania LGBTQIA w mniejszych miastach w południowo-wschodniej Polsce, przede wszystkim w województwie małopolskim, w tym w Krakowie. Województwo małopolskie 29 kwietnia 2019 roku decyzją radnych Sejmiku Województwa Małopolskiego przyjęło deklarację “w sprawie sprzeciwu wobec wprowadzenia ideologii „LGBT” do wspólnot samorządowych”. Podobne dokumenty, jak i lobbowane przez stosujące uprzedzenia wobec społeczności LGBTQIA organizacje, Samorządowe Karty Praw Rodzin, wprowadzane były także osobno w takich nagłośnionych medialnie miejscach w województwie, jak Jordanów, Tuchów, czy powiat tarnowski, limanowski. W ostatnich 4 latach doświadczyliśmy kilku dyskryminujących sytuacji, zwłaszcza w kontekście dostępu do usług, jak i wolności zgromadzeń.  W listopadzie 2017 roku w Nowym Sączu (województwo małopolskie) po naciskach lokalnych polityków odmówiono Fundacji wynajęcia sali w instytucji publicznej na pokaz filmu o tematyce LGBT. W lipcu 2019 roku w Kalwarii Zebrzydowskiej (województwo małopolskie) lokalna instytucja, remontowane z funduszy unijnych Centrum Kultury, Sportu i Turystyki, odmówiło Fundacji wynajęcia sali na wydarzenie o tematyce LGBT uzasadniając tym, że “nie angażujemy się w działalność polityczną czy ideologiczną, a salę widowiskową wykorzystujemy wyłącznie do własnych potrzeb programowych wynikających z zatwierdzonego planu finansowego i merytorycznego, będąc tym samym apolityczną instytucją”, chociaż 2 miesiące później w tym samym miejscu odbyła się homofobiczna konferencja. W październiku 2019 roku Fundacja współorganizowała w Nowym Sączu Marszu Równości, który pierwotnie został zakazany przez prezydenta miasta. Jesienią 2020 roku we współpracy z Urzędem Miasta Krakowa Fundacja zrealizowała badanie sytuacji społeczności LGBTQIA w Krakowie, z którego dowiadujemy się, że 63,4% ankietowane osoby doświadczyły w mieście dyskryminacji, z czego 61% stanowiła przemoc werbalna. Przemocy fizycznej doświadczył co piąty gej w Krakowie, prawie 2/3 przypadków przemocy fizycznej i prawie 60% aktów wandalizmu miało charakter powtarzalny. Ponad 84 proc. przypadków dyskryminacji w Krakowie miało miejsce w przestrzeni publicznej, istotną rolę w jej popełnianiu mają zdaniem ankietowanych politycy na szczeblu krajowym, co pokazuje, iż pomimo podkreślanego często przez polityków zdystansowania się do rzucanych w stronę społeczności LGBTQIA słów, są one widziane jako realna krzywda, mająca wpływ na stan psychiczny i fizyczny osób, będących jej targetem. W ostatnich dwóch latach zauważalny jest w regionie wzrost postaw dyskryminujących i motywowanej uprzedzeniami przemocy, także ze strony lokalnych polityków. Powstawanie stref “wolnych od LGBT” oraz przyjmowanie Samorządowych Kart Praw Rodzin zachęca do dyskryminowania współobywateli, niekonstytucyjnego odmawiania wydarzeń w instytucjach publicznych i podsycania nienawiści wobec mniejszościowej grupy.  Propozycje dotyczące działań z funduszy 21-27: 1) organizowanie warsztatów i szkoleń w zakresie niedyskryminacji i zarządzania różnorodnością, w tym w zakresie dyskryminacji ze względu na orientację seksualną</t>
  </si>
  <si>
    <t xml:space="preserve"> 2) promowanie inkluzywności i różnorodności w miejscu pracy</t>
  </si>
  <si>
    <t xml:space="preserve"> 3) zwalczanie nierówności w zakresie edukacji, zdrowia, kultury i sportu</t>
  </si>
  <si>
    <t xml:space="preserve"> 4) wspieranie projektów, w których wykorzystuje się ekspresję kulturową do zwalczania dyskryminacji, budowania zaufania i akceptacji oraz promowania pełnego włączenia osób LGBTIQ</t>
  </si>
  <si>
    <t xml:space="preserve"> 5) zapewnienie usług wsparcia dla ofiar dyskryminacji, w tym bezpiecznego zakwaterowania</t>
  </si>
  <si>
    <t xml:space="preserve"> 6) wspieranie wymiany best-practice w zakresie: ochrony prawnej przed dyskryminacją</t>
  </si>
  <si>
    <t xml:space="preserve"> przeszkód do osiągniecia równości, między innymi w zakresie zatrudnienia i ochrony socjalnej</t>
  </si>
  <si>
    <t xml:space="preserve"> wyzwań związanych ze zdrowiem psychicznym, z którymi boryka się znaczna liczba osób LGBTIQ</t>
  </si>
  <si>
    <t>uzupełnienie do PKT. 2.2  Zintegrowane Inwestycje Terytorialne (ZIT) są instrumentem, który istotnie zwiększył skuteczność podejmowanych interwencji będących odpowiedzią na zidentyfikowane problemy miejskich obszarów funkcjonalnych. Ponadto przyczynił się do budowy trwałych partnerstw między jednostkami samorządu terytorialnego, oraz zainicjował wiele działań, w których partnerami samorządu w realizacji projektów były organizacje pozarządowe oraz inne podmioty. Jednocześnie dotychczasowe Związki ZIT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t>
  </si>
  <si>
    <t xml:space="preserve">W ocenie Stowarzyszenia Metropolia Krakowska należy podkreślić wpływ jaki na rozwój regionów, w tym miejskich obszarów wojewódzkich miały funkcjonujące w obecnej perspektywie finansowej związki ZIT. Wysoka skuteczność wydatkowania środków na zintegrowane projekty miała duży wpływ na zacieśnienie współpracy pomiędzy samorządami tworzącymi partnerstwa. W kolejnej perspektywie finansowej warto zapewnić odpowiednią rolę już funkcjonującym związkom po to by mogły w sposób niezakłócony realizaować kolejne, coraz bardziej ambitne wspólne projekty. </t>
  </si>
  <si>
    <t>Rekomendujemy:  (1) w ramach celu „Europa o silniejszym wymiarze społecznym” w obszarach „rynek pracy, zasoby ludzkie”, a także „edukacja i kompetencje” uważamy za zasadne: - wsparcie tworzenia i rozwoju centrów kompetencji przygotowujących kadry dla sektora offshore nakierowanych m.in. na wzmacnianie procesu kształcenia ustawicznego, w tym w obszarze działań B+R,  - wzmocnienie przygotowania instytucji i podmiotów zajmujących się przygotowaniem kadr pod kątem rozszerzania udziału podmiotów w lokalnym łańcuchu dostaw, - prowadzenie programów zwiększających atrakcyjność szkolnictwa zawodowego m.in. poprzez współpracę z potencjalnymi pracodawcami branży offshore, wspierani udziału placówek szkolnych w pracach w obszarze B+R,  - realizację programów systemowej współpracy jednostek edukacyjnych i szkoleniowych, także centrów kompetencji z przedsiębiorstwami sektora offshore, której celem powinno być podnoszenie kompetencji uczniów oraz pracowników, np. włączenie nauki języków obcych profilowanych na zakres techniczny niezbędny do pracy w międzynarodowym środowisku branży offshore, - wzmacnianie kompetencji niezbędnych do pracy w sektorze offshore wśród kobiet, m.in. poprzez odpowiednie programy ułatwiające dostęp do rynku pracy, zdobywania kompetencji, popularyzację zawodów branży offshore wśród kobiet itp., - wsparcie podmiotów i działań na rzecz zwiększenia bezpieczeństwa i higieny pracy w sektorze offshore, z uwzględnieniem międzynarodowych standardów. (2) włączenie potrzeby przygotowania kadr dla budowy sektora morskiej energetyki wiatrowej do zapisów celu „Bardziej konkurencyjna i inteligentna Europa dzięki promowaniu innowacyjnej i inteligentnej transformacji gospodarczej”, a także do celu „Bardziej przyjazna dla środowiska niskoemisyjna Europa” w obszarze „wsparcie produkcji energii z odnawialnych źródeł”</t>
  </si>
  <si>
    <t xml:space="preserve">Zgodnie z przyjętą w lutym br. Polityką Energetyczną Polski do 2040 roku, a także kierunkami rozwoju sektora elektroenergetycznego w Unii Europejskiej popartymi decyzjami wielu kluczowych krajowych i międzynarodowych firm energetycznych – strategicznym kierunkiem transformacji sektora elektroenergetycznego w Polsce jest budowa morskich farm wiatrowych na Bałtyku. Wartość i skala planowanych inwestycji pociąga za sobą konieczność przygotowania podmiotów będących w stanie zapewnić łańcuch dostaw towarów i usług. Wymaga również przygotowania odpowiednich kadr na etapie budowy jak również utrzymania farm wiatrowych. Jest to podkreślone w tzw. ustawie offshore. Szacunki organizacji branżowych wskazują, że inwestycje w pierwszej fazie tj. do 2033 roku powinny przyczynić się do stworzenia ok. 30-40 tys. miejsc pracy. Ostatecznie ilość miejsc pracy, które powstaną w Polsce, a także ich rodzaj w dużej mierze zależeć będzie od procesu przygotowania kadr, który będzie obejmował szeroko ujęty proces edukacji na poziomie zawodowym, technicznym i wyższym, a także systemy podnoszenia kompetencji i kwalifikacji niezbędnych do poszczególnych etapów inwestycji. Z uwagi na specyfikę sektora morskich farm wiatrowych działania te powinny obejmować rozwój istniejącego systemu edukacyjnego, a także tworzenie i rozwijanie specjalistycznych jednostek typu centra kompetencji oferujących możliwości zdobywania niezbędnych uprawnień i certyfikatów, a także będących miejscem współpracy z inwestorami i transferu wiedzy dla pracowników.  Jesteśmy przekonani, że powyższe rekomendacje pozwolą skutecznie budować wkład lokalnych podmiotów gospodarczych do budowy nowego sektora, który z uwagi na skalę inwestycji w morskie farmy wiatrowe na Bałtyku będzie jednym z najprężniej rozwijających się w Polsce w okresie co najmniej najbliższych kilkunastu lat. Dlatego wnioskujemy o uwzględnienie naszych postulatów zarówno na poziomie programów centralnych, jak również regionalnych. </t>
  </si>
  <si>
    <t>85</t>
  </si>
  <si>
    <t>Zapis: "Przeciwdziałanie nierównościom terytorialnym i przestrzennej koncentracji problemów rozwojowych dotyczy również obszarów zdegradowanych, wymagających rewitalizacji". Konstrukcja zapisu wskazuje na konieczność podjęcia działań i realizacji projektów o charakterze rewitalizacyjnym, tam gdzie jest to konieczne, a takimi obszarami niewątpliwie są MOF objętymi mechanizmem ZIT.  W dalszych częściach dokumentu brak jest wskazania działań rewitalizacyjnych dedykowanych ZIT.</t>
  </si>
  <si>
    <t xml:space="preserve">Brak wyraźnego wskazania konieczności podjęcia działań rewitalizacyjnych dla ZIT, może powodować, iż zapisy RPO pominą wsparcie przedsięwzięć o charakterze rewitalizacyjnym na obszarach objętych ZIT.  </t>
  </si>
  <si>
    <t>74</t>
  </si>
  <si>
    <t xml:space="preserve">Stanowczo szersze wsparcie – finansowe ale również doradcze- powinno zostać skierowane na ochronę i odbudowę materialnego dziedzictwa kulturowego i historycznego. </t>
  </si>
  <si>
    <t>Ma to szczególny wymiar dla Dolnego Śląska- województwa z niespotykaną w skali kraju liczbą obiektów zabytkowych. W chwili obecnej stanowczo zbyt nikłe środki przeznaczane są na tę działalność z budżetu państwa, mając na uwadze fakt, jak kosztochłonnymi są tego typu działania, zatem zwykle nie do udźwignięcia dla osób fizycznych, a nawet samorządów. Dodatkowo – powinno się stworzyć instrumenty w zakresie strategii funkcjonowania i rozwoju zrewitalizowanych obiektów zabytkowych aby dla ich właścicieli przestały być „studnią bez dna”, a zaczęły się bilansować finansowo.</t>
  </si>
  <si>
    <t>Zmiana brzmienia i uzupełnienie podpunktu zaczynającego się od słów „działania w zakresie infrastruktury liniowej i punktowej…”  Proponowane brzmienie: „działania w zakresie infrastruktury liniowej i punktowej dla usług transportowych (z generalna preferencją dla transportu kolejowego i przy jednoczesnym wprowadzeniu standardów eksploatacyjnych, które muszą być osiągnięte w wyniku przeprowadzonych działań, w tym zapewnienie odpowiedniej częstotliwości kursowania) – wewnątrz i między wojewódzkich, wewnątrz i miedzy powiatowych oraz wewnątrz- i międzygminnych (obejmujących m.in. obszary wiejskie i mniejsze miasta) z uwzględnieniem infrastruktury ładowania oraz obsługi pasażerów (z preferencją dla przedsięwzięć przekraczających granice gmin, powiatów i województw)</t>
  </si>
  <si>
    <t>Preferencja dla transportu kolejowego powinna dotyczyć wszystkich poziomów. Konieczne jest też nadanie priorytetu projektom rozwijania transportu zeroemisyjnego oraz projektom rozwijania usług transportowych międzygminnych, międzypowiatowych oraz międzywojewódzkich realizowanych w ramach kooperacji między samorządami na terenach, gdzie najczęściej występują białe plamy transportowe.</t>
  </si>
  <si>
    <t xml:space="preserve"> Wnosimy o rozszerzenie zakresu wsparcia (w tym obszarze lub w obszarach: zrównoważona gospodarka wodna i ściekowa lub gospodarka odpadami i efektywne wykorzystanie zasobów) o rozwiązania problemów zidentyfikowanych na str.  33 i 34 projektu UP, powodowanych działalnością gospodarczą, w tym zabudową, wylesianiem, wodochłonnością elektrowni i elektrociepłowni węglowych. </t>
  </si>
  <si>
    <t xml:space="preserve">W Umowie Partnerstwa nie powinny znaleźć się zapisy umożliwiające dofinansowanie rozbudowy infrastruktury drogowej, z pominięciem połączeń o strategicznym znaczeniu. </t>
  </si>
  <si>
    <t xml:space="preserve">Transport samochodowy wraz ze spełnianiem celów redukcji emisji gazów cieplarnianych będzie tracił na znaczeniu. Zrównoważona produkcja nowych pojazdów nie będzie w stanie zastąpić wyłączanych pojazdów napędzanych paliwami kopalnymi, więc i nie będzie potrzebne rozwijanie infrastruktury drogowej ze względu na większą ilość samochodów. </t>
  </si>
  <si>
    <t>164</t>
  </si>
  <si>
    <t>Tablica 5. Lista wskaźników monitorowania Celu 4 „Europa o silniejszym wymiarze społecznym” Wskaźnik zatrudnienia osób w wieku 20-64 lata [%], w tym Kobiety [%]  osoby do 24 roku życia [%] osoby po 50 roku życia [%] Osoby niepełnosprawne [%] Odsetek dzieci w wieku poniżej 3 lat objętych opieką w żłobkach [%] Odsetek dzieci w wieku 3-4 lat objętych edukacją przedszkolną [%] Liczba lekarzy na 10 tys. ludności [szt.] Liczba pielęgniarek i położnych na 10 tys. ludności [szt.] W przypadku ww. wskaźników kontekstowych nie została określona wartość docelowa.</t>
  </si>
  <si>
    <t>Uwaga ma charakter uzupełniający.</t>
  </si>
  <si>
    <t>Zmiana brzmienia podpunktu: „rozwój wodnej (śródlądowej oraz morskiej) infrastruktury transportowej w sieci TEN-T i poza siecią, w tym portów” na „rozwój morskiej infrastruktury transportowej w sieci TEN-T i poza siecią, w tym portów neutralnych klimatycznie (bezemisyjnych)”</t>
  </si>
  <si>
    <t>Wskazane jest usunięcie zapisów dotyczących rozwoju transportu wodnego śródlądowego, ze względu na potencjalne szkody środowiskowe, zniszczenie ekosystemów rzecznych i nadbrzeżnych, a jednocześnie na ryzyko utraty zasobów wodnych poprzez przyśpieszenie spływu – takie działania są sprzeczne z potrzebami adaptacji do skutków zmiany klimatu, z których jednym z najpoważniejszych są w Polsce susze</t>
  </si>
  <si>
    <t>Proponuje się zapis: Zakres wsparcia: •	Promocja aktywnego i zdrowego trybu życia, profilaktyka i promocja zdrowia •	kształtowanie prawidłowych nawyków żywieniowych oraz ruchowych wśród dzieci i młodzieży •	aktywizacja ruchowa osób dorosłych i seniorów</t>
  </si>
  <si>
    <t>81</t>
  </si>
  <si>
    <t>Do Zakresu wsparcia należy wpisać we fragmencie: „odnowa lub adaptacja budynków, lokali, przestrzeni zewnętrznej z przeznaczeniem do pełnienia funkcji aktywizujących i integrujących lokalne społeczności z wykorzystaniem innowacji społecznych w kulturze (kompleksowe projekty odnowy infrastruktury i przestrzeni miejskiej wraz z wyposażeniem, np. domy kultury, świetlice publiczne, mediateki, biblioteki, klubokawiarnie, czyli tzw. miejsca trzecie” - teatry, muzea, orkiestry czy instytuty kultury wraz z otoczeniem</t>
  </si>
  <si>
    <t>Pozwoli to na zagwarantowanie rozszerzającej interpretacji przyjmowanych zapisów, a co za tym idzie szerszy zasięg możliwej interwencji a w konsekwencji na zwiększenie wykorzystania potencjału instytucji kultury na potrzeby m.in. edukacji niezbędnej dla rozwoju przemysłów kultury i kreatywnych nie tylko w obiektach dziedzictwa kulturowego</t>
  </si>
  <si>
    <t>99</t>
  </si>
  <si>
    <t>Postulujemy, aby w treści „Podejścia terytorialnego” obok wskazania skali wyzwań związanych transformacją woj. śląskiego wskazać, że woj. małopolskie także będzie mierzyło ze znaczną skalą wyzwań związanych z transformacją. W związku z powyższym należałoby to uwzględnić przy podziale środków z FST na poszczególne regiony.</t>
  </si>
  <si>
    <t>Umowa Partnerska wskazuje na największy ciężar transformacji przypadający na woj. śląskie. Zwrócono również uwagę, ma silny wpływ transformacji woj. śląskiego na graniczący z nim podregion oświęcimski. W tym podregionie zlokalizowane są również kopalnie węgla kamiennego oraz wskazana do zamknięcia Elektrownia Siersza w Trzebini. Ze względu na powyższe powiązania oraz lokalne wyzwania związane z transformacją podregion oświęcimski jest drugim, zaraz po woj. śląskim, regionem wymagających wsparcia z Funduszu na rzecz Sprawiedliwej Transformacji.</t>
  </si>
  <si>
    <t>88</t>
  </si>
  <si>
    <t>Dotyczy fragmentu: „W małych miastach i powiązanych z nimi funkcjonalnie obszarach wiejskich szczególnie istotne będzie (…) działania infrastrukturalne nakierowane na odnowę terenów zdegradowanych.”</t>
  </si>
  <si>
    <t xml:space="preserve">Niezrozumiałe jest odniesienie się do działań na obszarach zdegradowanych tylko w kontekście małych miast i powiązanych z nimi funkcjonalnie obszarów wiejskich, z pominięciem dużych ośrodków miejskich i miast średnich (dwa wcześniejsze akapity w tekście UP).  Postuluje się uzupełnienie interwencji (zakresu wsparcia) w dużych i średnich miastach o działania rewitalizacyjne. </t>
  </si>
  <si>
    <t xml:space="preserve">Wnosimy o wykreślenie zdania „Coroczne i pogłębiające się susze prowadzą do obniżania zwierciadła wód podziemnych, z których zasilane są rzeki i inne akweny, ekosystemy lądowe i ujęcia wody”. </t>
  </si>
  <si>
    <t xml:space="preserve">Aktualne brzmienie zapisu sugeruje, że jedynym źródłem zasilania rzek i innych akwenów oraz ekosystemów lądowych są wody podziemne. Dzieje się tak jednak jednie w okresie pozbawionym opadów. Podobnie należy zauważyć, że około 70% wody przeznaczonej do spożycia pochodzi z ujęć wód podziemnych. Dodatkowo, z treści zdania można wyciągnąć mylne wnioski, co do złego stanu zasobów wód podziemnych. A przecież według Państwowego Instytutu Geologicznego (i danych o wielkości poborów) na obszarze 96,7% kraju nie ma nadmiernego sczerpania zasobów wód podziemnych dostępnych do zagospodarowania. Na pozostałym obszarze wykorzystanie zasobów jest pełne lub nadmierne – powierzchnia tych obszarów nie uległa jednak zmianie w stosunku do ubiegłych lat. Wobec powyższego, z projektu Umowy Partnerstwa należy usunąć treści wprowadzające w błąd  – poprawka wychodzi temu naprzeciw. </t>
  </si>
  <si>
    <t xml:space="preserve">	Obszar: wzrost znaczenia badań i innowacji w strukturze gospodarczej kraju oraz wykorzystywanie zaawansowanych technologii</t>
  </si>
  <si>
    <t>12</t>
  </si>
  <si>
    <t>Nowy zakres wsparcia:                                                                                                                                - wsparcie działalności innowacyjnej przedsiębiorstw opartej o dostępne technologie cyfrowe najnowszej generacji zawierające elementy sztucznej inteligencji (AI), Internetu rzeczy (IoT), Business Intelligence (BI)</t>
  </si>
  <si>
    <t>Podniesienie innowacyjności (produktowej, procesowej, organizacyjnej) przedsiębiorstw może się opierać na już dostępnych rozwiązaniach o wysokim poziomie innowacyjności (potwierdzonym opiniami o innowacyjności).  Dla rosnącego sektora mikro i małych przedsiębiorstw o niskim potencjale innowacyjnym i ograniczonych zasobach pozwalających na prowadzenie własnej działalności B+R, skorzystanie z dostępnych rozwiązań informatycznych najnowszej generacji, zawierających elementy sztucznej inteligencji (AI), Internetu rzeczy (IoT) czy Business Intelligence (BI), to szansa na wprowadzenie innowacji w przedsiębiorstwie i wykorzystanie jej w procesach gospodarczych. Firmy produkcyjne, usługowe i handlowe mogą rozwijać nowe lub znacząco ulepszone produkty i procesy oraz prowadzać je szybko do obiegu gospodarczego w oparciu o innowacyjne oprogramowanie dostępne na polskim rynku, licencje w modelu stacjonarnym i w modelu Software as a Service (SaaS). Nie powinno ich zabraknąć w katalogu kosztów kwalifikowanych projektowanych działań skierowanych przede wszystkim do MŚP. Na bazie technologii cyfrowych nowej generacji można osiągnąć zakładane rezultaty: rozszerzenie działalności innowacyjnej przedsiębiorstw,  zwiększenie intensywności wykorzystania technologii i wiedzy w gospodarce</t>
  </si>
  <si>
    <t xml:space="preserve"> poprawę pozycji działających w Polsce przedsiębiorstw w światowych łańcuchach dostaw</t>
  </si>
  <si>
    <t xml:space="preserve"> poszerzenie grupy przedsiębiorstw opierających swoją działalność o wykorzystanie innowacji.  </t>
  </si>
  <si>
    <t>Fundacja Inicjatyw Społeczno-Ekonomicznych</t>
  </si>
  <si>
    <t>Zaproponowana w projekcie UP kwota 157 mln EUR dla metropolii warszawskiej stanowi zaledwie około 10% kwoty pozyskanej przez beneficjentów z tego obszaru w okresie programowania UE 2014-2020. Wnioskujemy o zwiększenie alokacji dla tego obszaru.</t>
  </si>
  <si>
    <t>W nadchodzących latach kluczowe będzie przeciwdziałanie i reagowanie na skutki kryzysu społeczno-gospodarczego spowodowanego pandemią COVID-19. Mimo, że metropolia warszawska została uznana za region najlepiej rozwinięty, to bez wsparcia fuduszy unijnych nie poradzi sobie sprawnie ze zbliżającym się kryzysem. Zwłaszcza, że wiele z usług specjalistycznych (w tym w obszarze pomocy i integracji społecznej oraz rynku pracy) jest obecnie wykonywanych przez wyspecjalizowane organizacje pozarządowe i podmioty ekonomii społecznej właśnie z wykorzystaniem środków unijnych. Tak istotne zmniejszenie alokacji dla tego obszaru będzie skutkowało dużym zwolnieniem rozwoju regionu metropolii warszawskiej na wiele lat. Bedzie niemożliwe sprostanie planom opisanym w UP mając do dyspozycji tak znacząco ograniczony budżet.</t>
  </si>
  <si>
    <t>Wnosimy o wykreślenie zdania „Coroczne i pogłębiające się susze prowadzą do obniżania zwierciadła wód podziemnych, z których zasilane są rzeki i inne akweny, ekosystemy lądowe i ujęcia wody”.</t>
  </si>
  <si>
    <t>Aktualne brzmienie zapisu sugeruje, że jedynym źródłem zasilania rzek i innych akwenów oraz ekosystemów lądowych są wody podziemne. Dzieje się tak jednak jedynie w okresie pozbawionym opadów. Podobnie należy zauważyć, że około 70% wody przeznaczonej do spożycia pochodzi z ujęć wód podziemnych. Dodatkowo, z treści zdania można wyciągnąć mylne wnioski, co do złego stanu zasobów wód podziemnych. A przecież według Państwowego Instytutu Geologicznego (i danych o wielkości poborów) na obszarze 96,7% kraju nie ma nadmiernego sczerpania zasobów wód podziemnych dostępnych do zagospodarowania. Na pozostałym obszarze wykorzystanie zasobów jest pełne lub nadmierne – powierzchnia tych obszarów nie uległa jednak zmianie w stosunku do ubiegłych lat. Wobec powyższego, z projektu Umowy Partnerstwa należy usunąć treści wprowadzające w błąd  – poprawka wychodzi temu naprzeciw.</t>
  </si>
  <si>
    <t xml:space="preserve">Proponujemy w sekcji „Oczekiwane rezultaty” i części do KE dodać następującypkt.   „wzrost efektywności i bezpieczeństwa transportu pasażerów” </t>
  </si>
  <si>
    <t>W sekcji „Oczekiwane rezultaty” i sekcji wkład do UP rezultaty dotyczące cyfryzacji transportu miejskiego nie zostały uwzględnione.</t>
  </si>
  <si>
    <t>Wnioskujemy o uzupełnienie zapisów w taki sposób, aby wsparcie kierowane było również do osób opuszczających pieczę zastępczą.</t>
  </si>
  <si>
    <t xml:space="preserve">Wydaje się, że marginalizacją zagrożone są również osoby opuszczające pieczę zastępczą.  Działania z poprzedniej perspektywy ukazały, że osoby opuszczające pieczę zastępczą mogą być narażone na wykluczenie społeczne. </t>
  </si>
  <si>
    <t>Umowa Partnerstwa nie może nie zauważać presji związanych z hodowlą i intensywną eksploatacją lasu na terenach cennych przyrodniczo np. w Puszczy Białowieskiej czy w Puszczy Karpackiej.</t>
  </si>
  <si>
    <t xml:space="preserve">Zakres wsparcia Uzupełnienie podpunktu zaczynającego się od słów „przygotowanie kompleksowych dokumentów…”  poprzez dodanie na końcu „oraz szkolenie i wsparcie zatrudnienia oficerów rowerowych i pieszych (pełnomocników ds. ruchu pieszego i rowerowego” </t>
  </si>
  <si>
    <t>Konieczne jest zadbanie o rozwój i utrzymanie kadr, które zadbają o ciągłą poprawę warunków ruchu pieszego i rowerowego oraz jakości usług miejskich w tym zakresie.</t>
  </si>
  <si>
    <t>Zmiana brzmienia, w zdaniu „Intensywny wzrost ruchu w ośrodkach miejskich i związane z tym zjawisko kongestii oraz wzrost zanieczyszczenia powietrza to czynniki uzasadniające inwestycje w nowoczesny tabor komunikacji miejskiej, w tym przede wszystkim z alternatywnym zasilaniem, rozbudowę infrastruktury szynowej komunikacji miejskiej, w tym również metra…” Konieczna jest zmiana na „Intensywny wzrost ruchu w ośrodkach miejskich i związane z tym zjawisko kongestii oraz wzrost zanieczyszczenia powietrza to czynniki uzasadniające inwestycje w nowoczesny tabor komunikacji miejskiej z alternatywnym zasilaniem, przede wszystkim elektrycznym (w tym także trolejbusy), rozbudowę infrastruktury szynowej komunikacji miejskiej (w tym tramwaje, metro, szybka kolej miejska)…”</t>
  </si>
  <si>
    <t>Konieczne jest nadanie priorytetu elektryfikacji transportu publicznego, najlepiej w połączeniu w inwestycje w lokalne instalacje odnawialnych źródeł energii. Trolejbusy lub linie mieszane, na których pojazd może pokonywać część trasy na zasilaniu z trakcji, a część na zasilaniu bateryjnym, to dobre rozwiązania szczególnie dla dłuższych tras, na których pojazdy z napędem bateryjnym mogą sobie gorzej radzić. Warto także rozwijać dodatkowe punkty szybkiego doładowania indukcyjnego na przystankach autobusowych.</t>
  </si>
  <si>
    <t>s. 60 Dodanie analizy dotyczącej takich zjawisk dotykających kobiety jak: - niższe zarobki niż mężczyźni na tych samych stanowiskach</t>
  </si>
  <si>
    <t xml:space="preserve"> - szklany sufit jaki element nierówności</t>
  </si>
  <si>
    <t xml:space="preserve"> - opieka nad osobami zależnymi w tym starszymi rodzicami – zjawisko opieki nad rodzicami wymagającymi wsparcia dotyka głównie kobiet i wymaga rozwoju różnych usług m.in. w zakresie opieki, pielęgnacji, utrzymania i rozwoju więzi społecznych itp. także na terenach wiejskich</t>
  </si>
  <si>
    <t xml:space="preserve"> - wpływ pandemii na dodatkowe obciążenie pracujących kobiet w zakresie opieki nad dziećmi</t>
  </si>
  <si>
    <t xml:space="preserve">  W ślad za tym modyfikacja i dodanie odpowiednich działań w zakresie wsparcia s. 63 - budowanie równowagi między życiem zawodowym a prywatnym (elastyczny wymiar czasu pracy, praca w niepełnym wymiarze), zwiększanie dostępu do opieki nad dziećmi w wieku do lat 3 oraz w wieku do rozpoczęcia przygotowania przedszkolnego, zwiększanie dostępu do opieki nad osobami zależnymi oraz starszymi w tym na terenach wiejskich  s. 62 Dodanie zapisu  w trzecim akapicie dotyczącym migrantów i ich adaptacji. (...) uznawanie ich umiejętności i umożliwienie im pracy w zawodach odpowiadającym ich umiejętnościom i doświadczeniu. Ponadto istotna jest również możliwość nauki języka „tekst”, adaptacja kulturowa i przeciwdziałanie powstawaniu gett.  </t>
  </si>
  <si>
    <t>W dokumencie zauważa się bardzo pobieżną analizę sytuacji kobiet na rynku pracy. Nie poddano takich problemów i zjawisk dotykających kobiet, takich jak: - niższe zarobki niż mężczyźni na tych samych stanowiskach</t>
  </si>
  <si>
    <t xml:space="preserve"> - szklany sufit jako element nierówności</t>
  </si>
  <si>
    <t xml:space="preserve"> - opieka nad osobami zależnymi w tym starszymi rodzicami – zjawisko opieki nad rodzicami wymagającymi opieki dotyka głównie kobiet i wymaga rozwoju usług w tym zakresie także na terenach wiejskich</t>
  </si>
  <si>
    <t>Pratt and Whiney Rzeszów S.A.</t>
  </si>
  <si>
    <t xml:space="preserve">	Obszar: wzmacnianie potencjału przedsiębiorstw i administracji publicznej na rzecz nowoczesnej gospodarki	</t>
  </si>
  <si>
    <t>18</t>
  </si>
  <si>
    <t>Jest: inwestycji w MŚP, w szczególności zwiększających ich zaawansowanie technologiczne, poziom robotyzacji i zdolność do wdrażania innowacji (przede wszystkim w zakresie rozwiązań w ramach koncepcji Przemysłu 4.0) wykreślić " MŚP" i nadać nowe brzmienie:  Inwestycji zwiększających zaawansowanie technologiczne przedsiębiorstw, poziom robotyzacji i zdolność do wdrażania innowacji (przede wszystkim w zakresie rozwiązań w ramach koncepcji Przemysłu 4.0)</t>
  </si>
  <si>
    <t>Należy podkreślić, że konieczna jest kontynuacja wsparcia działalności innowacyjnej przedsiębiorstw każdej wielkości, ponieważ każde z nich pełni ważną i odmienną funkcję w ekosystemie innowacji, zarówno MŚP, jak i dużych przedsiębiorstw jako liderów łańcuchów wartości i produkcji. Duże przedsiębiorstwa są lokomotywą wzrostu dla mniejszych firm kooperujących z dużymi.  Przemysł 4.0. daje np. możliwości szybkiej wymiany danych i bieżącego podglądu wykonania  zleceń pomiędzy dużymi firmami jako zleceniodawcami usług a MSP jako wykonawcami tychże usług. Inwestycja w rozwiązania Industry 4.0 dla wszystkich uczestników procesów produkcyjnych pozwoli na integrację rozwiązań technicznych</t>
  </si>
  <si>
    <t>Sprzeciw mieszkańca Stalowej Woli do modernizacji i rozbudowy lotniska w Turbii koło Stalowej Woli z wykorzystaniem środków publicznych, w tym środków z Unii Europejskiej.</t>
  </si>
  <si>
    <t>98</t>
  </si>
  <si>
    <t xml:space="preserve">- tworzenie i rozwijanie innowacyjnych przedsiębiorstw i sektorów aktywności gospodarczej oraz stwarzanie nowych możliwości rozwoju dla inwestorów oraz istniejących przedsiębiorstw.   (zakres interwencji – proponowane uzupełnienie) </t>
  </si>
  <si>
    <t xml:space="preserve">Istotnym czynnikiem dywersyfikacji gospodarczej jest stworzenie atrakcyjnych warunków dla nowych inwestycji -  ponoszonych nie tylko  w formie re-inwestycji (możliwości rozwoju dla istniejących przedsiębiorstw), ale także przedsięwzięć nowych inwestorów. Tworzenie warunków może polegać na tworzeniu stref gospodarczych, parków przemysłowych, klastrów itp. przedsięwzięć. </t>
  </si>
  <si>
    <t xml:space="preserve">IGMAP - Izba Gospodarcza Menadżerów Artystów Polskich </t>
  </si>
  <si>
    <t xml:space="preserve">Pragnę w imieniu Izby Gospodarczej Menedżerów Artystów Polskich prezentuję najistotniejsze postulaty branży organizatorów i współorganizatorów wydarzeń artystycznych, w szczególności skupionych w województwie dolnośląskim oraz menedżerów artystów estradowych.  Pozwalam sobie pominąć powszechnie znany fakt, że branża wydarzeń artystycznych należy do jednej z najbardziej poszkodowanych w wyniku pandemii Covid-19. Nie bez znaczenia jest fakt, że zapaść w naszym sektorze to nie tylko ogromne problemy gospodarcze, to także zapaść w kulturze jako duchowym dorobku naszego społeczeństwa. Podstawy wolnego rynku, na którym przed epidemią Covid-19 nasi przedsiębiorcy funkcjonowali oferując Polakom (ale i gościom z zagranicy) szereg wartościowych artystycznie, a co za tym idzie także społecznie wydarzeń uległy całkowitej destrukcji. W obszarze województwa dolnośląskiego kultura i turystyka działają w ścisłej współpracy generując olbrzymie zainteresowanie turystów- uczestników wydarzeń kulturalnych.  Dlatego z wielką nadzieją czekamy na fundusze unijne, dzięki którym mamy nadzieję odbudować nasz potencjał gospodarczy i kulturotwórczy.  W ramach celu (CP4): „Europa o silniejszym wymiarze społecznym” w obszarze „kultura i turystyka” nasze postulaty mają na celu umożliwienie realizacji koncepcji podlegającej finansowaniu interwencyjnemu z funduszy europejskich polegającej na wzmocnieniu roli kultury i turystyki dla rozwoju gospodarczego i spójności społecznej, w tym modernizacji infrastruktury kultury i turystyki, wzmacnianiu potencjału instytucji kultury, wspieraniu rozwoju sektorów kreatywnych i przemysłu czasu wolnego, promocji dziedzictwa narodowego i walorów turystycznych Polski. Nasze postulaty to m.in.: 1.	Wyrównanie dostępu geograficznego do zasobów kultury poprzez finansowanie regionalnych i tematycznych działań kulturalnych organizowanych przez sektor prywatny w regionach o słabszej stałej infrastrukturze kulturalnej (w zgodzie ze Strategią Rozwoju Regionalnego 2030). 2.	Możliwość tworzenia oferty kulturalnej niezinstytucjonalizowanej jako odpowiedź na słaby wzrost udziału Polaków w kulturze pomimo dużej ilości instytucji kulturalnych w celu zwiększenia dostępności do kultury dla wszystkich grup społecznych. 3.	Skoncentrowanie się na ofercie kulturalnej instytucji kultury przy wykorzystaniu wiedzy i doświadczenia oraz elastyczności przedsiębiorców jako partnerów – kreatorów nowych rozwiązań dostępu do kultury oraz nowych form jej propagowania (a nie skupianie się wyłącznie na poprawie infrastruktury instytucjonalnej – w dobie COVID, utrudnionej obostrzeniami mobilności, mniejsze znaczenie ma infrastruktura niż zastój kulturalny społeczeństwa). 4.	Możliwość tworzenia programów edukacyjnych dla kadr instytucji kultury, przyszłych moderatorów kultury w oparciu o nasze doświadczenia branżowe w celu lepszego przystosowania tychże kadr do potrzeb nowo powstającego rynku kultury w dobie cyfryzacji, wirtualnego świata sztuki i digitalizacji.Aby móc te cele osiągnąć przy wykorzystaniu doświadczenia przedsiębiorców z sektora kultury należy: 1.	uwzględnić pomioty z sektora prywatnego – przedsiębiorców jako beneficjentów programów i działań w obszarze Kultura i turystyka – na zasadach zrównania szans dostępu do funduszy unijnych (rozszerzenie o sektor prywatny), 2.	promować wszelkie inicjatywy sektora publicznego, gdy wejdzie on we współpracę z niosącym doświadczenie sektorem prywatnym – przedsiębiorcami (np. poprzez dodatkowe punkty w ocenach merytorycznych składanych wniosków), 3.	dodanie w proponowanym Zakresie wsparcia celu pośredniego realizującego SRKS 2030 „organizacji wydarzeń kulturalnych”, 4.	zobligowanie Wojewodów do uwzględnienia w podziale środków unijnych funduszy na działania miękkie, kreatywne, a nie wyłącznie niosące za sobą inwestycje w infrastrukturę (ujęcie tego w ramach umowy partnerskiej jako warunek realizacji celu CP4). Poprzez udział sektora prywatnego spodziewany się osiągnąć efekt synergii i z pewnością uda się zwiększyć szanse realizacji rezultatów tj: 1.	wzrost jakości wydarzeń i dostępu do nich, 2.	zwiększenie efektywności działania instytucji kultury w oparciu o doświadczenie sektora prywatnego, 3.	zwiększenie dostępu do kultury na obszarach o obniżonej dostępności do oferty kulturalnej. </t>
  </si>
  <si>
    <t xml:space="preserve">Sugerujemy uwzględnienie działań pomocowych dla sektora kultury realizowanych na poziomie regionalnych w ramach CP4 i CP5 (zgodnie z Komplementarnością Celów Pomocowych) także na poziomie krajowym (co nie wydaje się być przewidziane w proponowanej umowie partnerskiej lub doprecyzowanie tych działań np. poprzez kontynuację utworzonego już Funduszu Wsparcia Kultury jako Instytucji Zarządzającej ich dystrybucją na skalę krajową).  Pomoc w tym obszarze widoczna jest wyłącznie w bliżej niedoprecyzowanym programie centralnie zarządzanym przez Komisję Europejską. Jesteśmy zdania, że sektor wydarzeń artystycznych powinien być wyraźnie uwzględniony w Programie Kreatywna Europa nie tylko na poziomie celów, ale i środków ich realizacji. Wzmocnienie udziału polskich przedsiębiorców w kształtowaniu różnorodności kulturowej i językowej poprzez usprawnienie transgranicznego przepływu europejskich utworów kulturalnych i audiowizualnych przyczyni się do dialogu międzykulturowego, będzie więc mieć pozytywny wpływ na dorobek kulturalny Europy. Poza wymiarem kulturotwórczym ważnym aspektem jest stworzenie warunków sprzyjających tworzeniu miejsc pracy w sektorach kultury i kreatywnym.  W ramach celu (CP1) „Bardziej konkurencyjna i inteligentna Europa dzięki promowaniu innowacyjnej i inteligentnej transformacji gospodarczej”postulujemy utrzymanie wprowadzonego w roku 2020 programu pomocy dla przedsiębiorców przynajmniej na rok 2021 a być może 2022 w ramach programów regionalnych na wsparcie kapitału obrotowego przedsiębiorców z naszego sektora gospodarczego. Według członków naszej Izby dobrze sprawdziła się rozwiązanie wprowadzone w Województwie Mazowieckim. Jako że przedsiębiorcy z sektora organizacji wydarzeń artystycznych podlegają licznym ograniczeniom, postulujemy uruchomienie naboru wniosków możliwie jak najszybciej.  Pomoc stricte finansowa niezbędna jest do utrzymania potencjału przedsiębiorstw, utrzymania zatrudnienia i przeciwdziałaniu bezrobociu, także w przypadku osób samozatrudnionych. Rekomendujemy w szczególności realizację działań zgodnych z zakresem wsparcia w ramach obszaru „wzmacnianie potencjału przedsiębiorstw i administracji publicznej na rzecz nowoczesnej gospodarki” polegających na:  -  wsparciu przedsiębiorstw w utrzymaniu płynności finansowej w okresie spowolnienia gospodarczego. - wsparciu inwestycji w przedsiębiorstwach związanych z dostosowaniem profilu działalności i modelu biznesowego do zmian w gospodarce w związku z wystąpieniem COVID-19, a w przyszłości innych czynników globalnego/europejskiego/krajowego kryzysu,  - wsparciu inwestycji w przedsiębiorstwach związanych z poprawą bezpieczeństwa pracowników i ograniczeniem zagrożeń występujących w miejscach pracy, - wsparciu inwestycji w przedsiębiorstwach służących ewentualnemu przebranżowieniu bądź rozszerzeniu zakresu działalności gospodarczej).  Szanowny Panie Ministrze, jesteśmy przekonani, że jako polscy przedsiębiorcy działający w sektorze kultury jesteśmy ważnym elementem budowania nie tylko nowoczesnej gospodarki, ale także europejskiej tożsamości kulturowej.Jesteśmy dumni z tego, że w ciągu wielu lat udało mam się stworzyć i wypromować wspaniałe, wartościowe wydarzenia kulturalne w których liczny udział brali nie tylko mieszkańcy Polski, ale na które specjalnie przyjeżdżali także goście z wielu innych krajów. Niestety pandemia Covid-19 podcięła podstawy naszego bytu. Dlatego też liczymy, że dzięki przewidzianym na najbliższe lata funduszom unijnym uda nam się odbudować i rozwinąć naszą branżę.  Pozostajemy gotowi do włączenia się do konsultacji społecznych dotyczących udziału branży kreatywnej w unijnych funduszach. </t>
  </si>
  <si>
    <t>Dolnośląski Ośrodek Polityki Społecznej</t>
  </si>
  <si>
    <t>Problematyka związana z realizacją usług społecznych  oraz procesem deinstytucjonalizacji usług społecznych został jedynie zasygnalizowany,</t>
  </si>
  <si>
    <t>Realizacja usług społecznych, w szczególności na rzecz osób z niepełnosprawnościami i ich rodzin oraz osób starszych oraz proces deinstytucjonalizacji jest jednym z większych wyzwań polityki społecznej kraju. Tymczasem w celu 1. Europa o silniejszym wymiarze społecznym, a zwłaszcza obszarze włączenie integracja społeczna zostały one jedynie zasygnalizowane lub wręcz pominięte -np. działanie „wspierania osób z niepełnosprawnościami w pełnym uczestnictwie we wszystkich aspektach życia” powinno wprost odwoływać się do rozwoju usług społecznych w środowisku lokalnym. Proces deinstytucjonalizacji został wskazany jako jeden z wielu elementów działania związanego z dostępem do usług (jakich?), podczas gdy jest to ogromne wyzwanie finansowe, organizacyjnie oraz społeczne i powinno zostać silnie zaakcentowane jako co najmniej odrębne działanie. Tym bardziej istotność deinstytucjonalizacja powinna znaleźć odzwierciedlenie w planowanych działaniach, ze jednym z oczekiwanych rezultatów jest zwiększenie liczby osób korzystających z usług społecznych świadczonych w społeczności lokalnej, w tym szczególnie w obszarze pomocy społecznej i zdrowia.</t>
  </si>
  <si>
    <t xml:space="preserve">Proponuje się dopisać zdanie: Zintegrowane Inwestycje Terytorialne (ZIT) są instrumentem, który istotnie zwiększył skuteczność podejmowanych interwencji będących odpowiedzią na zidentyfikowane problemy miejskich obszarów funkcjonalnych. Ponadto przyczynił się do budowy wielu trwałych partnerstw między jednostkami samorządu terytorialnego, oraz zainicjował szereg działań, w których partnerami samorządu w realizacji projektów były organizacje pozarządowe oraz inne podmioty. Jednocześnie dotychczasowe Związki ZIT (OW)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t>
  </si>
  <si>
    <t xml:space="preserve">1.	Zintegrowane Inwestycje Terytorialne (ZIT) są instrumentem, który istotnie zwiększył skuteczność podejmowanych interwencji będących odpowiedzią na zidentyfikowane problemy miejskich obszarów funkcjonalnych. Ponadto przyczynił się do budowy trwałych partnerstw między jednostkami samorządu terytorialnego, oraz zainicjował wiele działań, w których partnerami samorządu w realizacji projektów były organizacje pozarządowe oraz inne podmioty. Jednocześnie dotychczasowe Związki ZIT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Obecnie Związek Subregionu Centralnego intensywnie pracuje nad przygotowaniem Strategii Subregionu Centralnego Województwa Śląskiego na lata 2021-2027, w tym nad identyfikacją kluczowych projektów strategicznych. </t>
  </si>
  <si>
    <t>69</t>
  </si>
  <si>
    <t xml:space="preserve">Należy zweryfikować opis podejścia terytorialnego w odniesieniu do zdania "Niemniej jednak w szczególności należy wziąć pod uwagę obszary, na których występuje brak dostępu do szerokopasmowego Internetu (…)". </t>
  </si>
  <si>
    <t xml:space="preserve">Niewątpliwie dostęp do internetu jest ważnym warunkiem wykorzystania narzędzi cyfrowych, ale zapewnienie dostępu do internetu nie jest przedmiotem interwencji w CP4. Niezrozumiałym jest zatem taki warunek zróżnicowania terytorialnego działań z zakresu edukacji wskazanych w zakresie interwencji. </t>
  </si>
  <si>
    <t xml:space="preserve">Zakres wsparcia powinien obejmować także wdrażanie rozwiązań Smart City.  </t>
  </si>
  <si>
    <t xml:space="preserve">Systemy Smart City są tworzone nie tylko w celu ułatwienia życia mieszkańcom miast i domów, ale umożliwiają osiągnięcie wyższej efektywności energetycznej poprzez zastosowanie mi.in inteligentnych systemów sterowania. </t>
  </si>
  <si>
    <t xml:space="preserve"> nie neutralnych klimatycznie). Magazynowanie wody poprzez przegradzanie rzek (i ich zamianę na zbiorniki powyżej zapór czy stopni wodnych) nie powinno być objęte wsparciem. Zbiorniki emitują bardzo dużo gazów cieplarnianych (dwutlenku węgla, metanu i podtlenku azotu). Nie jest to jedynie gaz opuszczający czaszę tych zbiorników w formie lotnej, ale także ten rozpuszczony, uwalniany do atmosfery na przelewach zapory. Przegrodzenie rzeki i spowolnienie przepływu wód niszczy dolinę rzeczną i jej otoczenie, m.in. poprzez zalewanie, zmianę stosunków wodnych. Wiąże się z tym utrata różnorodności biologicznej (z negatywnym oddziaływaniem na nią o zasięgu znacznie wykraczającym poza zasięg inwestycji, zarówno w górę, jak i w dół rzeki). Proponowana zmiana eliminuje niespójność zakresu wsparcia z celem „Bardziej przyjazna dla środowiska Europa”, w tym jego elementami (opisanymi na str. 21 projektu UP): „skupianiu się na gospodarce przyjaznej środowisku”, „skutecznej adaptacji do zmian klimatycznych”, „zachowaniu różnorodności biologicznej”. Proponowany zapis daje możliwość objęcia wsparciem wyłączenia z eksploatacji budowli istniejących, które nie spełniają swej roli w ograniczaniu ryzyka powodzi i suszy, zostały zaprojektowane w sposób nieprzystający do dzisiejszych globalnych wyzwań środowiskowych – zmian klimatu, konieczności adaptacji do nich i łagodzenie ich skutków oraz utraty różnorodności biologicznej. Proponowana zmiana zachowuje możliwość objęcia wsparciem modernizacji istniejącej infrastruktury, jeśli modernizacja ta ma na celu bardziej efektywne zarządzanie ryzykiem powodzi i suszy, w tym wdrażanie rozwiązań poprawiających i przywracających ciągłość ekosystemów rzecznych.</t>
  </si>
  <si>
    <t xml:space="preserve">Wymagane jest jasne określenie grupy docelowej w ramach obszaru: rynek pracy, zasoby ludzkie w poszczególnych celach szczegółowych. Jest to bardzo istotne w celu ustalenia możliwości aktywizacji zawodowej w tym obszarze zarówno osób bezrobotnych (zarejestrowanych i nie zarejestrowanych), biernych zawodowo, ubogich pracujących i innych osób (w tym pracujących) wymagających wsparcia w celu pozostania w regionie. Należy zauważyć, że na str. 60 wskazano, że: "Działania z zakresu rynku pracy odpowiadają zapisom „Sprawozdania krajowego – Polska 2019” odnoszącym się do priorytetowych obszarów inwestycyjnych dotyczących poprawy dostępu do zatrudnienia, w szczególności w przypadku osób długotrwale bezrobotnych, a także biernych zawodowo, zwiększenia udziału kobiet w rynku pracy oraz modernizacji instytucji rynku pracy." Istotne jest umożliwienie aktywizacji zawodowej w cs (i) szerokiej grupie osób, w tym osób biernych zawodowo. Osoby te stanowią niewykorzystany potencjał rynku pracy jednocześnie nie muszą wpisywać się w grupę docelową jaką są osoby zagrożone wykluczeniem społecznym. </t>
  </si>
  <si>
    <t xml:space="preserve">W związku z rozbieżnymi informacjami zawartymi w projekcie UP, jak również projekcie linii demarkacyjnej z listopada 2020 roku niezbędne jest wskazanie wprost grupy docelowej jaka może być objęta wsparciem w ramach zarówno celu szczegółowego (i) poprawa dostępu do zatrudnienia dla wszystkich osób poszukujących pracy, zwłaszcza osób młodych i długotrwale bezrobotnych, oraz dla osób biernych zawodowo, a jednocześnie promowanie samozatrudnienia i gospodarki społecznej, jak również celu szczegółowego (iii) wspieranie uczestnictwa kobiet w rynku pracy; lepszej równowagi między życiem zawodowym a prywatnym, w tym dostępu do opieki nad dziećmi; zdrowego i dobrze przystosowanego środowiska pracy, w którym przeciwdziała się czynnikom ryzyka dla zdrowia; dostosowania pracowników, przedsiębiorstw i przedsiębiorców do zmian oraz aktywnego i zdrowego starzenia się.  Istotne jest umożliwienie aktywizacji zawodowej zarówno osób bezrobotnych, jak również biernych zawodowo w celu stworzenia tym osobom warunków wejścia na rynek pracy, w tym również wykorzystania ich potencjału w celu zaspokajania potrzeb pracodawców. Wsparcie w obszarze rynku pracy powinno być realizowane zarówno przez powiatowe urzędy pracy (w stosunku do osób bezrobotnych zarejestrowanych), jak i inne podmioty (w celu wsparcia pozostałych - wskazanych w uwadze - grup docelowych).   Istotne jest  umożliwienie kompleksowej aktywizacji zawodowej (w tym udzielania dotacji na rozpoczęcie działalności gospodarczej) również innym podmiotom.  </t>
  </si>
  <si>
    <t>Urząd Marszałkowski Województwa Świętokrzyskiego</t>
  </si>
  <si>
    <t>Przy zakresie wsparcia - "inne działania zwiększające zasoby wód podziemnych" należy usuną wyrażenie podziemnych, lub zdefiniować działania , które wpływałyby na zwiększenie tylko zasobów wód podziemnych.</t>
  </si>
  <si>
    <t>Doprecyzowanie zapisów</t>
  </si>
  <si>
    <t>W ramach opisu celu 1.1 „Bardziej konkurencyjna i inteligentna Europa dzięki promowaniu innowacyjnej i inteligentnej transformacji gospodarczej” w ograniczonym zakresie (odpady, woda) widziana jest potrzeba uwzględnienia kwestii środowiskowych w transformacji gospodarczej. Pominięte natomiast są kluczowe w kwestii transformacji gospodarczej kwestie dot. energii. Zakres przewidywanych w tym celu obszarów wsparcia jest wielce lakoniczny i wymaga uzupełnienia również o działania odnoszące się do inteligentnych oraz innowacyjnych branż prośrodowiskowych, w tym o działania edukacyjne</t>
  </si>
  <si>
    <t>Uzupełnienie brzmienia podpunktu: „działania na rzecz taryfowej integracji transportu zbiorowego (systemy typu „wspólny bilet”) oraz integracji połączeń (w tym koordynacja miedzy przewoźnikami i integracja systemów informacji pasażerskiej, wspólne aplikacje)"</t>
  </si>
  <si>
    <t xml:space="preserve"> Należy zaznaczyć, iż pod względem integracji transportu zbiorowego Polska drastycznie odstaje od innych krajów Unii Europejskiej. Konieczne są działania w zakresie tworzenia aglomeracyjnych i regionalnych związków komunikacyjnych, które w sposób kompleksowy tworzyłyby ofertę przewozową (integrującą kolej, autobusy, transport miejski) oraz zapewniały jednolity system biletowy dla różnych środków transportu. Można pokusić się wręcz o to, by tworzenie takich struktur i obejmowanie nimi poszczególnych przedsięwzięć (zakup taboru, budowa węzłów przesiadkowych itp.) było warunkiem uzyskania dofinansowania.</t>
  </si>
  <si>
    <t>Integracja połączeń i systemów informacji pasażerskiej jest konieczna dla ułatwienia pasażerom planowania całej trasy podróży.  Osiągniecie neutralności klimatycznej w transporcie wymaga głębokich zmian systemu transportowego, odejścia od dominacji samochodów osobowych, oparcia podróży na transporcie kolejowym, uzupełnianym przez zeroemisyjny transport autobusowy (przede wszystkim elektryczny bateryjny) oraz przez transport rowerowy i pieszy oraz jednoczesnego szybkiego zmniejszania udziału indywidualnego transportu samochodowego. Osiągniemy to tylko wtedy, kiedy znacząco poprawi się dostępność, niezawodność i komfort podróży transportem zbiorowym. Zapewnienie spójności systemu transportu osobowego jest niezbędnym elementem poprawy jakości usług transportowych.</t>
  </si>
  <si>
    <t>Gmina Miejska Kraków - Urząd Miasta Krakowa</t>
  </si>
  <si>
    <t>uzupełnienie do PKT. 2.2  Zintegrowane Inwestycje Terytorialne (ZIT) są instrumentem, który istotnie zwiększył skuteczność podejmowanych interwencji będących odpowiedzią na zidentyfikowane problemy miejskich obszarów funkcjonalnych. Ponadto przyczynił się do budowy trwałych partnerstw między jednostkami samorządu terytorialnego, oraz zainicjował wiele działań, w których partnerami samorządu w realizacji projektów były organizacje pozarządowe oraz inne podmioty. Jednocześnie dotychczasowe Związki ZIT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t>
  </si>
  <si>
    <t xml:space="preserve"> Podejście terytorialne Oprócz dedykowanego wsparcia dla Śląska , dedykowanymi programami z poziomu centralnego powinny zostać objęte pozostałe subregiony.   Wparcie powinno się odbywać m.in. poprzez preferencje w wyborze projektów lub dedykowane konkursy/nabory dla województwa śląskiego oraz pozostałych subregionów węglowych w programach polityki spójności.  Efektywna realizacja zadań finansowanych ze środków FST może wymagać zawierania przez zainteresowane jst porozumień służących realizacji zapisów terytorialnych planów sprawiedliwej transformacji.</t>
  </si>
  <si>
    <t xml:space="preserve">W regionach odchodzących od gospodarki węglowej problem wystąpi na mniejszą skalę pod względem ogólnej ilości miejsc pracy, natomiast pod względem procenta osób pracujących proces transformacji spowoduje zapaść gospodarczą wszystkich opisywanych regionów. </t>
  </si>
  <si>
    <t>Polski Klub Ekologiczny Okręg Pomorski</t>
  </si>
  <si>
    <t>28</t>
  </si>
  <si>
    <t>W dokumencie podano nie porównywalne dane % wykorzystania energii wiatrowej 12,5% i fotowoltaika 1GW. Podać ile to  % w stosunku do całości .</t>
  </si>
  <si>
    <t>„Charakterystyka regionów górniczych” powinna zostać na dalszym etapie prac nad UP uzupełniona o informacje o spodziewanym przebiegu transformacji w poszczególnych regionach, w tym w szczególności o spodziewanych harmonogramach zamykania kopalń i węglowych zakładów energetycznych, a także informacje o wyzwaniach, z jakimi proces ten się wiążę. Uzupełnień należy dokonać na podstawie terytorialnych planów sprawiedliwej transformacji przygotowanych przez poszczególne regiony, w których to planach taka analiza powinna być zawarta w myśl zapisów rozporządzenia o Funduszu Sprawiedliwej Transformacji (FST).</t>
  </si>
  <si>
    <t>Przedstawiona w tej części Umowy Partnerstwa „Charakterystyka regionów górniczych” dotyczy jedynie bieżącej sytuacji w poszczególnych regionach. Brakuje w niej kluczowej dla planowania interwencji w tym obszarze informacji o spodziewanym przebiegu transformacji poszczególnych regionów i wyzwaniach, jakie się z tym wiążą. Przykładowo, w rozdziale dot. Wielkopolski nie zawarto informacji o przyjętym przez subregion Wielkopolski Wschodniej  planie osiągnięcia neutralności klimatycznej do 2040 r. oraz o harmonogramie zamykania poszczególnych kopalń i bloków węglowych, choć jest on znany. W przypadku pozostałych regionów harmonogramy odchodzenia od węgla są obecnie w trakcie negocjowania lub w ogóle nie istnieją, co znacząco utrudnia określenie, jakie społeczne, gospodarcze i środowiskowe skutki przyniesie poszczególnym regionom transformacja w kierunku gospodarki neutralnej dla klimatu, i tym samym planowanie interwencji, które miałyby te skutki łagodzić.  W myśl rozporządzenia o FST informacje takie, tj. opis spodziewanego przebiegu transformacji i związanych z tym wyzwań, powinny być zawarte w terytorialnych planach sprawiedliwej transformacji.</t>
  </si>
  <si>
    <t xml:space="preserve">Związek Samorządów Polskich </t>
  </si>
  <si>
    <t xml:space="preserve">1.	Wnosimy o wykreślenie zdania Jest to instrument dedykowany przede wszystkim do wsparcia obszarów wiejskich oraz rozwoju społeczeństwa obywatelskiego na obszarach objętych RLSK.  I zastąpienie go zdaniem: „Jest to instrument dedykowany obszarowym wiejskim, miejsko wiejskim oraz miejskim, którego celem jest budowanie kapitału społecznego”.  2.	Wnosimy o zmianę zapisu w zdaniu Wykorzystanie RLKS jako jednego z instrumentów w ramach programów regionalnych jest fakultatywne, i wskazania na obligatoryjność stosowania RLKS w programach regionalnych.  </t>
  </si>
  <si>
    <t xml:space="preserve">Przy rozważaniu na temat roli RLKS w rozwoju kraju należy wrócić do zapisów Strategii Od-powiedzianego Rozwoju. Jedną z zasad niezbędnych do osiągniecia założonych w niej celów jest „Zasada współpracy i partnerstwa”. Oznacza ona zaangażowanie i szeroko zakrojone współdziałanie pomiędzy podmiotami publicznymi, prywatnymi, organizacjami pozarządo-wymi, sektorem nauki i społeczeństwem obywatelskim na różnych etapach planowania i rea-lizacji działań rozwojowych. Zasadę określono hasłem - POLSKA SILNA WSPÓŁPRACĄ.  W opi-sie tej zasady znajduje się stwierdzanie, że warunkiem rozwoju nowoczesnej gospodarki i efektywnej współpracy jest kapitał społeczny. W rozdziale SOR w którym wskazano obszary wpływające na osiągnięcie celów, jako jednej z ważniejszych wskazano kapitał społeczny. Jego niski poziom jest istotna barierą ograniczającą rozwój naszego kraju. W dokumencie zapisano, że „dla rozwoju kapitału społecznego ogromną szansą jest także wykorzystanie dotychczasowych doświadczeń z podejścia LEADER (RLKS) (s. 274).  Wykorzystanie instrumentu RLKS służącemu osiągnięciu CP5 powinno także służyć poprawie jakości kapitału społecznego i ograniczenie wpływu jego niskiego poziomu na rozwój spo-łeczności lokalnej. </t>
  </si>
  <si>
    <t>25</t>
  </si>
  <si>
    <t>Śląsk, który jest największym regionem górniczym w Unii Europejskiej jako pierwszy przystąpił do ogłoszonej przez Komisję Europejską inicjatywy Programu Wsparcia Regionów Górniczych (Coal regions in transition), nie tylko z powodu potrzeby transformacji sektora energetycznego, ale również całej gospodarki. – błędna nazwa inicjatywy</t>
  </si>
  <si>
    <t>Sugeruje się ujednolicić nazewnictwo: Platforma na rzecz Regionów Górniczych</t>
  </si>
  <si>
    <t xml:space="preserve">Pomorska Sieć Leader </t>
  </si>
  <si>
    <t>Dopisanie: O wysokości środków większej niż obligatoryjne 5% w ramach programu regionalnego decyduje właściwy zarząd województwa.</t>
  </si>
  <si>
    <t xml:space="preserve">Najwłaściwsze i najbliższe zasadzie subsydiarności miejsce realizacji RLKS w polityce spójności to regionalne programy operacyjne, co powoduje że zasadne jest obligatoryjne zastosowanie tego instrumentu i przeznaczenie na ten cel określonej minimalnej alokacji. RLKS ze względu na jego partycypacyjny charakter, przejawiający się zaangażowaniem lokalnych społeczności i lokalnych partnerów - samorządu, biznesu, rybaków i sektora pozarządowego - w tworzenie i realizację lokalnych strategii rozwoju (LSR) powinien być obligatoryjny w zarządzanym na poziomie regionalnym RPO. Specyficzny charakter instrumentu (lokalny charakter, oddolność) to realizacja działań dostosowanych do lokalnych i regionalnych wyzwań i potrzeb. Zaprogramowanie realizacji RLKS na poziomie regionalnym, daje możliwość zintegrowanego wsparcia lokalnych strategii z kilku funduszy, a odpowiednio zaprojektowane i wdrażane LSR mają szanse stać się ważnymi instrumentami osiągania celów zarówno strategii rozwoju województwa, jak i kraju. Wdrażanie RLKS na poziomie regionalnym i jego wielofunduszowość są możliwe na poziomie regionalnym z uwagi na fakt, iż zarządy województw pełnić mają jednocześnie rolę instytucji zarządzającej RPO oraz instytucji wdrażającej PROW i PO dla rybołówstwa w zakresie podejścia Leader. RLKS jako narzędzie wzmacniające kapitał społeczny i kształtujące w lokalnych społecznościach odpowiedzialność za terytorium i jego rozwój wymaga dla osiągnięcia tego celu możliwości realnego oddziaływania na obszar, co wymaga wyposażenia w fundusze, które są niezbędne dla rozwoju danego terytorium. Obligatoryjne zastosowanie instrumentu RLKS wpisuje się w inne założenia Umowy Partnerstwa, gdzie w odniesieniu do komplementarności z WPR na stronie 121 przedmiotowego dokumentu wskazano, że „Instrumentem zapewnienia komplementarności WPR i PS będzie też RLKS finansowany zarówno z EFRROW jak i EFSI”. W tym kontekście zastosowanie RLKS w formule bezpośredniej w ramach wdrażania poszczególnych regionalnych programów operacyjnych pozwoli na efektywną realizację szeregu inwestycji, które – zgodnie z zapisami tego samego rozdziału Umowy Partnerstwa: „…nie są przedmiotem interwencji WPR, a są zgodne z zakresem PS będą finansowane z funduszy PS, np. inwestycje środowiskowe, takie jak …ochrona różnorodności biologicznej i klimatu w sektorach innych niż rolnictwo…, rozwój przedsiębiorczości i kompetencji niezbędnych na pozarolniczym rynku pracy, włączenie społeczne, itp.”.  Należy w tym zakresie wskazać, że obligatoryjne zastosowanie instrumentu RLKS przyczyni się do realizacji idei Krajowej Strategii Rozwoju Regionalnego 2030, gdzie wskazano nowy model rozwoju regionalnego Polski oparty o model społecznie i terytorialnie zrównoważony, którego celem jest wspomaganie w szczególności obszarów, które nie mogą w pełni rozwinąć swojego potencjału rozwojowego. W tym kontekście w Umowie Partnerstwa wskazano, że „Rosną dysproporcje rozwojowe między metropoliami, podążającymi za trendami światowymi, a małymi miasteczkami i wsiami (położonymi na peryferiach, poza miejskimi obszarami funkcjonalnymi, co powoduje, że tracą swoje funkcje społeczno-gospodarcze). Proces ten koncentruje najważniejsze zasoby potrzebne do rozwoju (np. kapitał ludzki, zasoby pieniężne) w największych ośrodkach miejskich i ich obszarach funkcjonalnych i prowadzi do powstawania spolaryzowanych przestrzennie układów „metropolie – nie metropolie””. Jak wynika z tych zapisów – obszary wiejskie i małe miasta stanowią obecnie tereny zagrożone trwałą marginalizacją, które zgodnie z przyjętą polityką rozwoju regionalnego stanowią priorytet w kwestii wsparcia ich rozwoju. Zastosowanie instrumentu RLKS, który od początku swojego wdrażania w Polsce koncentruje się na tego typu obszarach, przyczyni się w bezpośredni sposób do z jednej strony alokacji środków na w/w terenach a jednocześnie pozwoli na dopasowanie interwencji do ich lokalnej specyfiki i różnorodności dotykających je problemów.   Doświadczenia z realizacji instrumentu RLKS w województwach: Podlaskim i Kujawsko – Pomorskim w okresie programowania 2014-2020 wskazują ponadto, że połączenie w jednej interwencji środków pochodzących z różnych funduszy tj. EFRR, EFS, EFFRROW, EFRM, pozwala na realizację szeregu kompleksowych działań i uzyskanie dzięki temu efektów, które nie byłyby możliwe do osiągnięcia bez zastosowania w/w instrumentu terytorialnego.   </t>
  </si>
  <si>
    <t>107,111</t>
  </si>
  <si>
    <t>W drugim akapicie na str. 107 oraz w tabeli Instrumenty terytorialne w Polsce na str. 111 proponuje się rozszerzyć zapis dla ZIT wojewódzkiego, że interwencja ukierunkowana będzie również na ochronę, rozwój i promowanie publicznych zasobów turystycznych i powiązanych usług turystycznych w obszarze funkcjonalnym</t>
  </si>
  <si>
    <t xml:space="preserve"> rozwój i promowanie dziedzictwa kulturowego i usług w dziedzinie kultury</t>
  </si>
  <si>
    <t xml:space="preserve"> rozwój i promowanie dziedzictwa naturalnego i ekoturystyki (innych niż obszary Natura 2000)</t>
  </si>
  <si>
    <t xml:space="preserve"> fizyczną regenerację i bezpieczeństwo przestrzeni publicznych.</t>
  </si>
  <si>
    <t>Realizacja działań ukierunkowanych na wzmacnianie kultury, turystyki, ekoturystyki, dziedzictwa kulturowego służyć będzie wzmacnianiu relacji funkcjonalnych w MOF, w tym dużych obszarach miejskich. Ograniczenie form wsparcia dla dużych ośrodków miejskich tylko do katalogu wymienionego na str. 107 wyklucza te MOF z realizacji ponadlokalnych działań w obszarze turystyki, kultury, czy rewitalizacji obszarów zdegradowanych.</t>
  </si>
  <si>
    <t>Uzupełnienie “Zakresu wsparcia” o: “ustanowienie regionalnych centrów energetycznych.”</t>
  </si>
  <si>
    <t>Bardzo ważny jest rozwój sektora doradztwa energetycznego, oraz podmiotów świadczących tego rodzaju usługi. Szeroko zakrojona akcja termomodernizacji w Polsce, która ograniczy zużycie energii i pozwoli doprowadzić do transformacji energetycznej musi być jednak procesem zaplanowanym i skoordynowanym na poziomie lokalnym.  To na władzach lokalnych i regionalnych spoczywać będzie duża część odpowiedzialności za wdrożenie polityki klimatyczno-energetycznej w zakresie EE. Jednym z rozwiązań, pozwalających na systematyczne i skoordynowane planowanie i wdrażanie efektywności energetycznej byłoby ustanowienie regionalnych centrów energetycznych. Ich głównym celem miałoby być opracowanie planów działania, świadczenie doradztwa, dystrybuowanie wsparcia finansowego i zbieranie danych nt. firm zajmujących się termomodernizacją oraz firm świadczących usługi z zakresu efektywności energetycznej (ESCO). Takie centra odciążyłyby lokalne władze z dodatkowej pracy administracyjnej związanej z transformacją energetyczną i nadały procesowi odpowiednie tempo. Ich zadaniem mogłaby być również promocja i zwiększanie świadomości dotyczącej ścieżki dekarbonizacyjnej. Regionalne centra energetyczne mogłyby również nadzorować proces termomodernizacji instytucji pożytku publicznego (szkoły, przedszkola, szpitale i inne budynki publiczne w gminie/dzielnicy) oraz budynków komunalnych.</t>
  </si>
  <si>
    <t>Ślimko</t>
  </si>
  <si>
    <t>W ramach wspierania OZE, powinny zostać wymienione następujące działania: 1. Wsparcie rozwoju przyjaznych środowisku odnawialnych źródeł energii, w tym w szczególności fotowoltaiki, energetyki wiatrowej na lądzie oraz biogazu i odpadowej biomasy rolnej</t>
  </si>
  <si>
    <t>  2. Wsparcie rozwoju i dostępności infrastruktury zwiększającej możliwości integracji OZE w systemie elektroenergetycznym (magazyny energii, inteligentne sieci dystrybucyjne, mikrosieci)</t>
  </si>
  <si>
    <t xml:space="preserve"> 3. Stworzenie nowoczesnego i przejrzystego systemu rozliczeń dla prosumentów (obejmującego m.in. inteligentne liczniki i elastyczne taryfy), umożliwiającego prosumentom dostęp online do danych i zarządzanie dostępnymi zasobami energii, w tym ich sprzedaż</t>
  </si>
  <si>
    <t xml:space="preserve"> 4. Wsparcie systemu bezpłatnych konsultacji i doradztwa z obszaru efektywności energetycznej, prosumeryzmu energetycznego i OZE, dostępnych na poziomie gminy, służących zarówno władzom gminy, jak i jej mieszkańcom</t>
  </si>
  <si>
    <t xml:space="preserve"> 5. Kampanie informacyjne nt. kierunku rozwoju rynku energii i systemu energetycznego oraz roli prosumentów i społeczności energetycznych w kontekście celów klimatycznych UE, dostępnych rozwiązań z zakresu  efektywności energetycznej, prosumeryzmu energetycznego i OZE, na szczeblu krajowym, regionalnym i lokalnym</t>
  </si>
  <si>
    <t xml:space="preserve"> 6. Działania służące walce z ubóstwem/wykluczeniem energetycznym lub cieplnym, w tym ułatwienia dla osób dotkniętych tymi problemami we włączaniu się w prosumeryzm zbiorowy i w zwiększaniu efektywności energetycznej w gospodarstwie domowym (np. doradztwo energetyczne, gminne programy zakupu energooszczędnych urządzeń / udziałów w zbiorowych instalacjach prosumenckich dla podopiecznych MOPS/GOPS, poprawa efektywności energetycznej komunalnego zasobu mieszkaniowego, itp.)</t>
  </si>
  <si>
    <t xml:space="preserve"> 7. Wykluczenie z zakresu wsparcia szkodliwych dla środowiska i klimatu odnawialnych źródeł energii, tj. spalania biomasy leśnej i biomasy pochodzącej z dedykowanych monokultur energetycznych oraz nowych instalacji energetyki wodnej. 8. Zagwarantowanie niedyskryminacyjnego dostępu do wsparcia wszystkim rodzajom podmiotów energetyki obywatelskiej wymienionym w Dyrektywie REDII, tj. prosumentom, prosumentom działającym zbiorowo oraz społecznościom energetycznym.</t>
  </si>
  <si>
    <t>Polska ma w sumie otrzymać 76 mld euro. Największe środki zostaną udostępnione w ramach polityki spójności. Umowa Partnerstwa (UP) jest dokumentem, w którym Polska i UE uzgadniają na co zostaną zainwestowane fundusze unijne z polityki spójności. Nowe, ustalane właśnie ramy finansowe UE na lata 2021-2027 mają kluczowe znaczenie dla osiągania celów Zielonego Ładu oraz są kluczowe w perspektywie nasilającego się kryzysu klimatycznego. 30% całej alokacji ma zostać wydane na przeciwdziałanie kryzysowi klimatycznemu i adaptację do nich oraz ochronę środowiska. Tak ogromne środki muszą zostać w zdecydowany sposób zostać przeznaczone na przeciwdziałanie kryzysowi klimatycznemu, w zgodzie z głosem nauki i wymaganymi przez to natychmiastowym redukcjami emisji. Rozproszona energetyka obywatelska może znacząco przyczynić się do zwiększenia tempa transformacji energetycznej w Polsce i do bardziej sprawiedliwej społecznie dystrybucji korzyści z tego procesu. Umowa Partnerstwa powinna obejmować działania, które będą wspierały rozwój energetyki obywatelskiej, w szczególności poprzez umożliwienie prosumentom realizacji ich podstawowych praw, tj. produkcji, zużywania, magazynowania i sprzedaży energii odnawialnej. Ponadto, przewidywane działania w obszarze OZE powinny być skierowane do wszystkich typów prosumentów, o których mówi dyrektywa o odnawialnych źródłach energii z 2018 r. (dyrektywa RED II), tj. prosumentów indywidualnych, wirtualnych, prosumentów działających zbiorowo oraz wspólnot energetycznych. Możliwość utworzenia lub włączenia się do któregoś z ww. typów prosumentów musi być otwarta dla wszystkich potencjalnie zainteresowanych podmiotów - osób fizycznych, instytucji publicznych, MŚP, czy gmin. Umowa Partnerska powinna gwarantować adekwatny i sprawiedliwy podział środków finansowych przeznaczonych na wszystkie rodzaje wsparcia i inwestycji w obszarze OZE, zapewniając też pewną elastyczność tych kwot, z uwagi na rosnący potencjał i zainteresowanie OZE, w tym energetyką obywatelską.  Planując alokacje środków na poszczególne typy działań w ramach Celu 1.2 - “Bardziej przyjazna środowisku i niskoemisyjna Europa”, należy wziąć pod uwagę wyjątkowe korzyści środowiskowe i społeczne, jakie będą rezultatem rozwoju OZE, a w szczególności prosumeryzmu - energetycznego i cieplnego - w Polsce. Konieczne jest również zadbanie o to, aby planowane działania i wydatkowanie funduszy nie było blokowane przez niewłaściwe regulacje lub brak regulacji w postulowanych obszarach. Dlatego konieczne jest, aby równolegle z pracami nad programowaniem funduszy w ramach Wieloletnich Ram Finansowych 2021-2027 prowadzone były prace legislacyjne zgodne z kierunkiem wyznaczonym w dyrektywie RED II.</t>
  </si>
  <si>
    <t>Urząd m.st. Warszawy</t>
  </si>
  <si>
    <t xml:space="preserve">CP5. Wkład do UP przekazywanej do KE	</t>
  </si>
  <si>
    <t>Wnioskuje się o zmianę zapisów dot. Celu Polityki 5 w zakresie dot. wsparcia dużych ośrodków miejskich w ramach instrumentów terytorialnych, w tym ZIT, w ten sposób, aby jednoznacznie wskazać odmienność instrumentu ZIT, który może dotyczyć wszystkich Celów Polityki, od instrumentu IIT, który jest dedykowany CP 5.</t>
  </si>
  <si>
    <t>Wskazany w projekcie UP zakres wsparcia w ramach CP 5 w dużej mierze nie dotyczy typów projektów w ramach tego Celu czy też nawet instrumentów terytorialnych, a raczej zakresu wsparcia w ramach strategii terytorialnych w ogóle. Cel Polityki 5 nie może być utożsamiany ze wsparciem w formule ZIT dla dużych ośrodków miejskich i ich obszarów funkcjonalnych. Niezależnie od faktu, że projekt rozporządzenia ogólnego przewiduje możliwość zaliczania kategorii interwencji z CP 1-4 w ramach realizacji projektów w CP 5, to istotną przeszkodą jest brak możliwości kwalifikowania takich projektów, które dotyczą kategorii interwencji przypisanych do CP 1 oraz 2 do pułapu ring-fencingów dla tych Celów.</t>
  </si>
  <si>
    <t>W obszarze włączenie i integracja społeczna cenne jest zauważenie kwestii ubóstwa energetycznego. Również korzystne w zakresie wsparcia w tym obszarze jest uwzględnienie  „przeciwdziałaniu ubóstwu energetycznemu poprzez wzmacnianie świadomości w zakresie konieczności oszczędnego korzystania z energii, pomoc finansową w zakresie dopłat do kosztów korzystania z czystej energii czy włączenia podmiotów ekonomii społecznej w szerszym zakresie w działania proklimatyczne”. Jednak działania wzmacniające świadomość powinny być wzmocnione edukacyjnymi działaniami doradczymi w tym zakresie.</t>
  </si>
  <si>
    <t>Edukacyjny charakter tych działań powinien uwzględniać wątki sprawiedliwej transformacji i aspekty społeczne kryzysu klimatycznego.  Potrzebna jest propagacja etycznych i korzystnych, dla grup szczególnie poszkodowanych kryzysem klimatycznym, sposobów przeprowadzenia transformacji energetycznej i gospodarczej.   Ważne jest również wzmacnianie potencjału organizacji pozarządowych oraz podmiotów z nimi zrównanych realizujących zadania publiczne w obszarach sfery pożytku publicznego dotyczących kwestii ekologicznych – na równi z tymi dotyczącymi włączenia i integracji społecznej.</t>
  </si>
  <si>
    <t xml:space="preserve">Proponuje się dodanie zapisu o projektach grantowych - "W przypadku braku uzasadnienia ekonomicznego dla projektów sieciowych racjonalna jest realizacja inwestycji rozproszonych, w tym parasolowych" </t>
  </si>
  <si>
    <t xml:space="preserve">Doprecyzowanie zapisów o możliwości realizacji inwestycji również w formule grantowej </t>
  </si>
  <si>
    <t>Wsparciem w ramach Funduszu Sprawiedliwej Transformacji powinny zostać objęte również gminy Powiatu Zgorzeleckiego</t>
  </si>
  <si>
    <t xml:space="preserve">deklarowane obecnie wydobycie węgla brunatnego do 2044 roku zamyka naszemu powiatowi dostęp do unijnego wsparcia z FST, ale rosnące koszty związane z obowiązkiem realizacji przez Polskę celu klimatycznego zaakceptowanego przez polski rząd każą wątpić, czy to data pewna. Wsparcie w ramach FST to szansa, że nie powtórzymy kryzysu jaki w latach 90. dotknął Wałbrzych. To ważne dla naszej przyszłości </t>
  </si>
  <si>
    <t>ogólna</t>
  </si>
  <si>
    <t xml:space="preserve">Wnosimy o określenie w UP zasad i kryteriów podziału rezerwy programowej  </t>
  </si>
  <si>
    <t xml:space="preserve">25 % alokacji do rozdysponowania w ramach rezerwy programowej to bardzo istotna część środków, którymi będą dysponowały regiony. Postulujemy o określenie w UP zasad lub przesłanek jakimi kierować się będzie Ministerstwo podczas ich podziału. Przy tak dużej puli środków niezbędne jest określenie zasad.  </t>
  </si>
  <si>
    <t xml:space="preserve">Propozycja nowego zapisu:  Wsparcie programów reagowania na zagrożenia klimatyczne, katastrofy i pandemie o istotnym wpływie na gospodarkę i społeczeństwo. </t>
  </si>
  <si>
    <t xml:space="preserve">W ostatnich latach obserwujemy wzrost liczby wydarzeń kryzysowych związanych z czynnikami pogodowymi oraz poszerzanie się obszarów kraju potencjalnie objętych zagrożeniami. Zmiany klimatyczne zauważalne w ostatnich latach skutkują wielkimi stratami materialnymi oraz stratami przyrodniczymi, które bezpośrednio lub pośrednio wpływają na zdrowie i życie człowieka. Pandemia Covid-19 oraz kolejne ryzyka współwystępowania kryzysów finansowych, epidemicznych i klimatycznych zmuszają do większej integracji wysiłków firm, instytucji publicznych i uczelni do wspólnego rozwiązywania problemów. W odniesieniu do celu 1 największe zagrożenia dotyczą firm i pracowników zagrożonych zupełnym zniknięciem z aktywności gospodarczej lub trwałym wykluczeniem z rynku pracy, np. rzemieślników, drobnych wytwórców, producentów ekologicznych, dostawców usług lokalnych. Zadania te ze swojej natury nie są w pełni efektywne finansowo, ale rozwiązują aktualne i nowe problemy gospodarcze i społeczne, których sami przedsiębiorcy nie rozwiążą.  Strategia na rzecz Odpowiedzialnego Rozwoju wyraźnie wskazuje kwestie bezpieczeństwa, w tym zagrożeń naturalnych jako jeden z kluczowych obszarów wpływających na osiągnięcie celów Strategii (Rada Ministrów RP, 2017). Problem ten wyraźnie identyfikuje także Strategia Bezpieczeństwa Narodowego opublikowana w 2020 r. W filarze IV, dotyczącym rozwoju społecznego, gospodarczego i ochrony środowiska mowa jest o zagrożeniu dla bezpieczeństwa w obszarze ochrony środowiska naturalnego, postępujących zmian klimatu, które mogą powodować groźne i wcześniej nie występujące na terenie Polski anomalie pogodowe (np. długotrwałe susze). Mogą one obejmować duże obszary kraju, a także zanieczyszczenia oraz emisję szkodliwych substancji, w tym powodujące smog. Ma to istotny wpływa na stan zdrowia mieszkańców Polski, może negatywnie wpływać na bezpieczeństwo żywnościowe kraju i dostępność zasobów wodnych dobrej jakości (Strategia Bezpieczeństwa Narodowego Rzeczypospolitej Polskiej 2020). Zaostrzające się problem zmian klimatycznych prowadzą do obniżenia odporności układów terytorialnych i firm na zagrożenia o często nieprzewidywalnej skali i sile niszczenia. W naukowej literaturze tematu widać wyraźny wzrost liczby badań oraz cytowań źródeł dotyczących zagadnienia resilience (wg. Web of Science od 2013 r. rocznie przyrasta po 1000 cytowań, w 2019 r. był to przyrost 1500 cytowań). </t>
  </si>
  <si>
    <t>77</t>
  </si>
  <si>
    <t>Dodanie zapisu: Zakres wsparcia: Działania do uzupełnienia: - zapewnienie dostępności do wysokiej jakości usług zdrowotnych dla migrantów, obywateli państw trzecich i społeczności marginalizowanych, w tym Romów. - rozwój i modernizacja zasobów infrastruktury zdrowia, w tym w szczególności sprzętu i aparatury medycznej zapewniającej dostęp do usług osobom z niepełnosprawnościami (np. gabinety dentystyczne i ginekologiczne dla osób poruszających się na wózkach).</t>
  </si>
  <si>
    <t xml:space="preserve">W związku z obowiazywaniem ustawy o zapewnieniu dostępności osobom ze szczególnymi potrzebami niezbędna jest poprawa dostępności / jakości usług społecznych. Usługi społeczne winny być dostępne dla wszystkich, niestety, ustawa o pomocy społecznej wyklucza niektóre grupy ze względu na status pobytu w Polsce. </t>
  </si>
  <si>
    <t xml:space="preserve">Błędnie zdefiniowane kierunki interwencji   Wątpliwości budzi także szereg zapisów dotyczących typów działań i kierunków interwencji. </t>
  </si>
  <si>
    <t xml:space="preserve">W obszarze „Wsparcie produkcji energii z odnawialnych źródeł” przewidziane jest wspieranie wszystkich rodzajów OZE, bez uwzględnienia istotnych negatywnych oddziaływań niektórych z nich na środowisko. Dotyczy to po pierwsze, energetyki wodnej i jej negatywnego wpływu na zasoby wodne, klimat, ciągłość korytarzy ekologicznych i inne elementy istotne z punktu widzenia adaptacji do zmian klimatu i ochrony bioróżnorodności. Drugim rodzajem OZE, który nie powinien być objęty wsparciem, jest spalanie biomasy leśnej na cele energetyczne. Istnieje szereg opracowań naukowych wskazujących, że ten rodzaj odnawialnej energii generuje znaczne emisje gazów cieplarnianych, a jednocześnie prowadzi do degradacji ekosystemów leśnych i utraty przez nie funkcji retencyjnej. </t>
  </si>
  <si>
    <t>Prosimy o potwierdzenie, że „dokumenty strategiczne” o których mowa w kontekście IIT nie muszą być strategiami w rozumieniu art. 9 ustawy o zasadach prowadzenia polityki rozwoju.</t>
  </si>
  <si>
    <t>Uwaga jest konsekwencją prac zarówno nad nowelizacją ustawy o zasadach prowadzenia polityki rozwoju, jak i nad Założeniami do UP. Pragniemy przypomnieć, że deklaracje ze strony resortu w tym zakresie były jasne i potwierdzały, że pominięcie strategii rozwoju powiatu w art. 9 ustawy nie będzie skutkowało brakiem możliwości ubiegania się o środki przez samorządy powiatowe.</t>
  </si>
  <si>
    <t xml:space="preserve">Proponujemy uzupełnienie poniższego fragmentu o tekst w cudzysłowie: Ponadto jako priorytetowe należy traktować dalsze wdrażanie innowacyjnych rozwiązań zwiększających bezpieczeństwo ruchu (w tym zwiększających bezpieczeństwo niezmotoryzowanych niechronionych uczestników ruchu) i zmniejszających emisję zanieczyszczeń z pojazdów, m.in. poprzez automatyzację procesów sterowania i kontroli ruchu w ramach wszystkich rodzajów transportu, "jak też wymianę taboru kolejowego na nowoczesny , niskoemisyjny i bardziej bezpieczny",  oraz rozwój infrastruktury dla niechronionych użytkowników dróg. </t>
  </si>
  <si>
    <t xml:space="preserve">Tabor używany w ruch regionalnym jest w wielu przypadkach przestarzały i z punktu widzenia bezpieczeństwa pasażerów i ruchu należałoby go wymienić bądź zmodernizować. </t>
  </si>
  <si>
    <t>W zakresie wsparcia konieczne jest dopisanie kompleksowych działań wspierających usamodzielnianych wychowanków pieczy zastępczej, zarówno rodzinnej jak i instytucjonalnej poprzez tworzenie i realizację programów: a) przygotowujących do usamodzielniania (uruchamianych co najmniej na 4 lata przed usamodzielnieniem)</t>
  </si>
  <si>
    <t xml:space="preserve"> b) usamodzielnienia - realizowanych (zgodnie z zapisami ustawowymi) w znacznie poszerzonej formie niż obecnie - samorządy obarczone mnóstwem zadań, na które nie otrzymują wystarczających środków lub nie otrzymują ich wcale, nie są w stanie w stopniu choćby minimalnie wystarczającym wesprzeć  wszystkich wymagających tego usamodzielnianych wychowanków, co skutkuje, że zbyt duża ich część trafia do grupy wykluczonych społecznie i żyje na marginesie społecznym.  </t>
  </si>
  <si>
    <t xml:space="preserve">Zakres wsparcia (jak i poprzedzający go opis obszaru) nie obejmuje katastrofalnej sytuacji usamodzielnianych wychowanków pieczy zastępczej. Obecna konstrukcja prawa tę grupę osób zostawia na marginesie, oferując pomoc ustawową poniżej (licząc co z przewidzianego dla usamodzielnianego wychowanka ma być pokryte) nawet minimum socjalnego. Co w praktyce w dużej części usamodzielnianych wychowanków pieczy zastępczej skazuje ich na niepowodzenia przy rozpoczynaniu startu w samodzielne dorosłe życie i generuje kolejną grupę osób zagrożonych wykluczeniem społecznym. </t>
  </si>
  <si>
    <t xml:space="preserve">Wykorzystanie RLKS jako jednego z instrumentów w ramach programów regionalnych powinno być obowiązkowe. O wysokości alokacji środków na jego zastosowanie decyduje IZ, jednakże alokacja ta powinna wynosić nie mniej niż 3%  środków z EFRR i EFS i w ramach tworzonych obecnie projektów Regionalnych Programów Operacyjnych (RPO). IZ decyduje równocześnie, czy zamierza zastosować mechanizm funduszu wiodącego i wskazuje w takim przypadku fundusz wiodący lub fundusze wiodące dla RLKS w danym województwie. </t>
  </si>
  <si>
    <t xml:space="preserve">Proponuję, aby w UP umieścić zapis, który obliguje wszystkie  Samorządy 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t>
  </si>
  <si>
    <t>Brak spójności propozycji w odniesieniu do priorytetów oraz zakresu inwestycji dotyczących odpadów, które będą wspierane finansowo przez Komisję Europejską, widać również w obszarze „efektywność energetyczna”. Zakłada się w nim przekształcanie istniejących lub budowę nowych zakładów wytwarzania energii w oparciu o spalanie odpadów.</t>
  </si>
  <si>
    <t>Propozycja ta nie spowoduje redukcji emisji gazów cieplarniany, nie ma ona uzasadnienia od strony priorytetów w tym okresie finansowania, a po raz kolejny spowodowałaby wydatkowanie większej części dostępnych środków, które należy przeznaczyć na inne, ważniejsze inwestycje, które mogą się przyczynić do rzeczywistego wdrożenia w Polsce gospodarki o obiegu zamkniętym.</t>
  </si>
  <si>
    <t xml:space="preserve">Po przeanalizowaniu projektu  do konsultacji sugerujemy zwrócenia większej uwagi na kształcenie dualne w szkołach zawodowych. W materiale jest informacja o niedoborach nauczycieli np. języków obcych zaś nic nie ma wspomniane o ogromnych deficytach nauczycieli praktycznej nauki zawodu jak i teoretycznych przedmiotów zawodowych . Cała reszta jest opisana bardzo szeroko co będzie dawać duże możliwości uszczegóławiania i wpisywania się w Strategię. </t>
  </si>
  <si>
    <t>Należy wyjaśnić bardzo efektowne, ale kompletnie nieinformatywne sformułowania: "rozwój systemów doskonałości procesowej i produktowej przedsiębiorstw", "centra innowacji cyfrowych lub fabryki uczące się" (s. 19), "model sprzedaży funkcji danego produktu" (s. 20)</t>
  </si>
  <si>
    <t>Ze względu na brak ogólnie przyjętej, jednoznacznej definicji tego rodzaju pojęć, na etapie programowania pojawi się problem z ukierunkowaniem wsparcia (sformułowanie typu projektów). Biorąc pod uwagę podobne doświadczenia z niedookreślonymi hasłami z kończącej się perspektywy, wskazane jest odesłanie do konkretnych dokumentów, które stanowiłyby punkt wyjścia do właściwej interpretacji zakresów interwencji.</t>
  </si>
  <si>
    <t>38</t>
  </si>
  <si>
    <t>Uzupełnienie oczekiwanych rezultatów: - przywrócenie funkcji środowiskowej i potencjału gospodarczego terenów poddanych remediacji i rekultywacji.</t>
  </si>
  <si>
    <t>Uzupełnienie z uwagi na zachowanie spójności zakresu wsparcia z oczekiwanymi rezultatami w tym obszarze. Zakres wsparcia obejmuje „kompleksowe działania na rzecz remediacji terenów zanieczyszczonych oraz rekultywacji terenów zdegradowanych (w tym składowisk odpadów) oraz przywrócenie ich funkcjonalności środowiskowej i potencjału rozwojowego” wobec tego zasadnym jest wskazanie skorelowanego z tym rodzajem interwencji oczekiwanego rezultatu.</t>
  </si>
  <si>
    <t xml:space="preserve">Na str. 88 wskazano, że "Duże ośrodki miejskie będą realizować zintegrowane projekty dotyczące szczególnie: niskoemisyjnego publicznego transportu miejskiego, łączącego miasto i jego obszar funkcjonalny, poprawy jakości środowiska przyrodniczego (zwłaszcza powietrza), zwiększenia efektywności energetycznej w swoim obszarze funkcjonalnym, wsparcia rozwoju kształcenia i szkolenia zawodowego w odpowiedzi na potrzeby i wyzwania rynku pracy czy suburbanizacji.". Z obszaru społecznego, wskazano jedynie kształcenia zawodowe, brak wsparcia z obszaru opieki nad dziećmi do lat 3, edukacji przedszkolnej, podstawowej i ponadpodstawowej. </t>
  </si>
  <si>
    <t>Wskazane jest powiązanie analizy problemu z zakresem wsparcia.</t>
  </si>
  <si>
    <t>Algorytm podziału środków UE na programy regionalne dla poszczególnych województw jest skonstruowany w sposób wadliwy. Powinien zostać poddany głębokiej rewizji i opracowany na nowo we współpracy pomiędzy przedstawicielami strony rządowej i samorządowej.</t>
  </si>
  <si>
    <t>Konstrukcja algorytmu podziału środków na programy regionalne budzi zastrzeżenia na kilku poziomach: 1. Dobór wskaźników – wątpliwości budzą przede wszystkim wskaźniki w zakresie poszczególnych celów polityki. W szczególności w zakresie CP2 gdzie bierze się pod uwagę tylko emisję z zakładów „szczególnie uciążliwych+” całkowicie pomijając tzw. "niską emisję", która ma największy udział w powstawaniu epizodów smogowych, czy CP4 gdzie uwzględnia się tylko stopę bezrobocia w grupie wieku 50+. Oba te wskaźniki promują nieproporcjonalnie niektóre regiony (np. woj. śląskie) względem innych. 2. Korekta dla regionów o PKB per capita powyżej średniej krajowej – zgodnie z zapisami opisu algorytmu „wszystkie punkty regionów o PKB powyżej średniej ogólnopolskiej są przemnażane przez 85%, ze względu na wysoki poziom rozwoju tych regionów oraz wysokie potrzeby rozwojowe regionów o PKB per capita poniżej średniej ogólnopolskiej”. Jest to ograniczenie dodatkowe w stosunku do samego algorytmu, w którym poziom PKB per capita jest już uwzględniony (i generalnie z samego algorytmu wynika, że im wyższy PKB tym niższa alokacja). W praktyce dotyczy to 3 województw – dolnośląskiego, wielkopolskiego i śląskiego. Powyższe ograniczenie nie powinno być potrzebne gdyby wskaźniki były dobrane w sposób właściwy. 3. Korekta „po algorytmie” – dla niektórych regionów alokacja zaproponowana w projekcie UP, która jest wg informacji MFiPR wyliczona na podstawie tego algorytmu nie zgadza się rachunkowo z wyliczeniami na jego podstawie. W szczególności należy zwrócić uwagę na alokację dla Regionu Mazowieckiego Regionalnego, która w projekcie Umowy Partnerstwa jest o 100 mln EUR niższa niż wynika to z wyliczeń na podstawie algorytmu! Powyższe różnice nie mają żadnego merytorycznego uzasadnienia. 4. Pominięcie w algorytmie Regionu Warszawskiego Stołecznego – w algorytmie pomija się w ogóle Region Warszawski Stołeczny. Budzi to poważne wątpliwości co do rzetelności podziału środków pomiędzy poziom krajowy i regionalny dla ww. obszaru, a co za tym idzie alokacji przewidzianej dla regionalnego programu operacyjnego dla województwa mazowieckiego (w szczególności w połączeniu z punktem nr 3 uzasadnienia). Z uwagi na powyższe, algorytm podziału środków na programy regionalne powinien być poddany głębokiej rewizji, a jego nowa wersja powinna być wypracowana we współpracy z partnerami samorządowymi.</t>
  </si>
  <si>
    <t>Urząd Gminy Mińsk Mazowiecki</t>
  </si>
  <si>
    <t>W projekcie UP wskazano, że ponad 7 mld euro, co stanowi 25% alokacji dla programów regionalnych, zostanie rozdysponowane na późniejszym etapie. W/w rezerwa powinna zostać zlikwidowana. 1 mld EUR powinno zostać przesunięte do regionu lepiej rozwiniętego, zaś pozostałe środki ze zlikwidowanej rezerwy powinny zostać rozdysponowane pomiędzy regiony, na podstawie uzgodnionego algorytmu podziału wszystkich środków.</t>
  </si>
  <si>
    <t>Decyzja o podziale przedmiotowych środków będzie odbywała się w toku negocjacji kontraktów programowych, co bez wskazania zasad i kryteriów podziału może rodzić ryzyko uznaniowości.</t>
  </si>
  <si>
    <t xml:space="preserve">Dotyczy fragmentu: „Warunkiem realizacji ZIT dla MOF miast wojewódzkich (OSI o znaczeniu regionalnym) jest przygotowanie strategii rozwoju ponadlokalnego (…) dla całego obszaru MOF. Strategia rozwoju ponadlokalnego może pełnić funkcję Planu działań ZIT. W przypadku miast średnich tracących funkcje społeczno-gospodarcze, dla których w SRW wyznaczono MOF, warunek ten będzie miał charakter fakultatywny. Premiowane będą te partnerstwa, które przygotują strategię rozwoju ponadlokalnego.” Brak wskazania realnych korzyści z tworzenia strategii rozwoju ponadlokalnego dla wdrażania instrumentu ZIT. Ponadto proponuje się zniesienie obligatoryjności dla tworzenia strategii rozwoju ponadlokalnego w przypadku ZIT dla ośrodków wojewódzkich.  </t>
  </si>
  <si>
    <t xml:space="preserve">W projekcie Umowy Partnerstwa powinno znaleźć się przynajmniej ogólne wskazanie, w jaki sposób tworzenie strategii rozwoju ponadlokalnego będzie premiowane – czy będą to premie wynikające z właściwych działań wpisanych do krajowych programów operacyjnych, dodatkowe preferencje i punkty w ramach konkursów, dedykowane koperty finansowe, bądź dodatkowe środki np. z budżetu państwa. Jest to bardzo ważne, aby charakter tej zachęty był już określony na tym etapie, ponieważ gminy już rozpoczęły pracę nad zawiązywaniem partnerstw i wstępnym diagnozowaniem zakresu współpracy i wspólnych wyzwań. Z drugiej strony, z uwagi na fakt, że strategia rozwoju ponadlokalnego jest nowym (nieprzepracowanym w skali kraju) i pracochłonnym dokumentem, tworzenie jej dla związków ZIT dla ośrodków wojewódzkich nie powinno być obligatoryjne.  </t>
  </si>
  <si>
    <t>Polski Związek Pracodawców Przemysłu Farmaceutycznego - Krajowi Producenci Leków</t>
  </si>
  <si>
    <t>10</t>
  </si>
  <si>
    <t>•	Wsparcie rozwoju i wytwarzania substancji czynnych (API) i produktów gotowych poprzez: - rozwój technologii wytwórczych ukierunkowanych na zwiększenie atrakcyjności ekonomicznej terapii</t>
  </si>
  <si>
    <t xml:space="preserve"> - opracowywanie metod produkcji znanych leków ukierunkowanych na poprawę ich farmakodynamiki (obniżenie dawki przy osiągnięciu analogicznego efektu terapeutycznego)</t>
  </si>
  <si>
    <t xml:space="preserve"> - rozwój technologii ukierunkowanych na uzyskanie efektu kontrolowanego uwalniania substancji leczniczej - opracowanie nowych form postaci leku, sposobów ich podania, nowych połączeń w lekach złożonych, czy dawek. - rozszerzenie wskazań terapeutycznych dla istniejących produktów leczniczych - ograniczanie działań niepożądanych istniejących terapii • Wsparcie rozwoju eksportu produktów innowacyjnych i substancji czynnych (API) oraz leków wytwarzanych w Polsce</t>
  </si>
  <si>
    <t>W dążeniu do realizacji głównego celu tego obszaru, jakim jest wzrost produktywności polskiej gospodarki oraz zakreślonych celów szczegółowych, tj.: - Rozszerzenie działalności badawczo-rozwojowej i innowacyjnej przedsiębiorstw, wyrażające się wzrostem nakładów na działalność badawczo-rozwojową</t>
  </si>
  <si>
    <t xml:space="preserve"> - Zwiększenie zdolność do wykorzystania innowacji i wiedzy w procesach gospodarczych dla zwiększenia produktywności i generowania większej wartości dodanej</t>
  </si>
  <si>
    <t xml:space="preserve"> - Poszerzenie grupy przedsiębiorstw opierających swoją działalność o wykorzystanie innowacji</t>
  </si>
  <si>
    <t xml:space="preserve"> - Poprawa pozycji działających w Polsce przedsiębiorstw w światowych łańcuchach dostaw. Bardzo istotne znaczenie powinno zostać przypisane innowacjom inkrementalnym (ewolucyjnym), które pozwalają na usprawnienie drobnych elementów produktów czy procesów, co jednak często ma bardzo istotne znaczenia dla możliwości szerokiego wykorzystania innowacji w procesach gospodarczych i w społeczeństwie. W sektorach hi-tech coraz trudniej o innowacje przełomowe, które ze swojej natury są bardzo ryzykowne i wymagają zaangażowania dużych środków finansowych. Nie oznacza to, że prace nad nimi nie powinny być podejmowane, przeciwnie są one niezbędne, aby postęp gospodarczy następował „dużymi krokami”. W podziale środków wsparcia nie można jednak zapominać o innowacjach ewolucyjnych, które „małymi krokami” udoskonalają technologie już dostępne na rynku. Tego typu aktywności, choć nie tak spektakularne jak innowacje o przełomowym charakterze, również wymagają prowadzenia prac badawczo-rozwojowych, w których osiągnięcie zamierzonego rezultatu zawsze obarczone jest ryzykiem (mniejszym lub większym w zależności od zakresu wartości dodanej). Jednocześnie innowacje inkrementalne są dostępne dla szerokiej grupy podmiotów, pobudzają innowacyjność pracowników zwiększają ich produktywność, a jednocześnie mają charakter inkluzywny. Możliwość uzyskania wsparcia dla tego typu aktywności ma szanse wzmocnić współpracę między przedsiębiorcami a instytucjami publicznej nauki. Szansa na dofinansowanie udoskonaleń obecnych technologii zwiększy popyt przedsiębiorstwa na usługi B+R, w tym oferowane przez publiczne instytucje naukowe. Jednocześnie efekty tego typu projektów mają potencjał, aby szybko stać się szeroko dostępne dla społeczeństwa. Konkurencyjność polskich przedsiębiorstw i ich pozycja w światowych łańcuchach dostaw ma szanse wzmocnić się w przypadku gdy oferowane przez nich produkty będą wyróżniać się na tle konkurencji. W obecnych warunkach konkurencyjność gospodarki musi opierać się na wiedzy i zdolności przekładania jej na innowacje dostępne dla ludzi. Innowacje inkrementalne spełniają te warunki, a wspieranie ich podejmowania z udziałem środków publicznych będzie miało bardzo korzystne skutki dla gospodarki, rozwijając ją w pożądanym kierunku. Jako przykład branży, w której podejmowane są prace B+R obejmujące innowacje inkrementalne można wskazać branżę farmaceutyczną. Jest to przemysł wysokiej technologii, w którym podejmowane są różnego rodzaju projekty B+R dotyczące zarówno produktów, jak i procesów wytwórczych, które zmierzają m.in. do: - Rozwoju technologii wytwórczych ukierunkowanych na zwiększenie atrakcyjności ekonomicznej terapii</t>
  </si>
  <si>
    <t xml:space="preserve"> - Opracowywania metod produkcji znanych leków ukierunkowanych na poprawę ich farmakodynamiki (obniżenie dawki przy osiągnięciu analogicznego efektu terapeutycznego)</t>
  </si>
  <si>
    <t>W Umowie Partnerstwa nie powinny znaleźć się zapisy umożliwiające dofinansowanie rozbudowy infrastruktury drogowej, z pominięciem połączeń o strategicznym znaczeniu.</t>
  </si>
  <si>
    <t>Transport samochodowy wraz ze spełnianiem celów redukcji emisji gazów cieplarnianych będzie tracił na znaczeniu. Zrównoważona produkcja nowych pojazdów nie będzie w stanie zastąpić wyłączanych pojazdów napędzanych paliwami kopalnymi, więc i nie będzie potrzebne rozwijanie infrastruktury drogowej ze względu na większą ilość samochodów.</t>
  </si>
  <si>
    <t>Co do form partnerstwa należy wskazać, że w świetle przepisów polskiego prawa możliwe są także porozumienia powiatowo-gminne.</t>
  </si>
  <si>
    <t>Uwaga o charakterze doprecyzowującym.</t>
  </si>
  <si>
    <t>Urząd Miasta Opola</t>
  </si>
  <si>
    <t xml:space="preserve">Proszę o informację czy z dofinansowania z Programu Operacyjnego będącego następcą obecnego PO IŚ będą mogły skorzystać wszystkie ZITy określone w strategii rozwoju danego województwa. Czy planowane jest przypisanie kopert dla poszczególnych ZITów.  </t>
  </si>
  <si>
    <t xml:space="preserve">Umożliwienie wsparcia wszystkim ZITom określonym w strategii rozwoju województwa bez zwiększenia środków finansowych adekwatnie do potrzeb ZITów spowoduje brak możliwości finansowania projektów istotnych i strategicznych dla ZITów. Proponuje się utworzenie kopert regionalnych przypisanych poszczególnym ZITom z alokacją adekwatną do potrzeb ZITów. </t>
  </si>
  <si>
    <t>Projekt umowy partnerstwa zasadnie stwierdza, że „obszary zmarginalizowane/peryferyjne nadal są niewystarczająco dostępne. Dotyczy to w szczególności obszarów na granicach poszczególnych województw” (str. 47), a następnie nieco w sprzeczności z tym zdaniem proponuje, aby zakresem wsparcia objąć „działania w zakresie infrastruktury liniowej i punktowej dla usług transportowych – wewnątrz wojewódzkich (z preferencją dla transportu kolejowego), wewnątrz powiatowych i wewnątrz gminnych (obejmujących m.in. obszary wiejskie i mniejsze miasta)” (str. 50). Stwierdzenie „wewnątrz wojewódzkie” stwarza zagrożenie dalszego skoncetrowania inwestycji – wdrażanych zwłaszcza w ramach Regionalnych Programów Operacyjnych – na odcinkach nie przekraczających granic województw.</t>
  </si>
  <si>
    <t xml:space="preserve">s. 70 Wiodącymi dokumentami strategicznymi na poziomie krajowym w obszarze wspierania włączenia społecznego i walki z ubóstwem są Strategia Rozwoju Kapitału Ludzkiego, Strategia Rozwoju Kapitału Społecznego, Strategia na rzecz osób z niepełnosprawnościami oraz Strategia deinstytucjonalizacji usług społecznych. Kluczowe w tym obszarze będzie jak również Krajowy Program Przeciwdziałania Ubóstwu i Wykluczeniu Społecznemu oraz Krajowy Program Rozwoju Ekonomii Społecznej </t>
  </si>
  <si>
    <t>12 stycznia br. Minister Rodziny i Polityki Społecznej wydała zarządzenie w sprawie powołania Zespołu do spraw opracowania Strategii deinstytucjonalizacji usług społecznych w Polsce. Co istotne wskazano, iż prace mają doprowadzić do opracowania Strategii deinstytucjonalizacji usług społecznych w Polsce z uwzględnieniem potrzeb osób z niepełnosprawnościami, osób z zaburzeniami psychicznymi, osób starszych, rodzin, dzieci i młodzieży, w tym z pieczy zastępczej, a także osób bezdomnych. Wskazano, iż przewodniczący Zespołu Paweł Wdówik – Sekretarz Stanu, Pełnomocnik Rządu do Spraw Osób Niepełnosprawnych, ma przedstawić ministrowi projekt strategii do dnia 30 kwietnia 2021 roku. Ponadto określono, że opracowanie Strategii ma na celu m.in. spełnienie warunku podstawowego pn. Krajowe ramy strategiczne polityki na rzecz włączenia społecznego i walki z ubóstwem, określonego w załączniku nr 4 do Wniosku Rozporządzenia Parlamentu Europejskiego i Rady ustanawiającego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Należy zatem doprowadzić do zgodności z deklaracją Minister Rodziny i Polityki Społecznej, które nie były znane przed przyjęciem projektu umowy partnerstwa.</t>
  </si>
  <si>
    <t>5.1	Wstępna alokacja EFRR, FS, EFS+, EFMR na cele polityki spójności (mln euro)</t>
  </si>
  <si>
    <t>128</t>
  </si>
  <si>
    <t xml:space="preserve">Według informacji przekazywanych podczas spotkań konsultacyjnych Polskie regiony węglowe mają mieć dostęp do pełnej kwoty środków z FST. Tymczasem w myśl rozporządzenia o FST do czasu zadeklarowania przez Polskę gotowości do włączenia się w budowę neutralnej klimatycznie UE polskie regiony mają dostęp tylko do połowy środków z przyznanej Polsce puli. Z punktu widzenia planowania wydatków konieczne jest wyjaśnienie przez stronę rządową, kiedy Polska zamierza złożyć na forum UE stosowną deklarację. </t>
  </si>
  <si>
    <t xml:space="preserve"> Ponadto wątpliwości budzą podstawy zaproponowanego podziału środków między poszczególne regiony. Podział ten powinien odzwierciedlać poziom ambicji i plany poszczególnych regionów zawarte w terytorialnych planach sprawiedliwej transformacji. Ponieważ plany nie zostały jeszcze opracowane, podział ten jest arbitralny i przedwczesny. Szczególnie niezrozumiałe jest przeznaczenie środków z FST dla regionów, które na razie w ogóle nie planują odchodzenia od węgla.   </t>
  </si>
  <si>
    <t>Uwaga generalna. Treść Umowy Partnerstwa nie wiąże inwestycji w transport zbiorowy (także fragmenty ze stron 40-42) ze wzmacnianiem średnioterminowym lokalnej gospodarki w subregionach.</t>
  </si>
  <si>
    <t>Proponowane obszary interwencji w zakresie rozwoju transportu w regionach i subregionach dają szansę na zbudowanie stabilnych miejsc pracy - a jednak zakresy pomocy nie promują projektów kompleksowych, wiążących pomoc finansową z obowiązkiem świadczenia usług publicznych i komunalnych na określonym poziomie w określonym okresie.  Przykład: dofinansowanie wymiany taboru autobusowego powinno być powiązane z wymaganie stawiającym przewoźnikowi lub organizatorowi transportu utrzymanie w zadanym okresie (najlepiej amortyzacji pojazdów) oferty przewozowej na odpowiednim poziomie, przy założeniu że na poziomie centralnym określone zostałyby minimalne wskaźniki jakościowe.  Tego rodzaju podejście będzie miało nie tylko wpływ na obniżenie emisji zanieczyszczeń, gazów cieplarnianych, hałasu i innych negatywnych skutków dla środowiska, ale również będzie stwarzało stabilną liczbę miejsc pracy związanych z prowadzeniem usługi przewozowej, obsługą taboru czy systemów zarządzania siecią transportową.</t>
  </si>
  <si>
    <t>Urząd Marszałkowski Województwa Śląskiego</t>
  </si>
  <si>
    <t>64</t>
  </si>
  <si>
    <t xml:space="preserve">Obecny zapis: Transformacja cyfrowa i transformacja w kierunku zielonej gospodarki wymaga wprowadzenia na większą skalę kształcenia odpowiadającej na potrzeby nowoczesnej gospodarki.                                                                                        Proponowany zapis: Transformacja cyfrowa i transformacja w kierunku zielonej gospodarki wymaga wprowadzenia na większą skalę kształcenia oraz elastyczności zawodowej odpowiadającej na potrzeby nowoczesnej gospodarki. </t>
  </si>
  <si>
    <t xml:space="preserve">uzupełnienie zdania o "oraz elastyczności zawodowej" </t>
  </si>
  <si>
    <t>Należy uzupełnić poziom interwencji dla "wsparcia rozwoju nowych przedsiębiorstw".</t>
  </si>
  <si>
    <t>Dla pozostałych obszarów wskazano poziomy, natomiast w przypadku wsparcia rozwoju nowych przedsiębiorstw nie przedstawiono podziału interwencji.</t>
  </si>
  <si>
    <t xml:space="preserve">„Zakres wsparcia: - inwestycje w MŚP, w szczególności zwiększające ich zaawansowanie technologiczne, poziom robotyzacji i zdolność do wdrażania innowacji (przede wszystkim w zakresie rozwiązań w ramach koncepcji Przemysłu 4.0)"        W tym obszarze nie powinno zabraknąć możliwości wdrożenia systemów ERP najnowszej generacji, w modelu tradycyjnym i rozwiązań w modelu Software as a Service (SaaS), odpowiadających na potrzeby nowoczesnej produkcji (współpracujących z infrastrukturą IoT) oraz branży usługowej i handlowej (rozwiązania Omnichannel, automatyzacja i robotyzacja procesów). Należy zaznaczyć, że digitalizacja firmy to inwestycja obejmująca analizy przedwdrożeniowe, zakup licencji i sprzętu IT bądź usług chmurowych oraz podnoszenie kompetencji cyfrowych pracowników. Każdy z tych elementów powinien zostać objęty wsparciem.  </t>
  </si>
  <si>
    <t>Systemy ERP można określić cyfrowym rdzeniem przedsiębiorstw ery Przemysłu 4.0. Dużym problemem w Polsce w przejściu sektora produkcyjnego do fazy Przemysł 4.0 są przestarzałe systemy ERP - większość z nich ma ponad 10 lat. Najlepszym rozwiązaniem są obecnie lekkie i elastyczne aplikacje ERP w modelu Software as a Service (SaaS), budowane z myślą o wymogach nowoczesnej produkcji i współpracy z infrastrukturą IoT.  Tworzone są na otwartych architekturach, opartych o nowoczesne metody komunikacyjne (Web Service, szyfrowany WebSocket), dzięki czemu system ERP może otworzyć się na urządzenia mobilne oraz być kręgosłupem dla innych systemów tworząc platformę produkcyjną przedsiębiorstwa. Systemy ERP w modelu SaaS, czy też umożliwiające przetwarzanie w chmurze, są od samego początku projektowane do spełniania wymogów cyfrowej gospodarki. Dodatkowo bardzo szybko absorbują innowacje, które mogą decydować o przewadze konkurencyjnej użytkownika systemu, takie jak rozwiązania mobilne, media społecznościowe, zaawansowana analityka danych, IoT, bezpieczeństwo nowej generacji, sztuczna inteligencja (AI) czy druk 3D. Działania zmierzające w kierunku Przemysłu 4.0 powinny uwzględnić oprócz inwestycji w oprogramowanie stacjonarne, również możliwość dofinansowania usług chmurowych.   Potrzeby inwestycyjne firm handlowych i usługowych, które chcą się rozwijać, również wykraczają poza podstawowe oprogramowanie do obsługi transakcji od strony handlowo-logistycznej i księgowej. Nowa generacja rozwiązań dla przedsiębiorstw to systemy ERP zapewniające automatyzację pracy dzięki rozwojowi sztucznej inteligencji (AI) oraz uczenia maszynowego, pozwalające firmom na realizację strategii Omnichannel czyli sprzedaży w wielu zintegrowanych kanałach. Nowoczesne oprogramowanie do zarządzania firmą (dostępne również w modelu chmurowym) pozwala na optymalizację procesów, dywersyfikację działalności, otwarcie się na nowe zagraniczne rynki oraz szybką reakcję na zmiany rynkowe. Dofinansowanie inwestycji związanych z wdrożeniem nowoczesnych rozwiązań klasy ERP przyczyni się do realizacji założonych celów działania: •	zwiększenie automatyzacji i robotyzacji przedsiębiorstw</t>
  </si>
  <si>
    <t xml:space="preserve"> •	zwiększenie zaawansowania cyfrowego oraz skali wykorzystania danych w przedsiębiorstwach</t>
  </si>
  <si>
    <t xml:space="preserve"> •	wzrost poziomu umiędzynarodowienia przedsiębiorstw</t>
  </si>
  <si>
    <t xml:space="preserve"> •	wzrost skali inwestycji w przedsiębiorstwach, w szczególności inwestycji podnoszących ich zaawansowanie technologiczne. </t>
  </si>
  <si>
    <t>Urząd Miasta Torunia</t>
  </si>
  <si>
    <t>jest: "- wzmacnianie potencjału organizacji pozarządowych oraz podmiotów z nimi zrównanych realizujących zadania publiczne w obszarach sfery pożytku publicznego w szczególności dotyczących kultury i turystyki"  powinno być "- zapewnienie optymalnego wykorzystania potencjału organizacji pozarządowych oraz podmiotów z nimi zrównanych, realizujących zadania publiczne w obszarach sfery pożytku publicznego, w szczególności dotyczących kultury i turystyki"</t>
  </si>
  <si>
    <t>Celem podmiotów publicznych wspierających organizacje pozarządowe działające w obszarze kultury jest osiągnięcie określonych rezultatów, np.: zwiększenie liczby dobrej jakości koncertów, spektakli, wystaw czy działań z zakresu edukacji kulturalnej, dotarcie z nimi do szerokiej widowni. Wieloletnie doświadczenia pokazują, że samo wzmocnienie potencjału (poprzez kierowanie środków do tzw. trzeciego sektora) nie wpływa na proporcjonalny wzrost aktywności organizacji pozarządowych. Wielokrotnie można wręcz zaobserwować efekt stagnacji, np. w postaci powtarzania organizacji wydarzeń nieodpowiadających na potrzeby społeczności lokalnych i regionalnych. Konieczne jest prowadzenie ewaluacji i tworzenie warunków do takiego działania fundacji i stowarzyszeń, by optymalnie wykorzystywać ich potencjał, umiejętności i pasje pracujących w nich osób. Obecny zapis może sugerować wyłącznie zwiększanie puli środków na działalność organizacji pozarządowych oraz podmiotów z nimi zrównanych, podczas gdy należałoby raczej akcentować/wzmacniać efektywność tej działalności.</t>
  </si>
  <si>
    <t>109,110</t>
  </si>
  <si>
    <t xml:space="preserve">ostatnie zdanie na s. 109 i pierwsze na str. 110 w brzmieniu:  „W ramach RLKS wpierane będą projekty wynikające z LSR, których celem jest zaspokojenie specyficznych, oddolnie zgłaszanych potrzeb lokalnych. Projekty wynikające z LSR mogą być finansowane z EFRROW i EFMR, a także EFS+ oraz EFRR. Powinien to być instrument ograniczony tak pod względem zakresu, jak i alokacji, skupiony na animacji lokalnych społeczności oraz rozwijaniu współpracy i sieciowaniu LGD, a także realizowaniu działań, w których oddolne podejście udowodniło swoją skuteczność i może przynieść większą wartość dodaną niż w przypadku realizacji ich tylko w tradycyjny, odgórny sposób bądź realizacji ich wyłącznie z inicjatywy podmiotów publicznych.  RLKS nie jest instrumentem, który miałby zastępować działalność inwestycyjną gminy, lecz przede wszystkim ma służyć budowie kapitału społecznego na danym terenie, budowaniu więzi społecznych i służyć rozwiązywaniu lokalnych problemów.”   Prosimy o korektę ww zapisu, gdyż w obecnym brzmieniu eliminuje gminom możliwość ubiegania się o dofinansowanie w ramach LSR, które w poprzednim  i obecnym okresie stanowiło źródło dofinansowania inwestycji istotnych dla zidentyfikowanych potrzeb społeczności lokalnych. W sytuacji braku możliwości w innych źródłach finansowania na ten cel chcielibyśmy zachować dobre praktyki z poprzednich okresów programowania. </t>
  </si>
  <si>
    <t xml:space="preserve">W przyszłej perspektywie finansowej, w związku z konstrukcją nowych/następców/ PROW i PORIM  skutkującą  praktycznym brakiem możliwości ubiegania się przez jednostki samorządu terytorialnego bezpośrednio do instytucji dysponujących środkami tzw. „Nowego PROW”  dla obszarów wiejskich (odpowiednik odnowy wsi i kształtowania krajobrazu oraz dróg)  na małe inicjatywy społeczne oraz infrastrukturalne, naturalnym źródłem dofinansowania pozostają RLKS ( w ramach LSR), a ww niefortunny zapis je wyklucza.   Tym bardziej jednostki samorządu terytorialnego, w tym gminy wiejskie i nadmorskie, jako znające potrzeby lokalne i konsultujące je z mieszkańcami oraz dysponujące odpowiednim doświadczeniem oraz aparatem technicznym mogą, jak w aktualnej i poprzednich okresach programowania, realizować zaspokojenie specyficznych, oddolnie zgłaszanych potrzeb lokalnych przy wsparciu finansowym z UE i krajowym w ramach LSR. Bez tego wsparcia inwestycje te nie mógłby być zrealizowane. Struktura działania Lokalnych grup działania  oraz sposób wyboru przez nie przedsięwzięć do dofinansowania zabezpiecza przesłankę animacji lokalnych społeczności zarówno przez działania miękkie jak i infrastrukturalne, bez potrzeby ograniczania kręgu wnioskodawców. Uzasadnia to w pełni wnioskowaną korektę zapisów projektu umowy partnerskiej.  Prosimy o wykreślenie zdania: RLKS nie jest instrumentem, który miałby zastępować działalność inwestycyjną gminy,  Proponujemy zapis:   Planowanie interwencji w oparciu o model partycypacyjny, umożliwiający udział w procesie współdecydowania o kierunkach rozwoju danego obszaru, zwiększy zaangażowanie samorządów lokalnych, przedsiębiorców, partnerów społecznych, społeczności lokalnych w podejmowanie działań rozwojowych. Możliwość aplikacji pojedynczych jednostek samorządu terytorialnego w ramach konkursów ogłaszanych przez LGD na podstawie LSR  w ramach RLKS pozwoli na realizację konkretnych potrzeb unikalnych dla konkretnych społeczności lokalnych.  Natomiast dzięki oddolnemu kreowaniu rozwoju, animowaniu, zawiązywaniu i rozwijaniu lokalnych partnerstw samorządowych zostanie zapewnione wzmocnienie roli lokalnych interesariuszy w planowaniu rozwoju społeczno-gospodarczego.  </t>
  </si>
  <si>
    <t>•	zapewnienie bezpieczeństwa lekowego, w oparciu o wspieranie rozwoju produkcji substancji czynnych (API) i leków w Polsce, przez krajowy przemysł farmaceutyczny •	zapewnienie pacjentom dostępu do przystępnych cenowo leków oraz zaspokojenie aktualnych potrzeb medycznych (rozwiązania regulacyjne, organizacyjne i inwestycyjne) •	zapewnienie odpowiedniego poziomu refundacji leków produkowanych przez krajowy przemysł farmaceutyczny dla utrzymania ciągłego dostępu i niezależności wytwarzania leków •	wspieranie konkurencyjności krajowego przemysłu farmaceutycznego w  opracowywaniu bezpiecznych, skutecznych, przystępnych cenowo i bardziej ekologicznych leków wysokiej jakości.</t>
  </si>
  <si>
    <t xml:space="preserve">Konieczne jest wdrożenie instrumentów wsparcia krajowych producentów leków. Plany rozwojowe przygotowywane przez Komisję Europejską powinny opierać się na potencjale już istniejącego przemysłu farmaceutycznego, a projektowane działania skupiać się na jego rozwoju i kształtowaniu nowych kompetencji. Wymaga to wdrożenia stabilnej polityki ekonomicznej, przemysłowej i regulacyjnej. Inwestycje w wytwarzanie API, substancji pomocniczych  i leków w Europie wymagają wsparcia rządów narodowych i UE. Przy lokowaniu tych inwestycji należy zachować geograficzne zrównoważenie i zapewnić nieprzerwane łańcuchy dostaw w przypadkach nadzwyczajnych, jak to miało miejsce w tegorocznej pandemii. Konieczne jest zapewnienie elastycznego procesu rejestracyjnego wykorzystującego digitalizację oraz skrócenie procedury rejestracji dla europejskich producentów. Należy wdrożyć działania legislacyjne i pozalegislacyjne zalecające narodowym organom kompetentnym w zakresie polityki refundacyjnej preferowanie produktów wytwarzanych na terenie UE lub z intermediatów i API powstających w Europie oraz odejście od stosowanego do tej pory kryterium najniższej ceny, które daje przewagę wytwórcom azjatyckim. Polska ma potencjał, aby rozwijać produkcję substancji czynnych i leków. Dzięki wyszkolonej i doświadczonej kadrze, a także istniejącej infrastrukturze możemy stać się ważnym europejskim centrum produkcji farmaceutycznej.   a)	W Polsce tylko kilka firm wytwarza substancje czynne do produkcji leków (API), które wykorzystuje do wytwarzania swoich leków oraz eksportuje na rynki USA, Japonii czy Korei. Jedna z grup kapitałowych produkująca na terenie RP leki na rynek lokalny i eksport wykorzystuje do wszystkich swoich produktów API wytwarzane na terenie UE, USA i Japonii. Inni krajowi wytwórcy leków, którzy jeszcze kilka lat temu produkowali API w Polsce, zaprzestali tego z uwagi na rachunek ekonomiczny i starają się dywersyfikować źródła dostaw.  Barierą dla rozwoju nowych mocy wytwórczych w Polsce jest ograniczone wsparcie inwestycji. Uruchomienie fabryk API wymaga ogromnych nakładów finansowych i jest czasochłonne.   b)	Jeszcze do niedawna co drugi kupowany w polskiej aptece lek był wyprodukowany przez krajowych producentów, obecnie tylko co trzeci. Polski rynek leków uzależnia się od dostaw z zagranicy. Import wyrobów farmaceutycznych w ostatnich latach szybko rośnie. Jest to miedzy innymi efekt faworyzowania najtańszych leków generycznych pochodzących z importu. W konsekwencji spada udział krajowych leków w polskim rynku.   Budowanie bezpieczeństwa lekowego Polski Pandemia unaoczniła, że w sytuacjach kryzysowych, kiedy popyt na leki gwałtownie rośnie na całym świecie, a granice państw zamykają się, gwarancję bezpieczeństwa zdrowotnego kraju stanowi produkcja leków na własnym terytorium. Po wybuchu pandemii firmy farmaceutyczne działające w Polsce zadeklarowały natychmiast, że nasz rynek będzie dla nich priorytetowy i w pierwszej kolejności będą dostarczać leki Polakom. Dużym wysiłkiem organizacyjnym zwiększyli produkcję, aby zaspokajać rosnące zapotrzebowanie na leki. Firmy zdecydowały się też wesprzeć polskie szpitale przekazując im darmowe leki, sprzęt, środki ochronne i pieniądze.  Warto podkreślić, że podstawowe bezpieczeństwo lekowe powinno bazować na lekach powszechnie stosowanych przez pacjentów, lekach stanowiących największy obrót, lekach krytycznych określonych przez odpowiednie władze, tj. lekach wykorzystywanych podczas operacji (anestezjologicznych). Wzmocnienie branży farmaceutycznej w Polsce jest też niezwykle istotne ze względu na wzrost zapotrzebowania na leki. Zważywszy, że ¼ Polaków to osoby po 60. roku życia, a w połowie XXI wieku aż 40% mieszkańców naszego kraju będzie seniorami, konsumpcja leków zwiększy się, zwłaszcza tych będących terapią chorób cywilizacyjnych. Gwarancją ich dostaw w racjonalnych cenach jest krajowy przemysł farmaceutyczny. </t>
  </si>
  <si>
    <t>do listy dolnośląskich podregionów wskazanych do wsparcia w ramach Funduszu Sprawiedliwej Transformacji należy dopisać Powiat Zgorzelecki gminy Powiatu Zgorzeleckiego powinny zostać objęte wsparciem w ramach Funduszu Sprawiedliwej Transformacji wsparcie w ramach Funduszu Sprawiedliwej Transformacji musi obejmować cały Powiat Zgorzelecki gminy Powiatu Zgorzeleckiego pozostają w obszarze bezpośredniego oddziaływania Zagłębia Turoszowskiego, dlatego muszą otrzymać wsparcie finansowe na transformację energetyczną Fundusz Sprawiedliwej Transformacji musi obejmować Powiat Zgorzelecki po to, aby gminy pozostające w obszarze oddziaływania kombinatu wydobywczo-energetycznego Turów nie powtórzyły losu Zagłębia Wałbrzyskiego</t>
  </si>
  <si>
    <t>deklarowane obecnie wydobycie węgla brunatnego do 2044 roku zamyka nam dostęp do unijnego wsparcia z FST, tymczasem data ta nie jest pewna – nie tylko z powodu braku koncesji na wydobycie, ale także z powodu rosnących kosztów związanych z obowiązkiem realizacji przez Polskę celu klimatycznego zaakceptowanego przez polski rząd boimy się o przyszłość regionu. Kopalnia i elektrownia to obecnie najwięksi pracodawcy w naszym powiecie. Systematyczna redukcja zatrudnienia w Zagłębiu Turoszowskim to problem dla wielu firm, nie tylko kooperujących z PGE, ale także utrzymujących się z usług i handlu, których odbiorcami są pracownicy elektrowni i kopalni. Boimy się o naszą przyszłość gminy Powiatu Zgorzeleckiego muszą mieć możliwość przygotowania się do nieuchronnych zmian. Jeśli nie otrzymamy wsparcia finansowego skończymy jak wałbrzyskie.</t>
  </si>
  <si>
    <t>Urząd Miasta Lublin</t>
  </si>
  <si>
    <t>Należy rozważyć możliwość silniejszego wyeksponowania możliwości realizacji inwestycji drogowych na obszarze regionów z uwzględnieniem miast przy jednoczesnym spełnieniu wymogu nośności czy też tworzenia ciągów komunikacyjnych umożliwiających włączenie do sieci TEN-T.</t>
  </si>
  <si>
    <t>Dalsze wsparcie inwestycji w infrastrukturę drogową wymaga kontynuacji pozwalającej na niwelowanie różnic pomiędzy regionami. Tego typu wsparcie w powiązaniu z planowanymi obwodnicami i elementami infrastruktury transportowej w skuteczny sposób jest w stanie wpłynąć na dostępność komunikacyjną jak również na odpowiednie zarządzaniem ruchu w centrach miast. Dodać należy, że założenia zrównoważonego rozwoju potwierdzają tylko konieczność wsparcia tego typu inwestycji na poziomie regionalnym pozwalając na skuteczną niwelację wąskich gardeł i odpowiednie zagwarantowanie połączeń z siecią TEN-T.</t>
  </si>
  <si>
    <t xml:space="preserve">Modyfikacja zapisu:  Działania na rzecz: […] dostosowania pracowników, pracodawców, przedsiębiorców i przedsiębiorstw do zmian,  w tym promowania elastycznych form zatrudnienia oraz tworzenia, rozwijania i promowania wykorzystania form i narzędzi pracy zdalnej      PROPOZYCJA Modyfikacja zapisu:  Działania na rzecz: […] dostosowania pracowników, pracodawców, przedsiębiorców i przedsiębiorstw do zmian,  w tym promowania elastycznych form zatrudnienia oraz tworzenia, rozwijania i promowania wykorzystania form  i narzędzi pracy zdalnej    </t>
  </si>
  <si>
    <t xml:space="preserve">Sytuacja na rynku pracy w perspektywie wieloletniej została przedefiniowana przez wystąpienie pandemii COVID – 19. Znacznemu przyspieszeniu uległy procesy tworzenia i wykorzystywania narzędzi pracy zdalnej. Praca zdalna realizowana z domu w branżach IT, telekomunikacji, centrach obsługi klienta,   punktach informacji, bankowości stała się i będzie nadal standardem. Istnieje więc potrzeba wsparcia tego rodzaju form zatrudnienia poprzez tworzenie, rozwijanie i wspieranie narzędzi pracy zdalnej oraz identyfikowanie i przeciwdziałanie negatywnym zjawiskom wiążącym się z pracą w formach zdalnych. Trend pracy zdalnej rośnie w siłę i coraz więcej pracowników oczekuje od swoich pracodawców takiej możliwości.  Korzyści jakie niesie ze sobą praca zdalna to nie tylko wygoda i ograniczenie kosztów pracownika związanych z dojazdem do pracy, ale też korzyści dla pracodawcy min. w zakresie zniwelowania problemu dostępności na miejscu wykwalifikowanych pracowników. W przypadku pracy zdalnej kwestia lokalizacyjna przestaje mieć znaczenie. Bez przeszkód można bowiem zatrudnić najlepszych specjalistów z innych, odległych miejscowości, jeśli tylko ich doświadczenie i kompetencje wpisują się w specyfikę danego przedsiębiorstwa.  </t>
  </si>
  <si>
    <t xml:space="preserve"> Zakres wsparcia - Uzupełnienie podpunktu: ...w tym, zwłaszcza jest konieczna jest jak najszybsza budowa spójnych systemu tras rowerowych o standardzie funkcjonalnym zapewniającym dostępność rowerem 100 % celów na rowerze oraz niezapewniającym podróżom rowerowym konkurencyjność względem podróży samochodowych w centralnych obszarach miast     </t>
  </si>
  <si>
    <t xml:space="preserve"> Tylko infrastruktura rowerowa o odpowiednim standardzie może zapewnić rozwój ruchu rowerowego, który konieczny jest dla uzupełnienia oferty komunikacji zbiorowej tak, a aby zrównoważone środki  transportu mogły stać się przeciwwagą dla komunikacji samochodowej i zastopować wzrost ilości samochodów w miastach.  </t>
  </si>
  <si>
    <t xml:space="preserve">  Oczekiwane rezultaty Rozszerzenie podpunktu:  - wzrost ilości podróży wykonywanych komunikacją zbiorową oraz w sposób inter modalny z wykorzystaniem komunikacji zbiorowej</t>
  </si>
  <si>
    <t>Konieczne było rozszerzenie podpunktu i wyraźne zasygnalizowanie podróży o charakterze intermodalnym, które są bardzo istotne z punktu widzenia wzrostu konkurencyjności podróżowania komunikacją zbiorową</t>
  </si>
  <si>
    <t>Uzupełnienie podpunktu 4.  ...w tym: nowo zakupionych i już użytkowanych pojazdów komunikacji publicznej oraz tych należących do indywidualnych użytkowników takich jak: rowery elektryczne, e-hulajnogi, i inne urządzenia transportu osobistego</t>
  </si>
  <si>
    <t>Wnosimy o przeformułowanie brzmienia rezultatu „wzrost zdolności retencyjnej (w tym naturalnej) oraz rozwój małej retencji” na „wzrost naturalnej zdolności retencyjnej”.</t>
  </si>
  <si>
    <t>Proponowana zmiana pozwoli nadać wysoki priorytet rozwojowi naturalnej retencji i wyjście naprzeciw ustaleniom i kierunkom działań wskazanym w „Strategicznym planie adaptacji dla sektorów i obszarów wrażliwych na zmiany klimatu do roku 2020 z perspektywą do roku 2030” (SPA2020). Wśród działań adaptacyjnych w zakresie dostosowania sektora gospodarki wodnej do zmian klimatu SPA2020 wymienia: „zwiększanie możliwości retencyjnych i renaturyzację cieków wodnych oraz przywracanie i utrzymanie dobrego stanu wód, ekosystemów wodnych i od wód zależnych”, w rozumieniu Ramowej Dyrektywy Wodnej. SPA2020 wskazuje, że „ważne jest, aby działania służące ochronie przeciwpowodziowej w pierwszej kolejności wykorzystywały najmniej inwazyjne dla środowiska przyrodniczego rozwiązania, w szczególności nietechniczne metody ochrony przeciwpowodziowej”. Proponowana zmiana przyczyni się do nadania wysokiego priorytetu wdrożenia Krajowego Programu Renaturyzacji Wód Powierzchniowych.</t>
  </si>
  <si>
    <t>59</t>
  </si>
  <si>
    <t xml:space="preserve">Proponuje się dodać  - promowania samozatrudnienia i zatrudniania osób z niepełnosprawnościami - wprowadzania ułatwień, zarówno na poziomie krajowym jak i lokalnym do tworzenia spółdzielni socjalnych i innych podmiotów prowadzących działalność gospodarczą,  tworzonych przez osoby z niepełnosprawnościami i zatrudniających osoby z niepełnosprawnościami. - tworzenia rozwiązań promujących wykorzystanie potencjału osób z niepełnosprawnościami na rynku pracy  i upowszechnienie wiedzy na ten temat.  - wsparcie współpracy i kontaktu pomiędzy pracodawcami a osobami z niepełnosprawnościami szukającymi zatrudnienia.   </t>
  </si>
  <si>
    <t xml:space="preserve">Ekonomia społeczna staje się coraz bardziej istotnym elementem gospodarki. Promowanie samozatrudnienia i zatrudnienia osób z niepełnosprawnościami pozwoli na lepsze wykorzystanie ich potencjału na rynku pracy.  Poziom zatrudniania osób z niepełno sprawnościami jest w dalszym ciągu niewystarczający. Jest to spowodowane nie tylko  brakiem wiedzy na temat wartości takich pracowników, ale również wystarczającego systemu narzędzi promowania i wsparcia dla pracodawców w tworzeniu stanowisk pracy dla osób z niepełnosprawnościami </t>
  </si>
  <si>
    <t>Interwencja wdrażana w ramach Planów działań ZIT (…) iv. Wsparcie rozwoju kształcenia i szkolenia zawodowego w odpowiedzi na potrzeby i wyzwania rynku pracy w obszarze funkcjonalnym (…). Wsparcie rozwoju edukacji tylko na poziomie zawodowym może być niewystarczające. Proponuje się kontynuować działania z zakresu wspierania również poziomu szkół podstawowych i średnich.</t>
  </si>
  <si>
    <t>W przypadku edukacji większe efekty może przynieść podejście całościowe. Przyszłych pracowników kształtuje się właściwie na wszystkich poziomach kształcenia. Wpojenie pewnych umiejętności, postaw na poziomie podstawowym, a potem kontynuowanie podobnych działań na poziomie zawodowym/średnim wydaje się działaniem bardziej kompleksowym i wzmocni efekt przyszłych korzyści.</t>
  </si>
  <si>
    <t xml:space="preserve">Przy ujęciu terytorialnym przedsięwzięć z obszaru zrównoważonej gosp. wodnej i ściekowej, należy przewidzieć dedykowane wsparcie dla obszarów wiejskich, jako warunek dla rozwoju gospodarczego tych terenów i podnoszenia komfortu życia ich mieszkańców. </t>
  </si>
  <si>
    <t xml:space="preserve">Należy rozważyć dedykowane wsparcie w ramach obszaru dla terenów wiejskich. Podyktowane to jest założeniami Planu Strategicznego dla Wspólnej Polityki Rolnej, gdzie brakuje wsparcia dla takich przedsięwzięć infrastruktury technicznej. Budowa zbiorczych systemów kanalizacji na obszarach wiejskich ma znaczenie przyrodnicze, ale też służyć będzie poprawie warunków życia mieszkańców, a także przyczyni się do poprawy warunków rozwoju gospodarczego tych terenów np. z branży turystycznej, gdzie bez właściwego stanu środowiska, dany obszar wiejski będzie nieatrakcyjny turystycznie. </t>
  </si>
  <si>
    <t>Urząd Miejski w Strzelnie</t>
  </si>
  <si>
    <t>Wykorzystanie RLKS jako jednego z instrumentów w ramach programów regionalnych powinno być obowiązkowe. O wysokości alokacji środków na jego zastosowanie decyduje IZ, jednakże alokacja ta powinna wynosić nie mniej niż 3%  środków z EFRR i EFS i w ramach tworzonych obecnie projektów Regionalnych Programów Operacyjnych (RPO). IZ decyduje równocześnie, czy zamierza zastosować mechanizm funduszu wiodącego i wskazuje w takim przypadku fundusz wiodący lub fundusze wiodące dla RLKS w danym województwie.</t>
  </si>
  <si>
    <t xml:space="preserve">Proponuję, aby w UP umieścić zapis, który obliguje wszystkie  Samorządy 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t>
  </si>
  <si>
    <t>15</t>
  </si>
  <si>
    <t>Opis podejścia terytorialnego sugeruje, że zasady wsparcia w zakresie B+R mają być takie same na obszarze całego kraju. Należałoby jednak wyróżnić obszary – takie jak np. województwa Polski Wschodniej – które borykają się z bardziej podstawowymi problemami rozwoju gospodarczego.</t>
  </si>
  <si>
    <t>Wzrost innowacyjności oraz rozwój sektora B+R to w zasadzie problem, z którym w województwie warmińsko-mazurskim borykamy się od dawna. Nie można się bowiem spodziewać jeszcze działań w tym zakresie na skalę Śląska, czy Wielkopolski. Przedsiębiorcy by wprowadzić innowacje, muszą w ogóle zaistnieć i zdobyć rynek produktami, które nie wpisują się w definicję innowacyjności. Na obecnym etapie w naszym regionie brakuje raczej „maszyny” (sprzętu, wyposażenia itp.) niż laboratorium badawczego.</t>
  </si>
  <si>
    <t>Urząd Miasta Jastrzebie-Zdrój</t>
  </si>
  <si>
    <t>93</t>
  </si>
  <si>
    <t>W przypisie 79 wymienione zostały: terytorium Katowic, Bielska-Białej, Tych, Rybnika, Gliwic, Bytomia                               i Sosnowca – jako polskie regiony górnicze zmagające się z różnymi wyzwaniami związanymi                                      z transformacją. Nie ma w tym gronie Jastrzębia-Zdroju, które jest miastem tracącym funkcje społeczno-gospodarcze.</t>
  </si>
  <si>
    <t xml:space="preserve">Prośba o uwzględnienie w tym gronie Jastrzębia-Zdroju – miasta, w którym dominuje przemysł górniczy, czego konsekwencją są duże szkody górnicze, utrudniające pozyskiwanie inwestorów, którzy mogliby stworzyć alternatywne źródła pracy, co powoduje znaczący odpływ ludności  z miasta, w tym młodych ludzi.  Pomimo tego, że zakłady JSW prowadzą wydobycie węgla koksującego, to konsekwencje tego wydobycia są tak samo odczuwalne dla jego mieszkańców, jak dla mieszkańców miast,    w których prowadzi się wydobycie węgla kamiennego. Dalej w dokumencie czytamy, iż dla wskazanych w przypisie miast konieczne będzie dalsze wsparcie z budżetów krajowego i unijnego. Takiego samego wsparcia  -   z uwagi na skutki działalności górniczej – potrzebuje Jastrzębie-Zdrój. Prośba o dopisanie Jastrzębia-Zdroju lub  zamiany przypisu na podregiony NUTS3 –  w którym  Jastrzębie-Zdrój jest w podregionie rybnickim.  </t>
  </si>
  <si>
    <t>52</t>
  </si>
  <si>
    <t>W opisie podejścia terytorialnego wskazano, że „działania tworzące lub przywracające transport publiczny będą realizowane głównie na obszarach zagrożonych trwałą marginalizacją bądź z niedostateczną jego dostępnością”. Wywołuje to zaniepokojenie, że nie będą tu uwzględniane działania na rzecz transportu publicznego realizowane w miejskich obszarach funkcjonalnych. Proponuje się dodać „a także w miejskich obszarach funkcjonalnych”.</t>
  </si>
  <si>
    <t>Transport w miejskich obszarach funkcjonalnych, choć w porównaniu np. do obszarów zagrożonych trwałą marginalizacją wydaje się funkcjonować nieporównanie lepiej, ma jednak kluczowe znaczenie dla rozwoju miast i ich otoczenia, zapewniając dostęp do lokalnych ośrodków usług. Uzupełnienie tego opisu podejścia terytorialnego pozwoli na bardziej zdecydowane umieszczenie kwestii współfinansowania aglomeracyjnego transportu publicznego w programach operacyjnych.</t>
  </si>
  <si>
    <t>Niejasny zapis: "Struktura polskich przedsiębiorstw nie sprzyja wzrostowi ich innowacyjności. Od 2010 r. najszybciej rośnie sektor mikro i małych przedsiębiorstw (pod względem liczby firm, zatrudnienia, wartości dodanej). Oznacza to brak konsolidacji i utrzymującą się stosunkowo niewielką liczbę średnich i dużych firm o potencjale innowacyjnym oraz zasobach pozwalających realnie konkurować na rynkach zagranicznych i włączać się w międzynarodowe łańcuchy dostaw. Konieczne jest dalsze wsparcie dużych przedsiębiorstw (w tym działających wspólnie z podmiotami sektora MŚP), których aktywność przyczynia się do wzrostu nakładów prywatnych na B+R"</t>
  </si>
  <si>
    <t xml:space="preserve"> Brakuje informacji dotyczącej czy wsparcie będzie realizowane na zasadzie niskooprocentowanych pożyczek/bezzwrotnych dotacji  lub czy np. MSP będą mogły liczyć na preferencyjne warunki itd. </t>
  </si>
  <si>
    <t>20</t>
  </si>
  <si>
    <t xml:space="preserve">Opis CP1 wskazuje na niewielką liczbę średnich i dużych firm o potencjale innowacyjnym, natomiast w praktyce brakuje możliwości wsparcia ze środków UE dla dużych przedsiębiorstw.	Dotychczas wsparcie dla dużych firm było znacznie ograniczone, co w szczególności dotyka spółek samorządowych, które co do wielkości w praktyce można zakwalifikować jako małe i średnie, natomiast z uwagi na stosowaną metodologię przy wnioskowaniu o środki UE traktowane są jako duże. </t>
  </si>
  <si>
    <t xml:space="preserve">Dotychczas wsparcie dla dużych firm było znacznie ograniczone, co w szczególności dotyka spółek samorządowych, które co do wielkości w praktyce można zakwalifikować jako małe i średnie, natomiast z uwagi na stosowaną metodologię przy wnioskowaniu o środki UE traktowane są jako duże. </t>
  </si>
  <si>
    <t>40</t>
  </si>
  <si>
    <t>Wnosimy o zmianę zapisu w części dot. podejścia terytorialnego z „W kontekście minimalizowania efektów zmian klimatycznych istotną rolę pełni zielona infrastruktura, zwłaszcza zielone pierścienie wokół miast” na „W kontekście minimalizowania efektów zmian klimatycznych istotną rolę pełni zielona infrastruktura, zwłaszcza zielone pierścienie wokół miast, oraz ochrona i renaturyzacja obszarów mokradłowych w rozumieniu Konwencji Ramsarskiej”.</t>
  </si>
  <si>
    <t>Poprawka pozwoli na adekwatne do roli jaką pełnią w ochronie różnorodności biologicznej i adaptacji do zmian klimatu potraktowanie w projekcie UP terenów mokradłowych.</t>
  </si>
  <si>
    <t>„Budowa lub przebudowa sieci umożliwiających odbiór energii z OZE „ Jakiego rodzaju sieci, niskotemperaturowej sieci ciepłowniczej również? Zapis dotyczy przedsięwzięć realizowanych przez spółki publiczne? Wykorzystanie OZE do sprzedaży ciepła i chłodu jako uzupełnienie obszaru niedostępności sieci ciepłowniczej oraz alternatywy dla sieci. Czy przewidziane są elementy wsparcia czy zachęty dla przedsiębiorstw podejmujących działalność sprzedaży ciepła i chłodu z OZE w warunkach koncesyjnych i taryfowych?</t>
  </si>
  <si>
    <t xml:space="preserve">Wykorzystanie OZE do sprzedaży ciepła i chłodu w warunkach koncesyjnych i taryfowych nie jest konkurencyjne dla indywidualnych rozwiązań montażowych OZE z dofinansowaniem. </t>
  </si>
  <si>
    <t xml:space="preserve">Politechnika Świętokrzyska, Kielce </t>
  </si>
  <si>
    <t xml:space="preserve">W katalogu działań na rzecz wzmocnienia potencjału przedsiębiorstw i administracji publicznej na rzecz nowoczesnej gospodarki, dopisanie następującego typu działania:  „wykorzystanie nowoczesnej metrologicznej infrastruktury laboratoryjnej do wzmocnienia potencjału badawczo – rozwojowego polskiej metrologii  i do istotnego oddziaływania na innowacyjność polskich przedsiębiorstw” </t>
  </si>
  <si>
    <t xml:space="preserve">Zgodnie ze strategicznymi założeniami rządowymi - powstający w Kielcach nowoczesny kampus laboratoriów metrologicznych (Świętokrzyski Kampus Laboratoryjny Głównego Urzędu Miar), ma – wzorem dynamicznych światowych gospodarek (USA, Niemcy, Wielka Brytania, Japonia) – stać się istotnym akceleratorem polskiej przedsiębiorczości i polskiej innowacyjności. Aby faktycznie polska metrologia i te nowoczesne laboratoria stały się nowym impulsem dla krajowej przedsiębiorczości i innowacyjności potrzebny jest dodatkowy system zachęt, w tym finansowych, wykorzystujących także środki unijne budżetu 2021 – 2027.     </t>
  </si>
  <si>
    <t>Uzupełnienie treści UP o zapisy dot. wyodrębnienia regionu Warszawskiego stołecznego, jako nowego regionu statystycznego NUTS 2 oraz konsekwencji tego wyodrębnienia - w szczególności w sekcjach "Podejście terytorialne" w ramach poszczególnych Obszarów w opisie danego Celu Polityki</t>
  </si>
  <si>
    <t>Region Warszawski stołeczny jest nowym regionem statystycznym w rozumieniu polityki regionalnej UE. Z uwagi na istotne zmiany w zasadach programowania środków funduszy UE, związane z wydzieleniem tego regionu, powinno to znaleźć odzwierciedlenie w zapisach UP.</t>
  </si>
  <si>
    <t xml:space="preserve"> W zakresie interwencji należy uzupełnić zapisy o działania odpowiadające na zdiagnozowane i opisane w części diagnostycznej problemy.</t>
  </si>
  <si>
    <t xml:space="preserve">Autor uwypuklił problemy psychiczne młodzieży. Natomiast w zakresie interwencji pominięto ten aspekt jak również pominięto aspekt niepełnosprawności. Wydaje się, że zakres interwencji powinien odnosić się do zidentyfikowanych problemów. </t>
  </si>
  <si>
    <t xml:space="preserve">Gmina Miejska Kraków – Urząd Miasta Krakowa </t>
  </si>
  <si>
    <t>Zakres wsparcia:  Tworzenie tras rowerowych nie powinno być ograniczone „wzdłuż dróg”</t>
  </si>
  <si>
    <t>Wiele tras rowerowych może być wytyczanych także poza głównymi korytarzami drogowymi. Ograniczanie rozwoju infrastruktury rowerowej jako dodatku do istniejących dróg nie jest właściwe.</t>
  </si>
  <si>
    <t>29</t>
  </si>
  <si>
    <t>1.2 Cel „Bardziej przyjazna dla środowiska niskoemisyjna Europa” Obszar: wsparcie produkcji energii z odnawialnych źródeł  Cytat: Wytwarzanie energii z OZE będzie istotnym elementem obniżenia emisyjności gospodarki oraz dywersyfikacji źródeł wytwarzania energii w krajowym miksie energetycznym. Ze względu na pozytywny wpływ na środowisko będzie stanowić odpowiedź na zrównoważoną transformację energetyczną w kierunku gospodarki bezemisyjnej, zgodnie z polityką zrównoważonego rozwoju. Podobnie jak w przypadku efektywności energetycznej przedsięwzięcia w obszarze OZE mogą być realizowane w formie projektów parasolowych. Wspieranie będzie wytwarzanie energii elektrycznej i ciepła z odnawialnych źródeł energii, w tym energetyki rozproszonej (prosumenckiej).  ;W tekście powinien się znaleźć wyraźny zapis o wyłączeniu elektrowni wodnych i małych elektrowni wodnych. Mimo że nie wspomina się o nich bezpośrednio w tekście, to energetyka wodna pojawia się na mapach i można wnioskować, że mowa jest o wszystkich OZE a nie tylko tych najczęściej wymienianych czyli energetyce wiatrowej i fotowoltaice.</t>
  </si>
  <si>
    <t>Gmina Żórawina</t>
  </si>
  <si>
    <t xml:space="preserve">OBECNY ZAPIS: Istotą ZIT  w perspektywie 2021-2027 jest realizacja partnerskich projektów przyczyniających się do rozwiązywania problemów przyczyniających się do rozwiązywania problemów i wspólnego bądź skoordynowanego zaspokajania potrzeb obszaru objetego ZIT.Istotą ZIT powinno być rozwiązywanie wspólnych problemów zdiagnozowanych na obszarach funkcjonalnych miast. W tym celu opracowywane będą strategie rozwoju ponadlokalnego i plany działań ZIT.  </t>
  </si>
  <si>
    <t xml:space="preserve">Sposób realizacji projektów powinien wynikać z ich specyfiki i zakresu. Nie powinno się zatem ograniczać realizacji projektów wyłącznie do projektów partnerskich. Koordynacja wspólnych działań powinna być na poziomie strategii rozwoju ponadlokalnego i planów działań ZIT. Wykreślić w pierwszym zdaniu słowo "partnerskich". Po zmianie zdanie to brzmiałoby następująco: "Istotą ZIT w perspektywie 2021-2027 jest realizacja projektów przyczyniających się do rozwiązywania problemów i wspólnego bądź skoordynowanego zaspakajania potrzeb obszaru objętego ZIT." </t>
  </si>
  <si>
    <t>Wnosimy o rozszerzenie zakresu wsparcia (w tym obszarze lub w obszarach: zrównoważona gospodarka wodna i ściekowa lub gospodarka odpadami i efektywne wykorzystanie zasobów) o rozwiązania problemów zidentyfikowanych na str.  33 i 34 projektu UP, powodowanych działalnością gospodarczą, w tym zabudową, wylesianiem, wodochłonnością elektrowni i elektrociepłowni węglowych.</t>
  </si>
  <si>
    <t xml:space="preserve">Proponuje się zamienić sformułowanie osób niepełnosprawnych na osób z niepełnosprawnościami (w miejscach gdzie jest to możliwe) </t>
  </si>
  <si>
    <t xml:space="preserve">Określanie osoby przez pryzmat jej niepełnosprawności prowadzi do stygmatyzacji. Określenie "osoba niepełnosprawna" konstruuje człowieka jako osobę o jednej cesze, a tą jedną cechą jest niepełnosprawność. </t>
  </si>
  <si>
    <t xml:space="preserve">Zapis mówiący o zapewnieniu dostępu dla PES do zwrotnych instrumentów finansowych powinien zostać doprecyzowany o zwrot „wdrażanych m.in. przez fundusze pożyczkowe”. </t>
  </si>
  <si>
    <t>Należy pamiętać o tym, że fundusze pożyczkowe to podmioty nienastawione na zysk. Bardzo wiele z nich zajmuję się finansowaniem ekonomii społecznej i posiada w tej specyficznej działalności wieloletnie doświadczenie. Powinno ono zostać wykorzystane także w nowym okresie programowania. Postulowany przez nas zapis będzie właściwą wskazówką dla podmiotów tworzących krajowe i regionalne programy operacyjne.</t>
  </si>
  <si>
    <t xml:space="preserve">W ramach celu (CP1) „Bardziej konkurencyjna i inteligentna Europa dzięki promowaniu innowacyjnej i inteligentnej transformacji gospodarczej” postulujemy utrzymanie wprowadzonego w roku 2020 programu pomocy dla przedsiębiorców przynajmniej na rok 2021 a być może 2022 w ramach programów regionalnych na wsparcie kapitału obrotowego przedsiębiorców z naszego sektora gospodarczego. Według członków naszej Izby dobrze sprawdziła się rozwiązanie wprowadzone w Województwie Mazowieckim. Jako że przedsiębiorcy z sektora organizacji wydarzeń artystycznych podlegają licznym ograniczeniom, postulujemy uruchomienie naboru wniosków możliwie jak najszybciej.  Pomoc stricte finansowa niezbędna jest do utrzymania potencjału przedsiębiorstw, utrzymania zatrudnienia i przeciwdziałaniu bezrobociu, także w przypadku osób samozatrudnionych. Rekomendujemy w szczególności realizację działań zgodnych z zakresem wsparcia w ramach obszaru „wzmacnianie potencjału przedsiębiorstw i administracji publicznej na rzecz nowoczesnej gospodarki” polegających na:  -  wsparciu przedsiębiorstw w utrzymaniu płynności finansowej w okresie spowolnienia gospodarczego. - wsparciu inwestycji w przedsiębiorstwach związanych z dostosowaniem profilu działalności i modelu biznesowego do zmian w gospodarce w związku z wystąpieniem COVID-19, a w przyszłości innych czynników globalnego/europejskiego/krajowego kryzysu,  - wsparciu inwestycji w przedsiębiorstwach związanych z poprawą bezpieczeństwa pracowników i ograniczeniem zagrożeń występujących w miejscach pracy, - wsparciu inwestycji w przedsiębiorstwach służących ewentualnemu przebranżowieniu bądź rozszerzeniu zakresu działalności gospodarczej).  </t>
  </si>
  <si>
    <t>Instytucja Pośredniczaca Aglomeracji Wałbrzyskiej</t>
  </si>
  <si>
    <t>Przedostatni wiersz tabeli jest: Alokacja 2026-2027  winno być:  Alokacja2021-2027</t>
  </si>
  <si>
    <t>uwaga porządkowa</t>
  </si>
  <si>
    <t>Podejście terytorialne Oprócz dedykowanego wsparcia dla Śląska , dedykowanymi programami z poziomu centralnego powinny zostać objęte pozostałe subregiony.   Wparcie powinno się odbywać m.in. poprzez preferencje w wyborze projektów lub dedykowane konkursy/nabory dla województwa śląskiego oraz pozostałych subregionów węglowych w programach polityki spójności.  Efektywna realizacja zadań finansowanych ze środków FST może wymagać zawierania przez zainteresowane jst porozumień służących realizacji zapisów terytorialnych planów sprawiedliwej transformacji.</t>
  </si>
  <si>
    <t xml:space="preserve">W regionach odchodzących od gospodarki węglowej problem wystąpi na mniejszą skalę pod względem ogólnej ilości miejsc pracy, natomiast pod względem procenta osób pracujących proces transformacji spowoduje zapaść gospodarczą wszystkich opisywanych regionów.  </t>
  </si>
  <si>
    <t>19</t>
  </si>
  <si>
    <t>Zwiększony dostęp do finansowania obszarów słabszych gospodarczo nie powinien całkowicie wykluczać obszarów lepiej rozwiniętych, co na przykład działo się podczas konkursów o dofinansowanie projektów B+R (wyłączenie Mazowsza z poszczególnych konkursów)</t>
  </si>
  <si>
    <t xml:space="preserve">W konkursach co najwyżej powinna być brana większa pula pieniędzy dedykowana dla poszczególnego słabiej rozwiniętego regionu, natomiast nie powinno się całkowicie blokować brania udziału w konkursach krajowych dot. rozwoju innowacyjnych projektów na Mazowszu, ponieważ projekt może być realizowany w kilku województwach oraz mogą zostać wyłączone z konkursu projekty najlepiej rokujące do wdrożenia.  </t>
  </si>
  <si>
    <t>cały dok.</t>
  </si>
  <si>
    <t xml:space="preserve">W całej treści UP pod opisami poszczególnych obszarów wsparcia znajdują się opisy podejścia terytorialnego, w których wskazuje się regiony  kwalifikujące się do "szczególnego podejścia". Problemy w zidentyfikowanych w UP obszarach wsparcia posiada większość regionów w Polsce. Wnosimy o usunięcie preferencji w tym zakresie dla wybranych regionów w Polsce. </t>
  </si>
  <si>
    <t xml:space="preserve">Zapewnienie dodatkowych preferencji w zakresie CP1-5  poprzez dedykowane konkursy może w istotny sposób zaburzyć równowagę w rozwoju innych województw borykających się z takimi samymi problemami jak regiony sklasyfikowane jako- wymagające "szczególnego podejścia".  Rodzaje wsparcia powinny wynikać ze strategii (wojewódzkich, rozwoju ponadlokalnego), gdzie idetyfikowane są najważniejsze problemy danego regionu.     </t>
  </si>
  <si>
    <t>Zmiana zapisu: „inwestycje w źródła systemowe, celem transformacji w kierunku niskoemisyjnym oraz uzyskania statusu efektywnych systemów ciepłowniczych, w tym budowa i modernizacja jednostek: wysokosprawnej kogeneracjii trigeneracyjnych, gazowych, także z udziałem gazów zdekarbonizowanych, OZE, odzyskiem energii z odpadów i wykorzystania ciepła odpadowego)” polegająca na wykreśleniu odzysku energii z odpadów.</t>
  </si>
  <si>
    <t>Podczas spalania odpadów komunalnych występuje bardzo duża emisja gazów cieplarnianych do atmosfery. Odpady komunalne nie są paliwem. Oprócz emisji gazów cieplarnianych, w procesie spalania zatruwane jest również powietrze toksycznymi gazami i pyłem.</t>
  </si>
  <si>
    <t xml:space="preserve">W przypadku planów działań IIT wskazano, iż funkcję taką mogą pełnić m.in. "inne obowiązujące dokumenty strategiczne, w zależności od zakresu wsparcia dedykowanego obszarowi realizacji IIT". Czy w związku z powyższym "Wojewódzki Plan Działań dla potencjałów endogenicznych" albo „Strategia dotycząca wykorzystania potencjałów endogenicznych regionu” może być traktowana jako Plan działań IIT (będący strategią terytorialną) i stanowić podstawę aplikowania o środki w ramach CP5? Jeśli tak, proponuje się aby wskazać również takie przykłady w samej UP. </t>
  </si>
  <si>
    <t xml:space="preserve">Uwaga ma na celu doprecyzowanie zapisów. Na poziomie regionu identyfikwane są potrzeby w zakresie rozwoju potencjałów endogenicznych, dla których przewiduje się możliwość przygotowania Wojewódzkich Planów Działań dla potencjałów endogenicznych lub odrębnych strategii. Zapisy projektu UP w zakresie Celu 5 „Europa bliżej obywateli" wskazują, że wszystkie inwestycje w tym obszarze musza wynikać ze strategii terytorialnych, zgodnych z art. 23 rozporządzenia ogólnego. W art. 23 ust. 2 projektu rozporządzenia ogólnego na lata 2021-2027 jest informacja, że "za opracowanie strategii terytorialnych odpowiadają właściwe organy lub instytucje miejskie, lokalne lub inne organy lub instytucje terytorialne". Na różnych spotkaniach regionów z udziałem Ministerstwa dotyczących CP5 podkreślano, że strategie te powinny mieć charakter lokalny. Wielokrotnie podnosiliśmy kwestię możliwości analogicznego podejścia jak w okresie 2014-2020, gdzie w woj. kujawsko-pomorskim powstał plan działań na poziomie wojewódzkim z zakresu potencjałów endogenicznych regionu. Dokument ten był podstawą przyznawania wsparcia w zakresie Priorytetu Inwestycyjnego 8b. Chcielibyśmy analogiczne rozwiązanie zastosować w perspektywie 2021-2027. Tym bardziej, iż na spotkaniu konsultacyjnym UP w dniu 16 lutego 2021r. Pani Minister Małgorzata Jarosińska-Jedynak potwierdziła taką możliwość.    </t>
  </si>
  <si>
    <t>Fundacja Wspierania Przedsiębiorczości Regionalnej</t>
  </si>
  <si>
    <t xml:space="preserve">Zapis „wsparcie MŚP poprzez instrumenty finansowe…” powinien zostać uzupełniony o jasne określenie tego, że  w toku przygotowywania krajowych i regionalnych programów operacyjnych wykorzystywane będą pozytywne doświadczenia z mijającego okresu programowania, w szczególności z zakresu podmiotów w praktyce wdrażających instrumenty zwrotne, a więc przede wszystkim z pracy funduszy pożyczkowych. </t>
  </si>
  <si>
    <t>Dokumenty programowe, takie jak Umowa Partnerstwa, powinny wskazywać twórcom programów operacyjnych rozwiązania, które się sprawdziły. Bez wątpienia w ostatnich latach fundusze pożyczkowe wykonały ogrom dobrej pracy biorąc na siebie praktycznie całość ciężaru wdrażania pożyczkowych instrumentów zwrotnych. Jak pokazują dane dotyczące tempa dystrybucji pomocy oraz jakość portfela pożyczkowego, wskazane podmioty nie mogą być formalnie wykluczone z wdrażania instrumentów zwrotnych w kolejnym okresie programowania. Takie ryzyko, choćby nieintencjonalne, istnieje przy tworzeniu programów operacyjnych i systemu wdrażania omawianych instrumentów.</t>
  </si>
  <si>
    <t>Urząd Miejski w Zelowie</t>
  </si>
  <si>
    <t xml:space="preserve">Objęcie wsparciem obszarów pośrednio sąsiadujących z Zagłębiem Bełchatowskim (czyli takich, jak m.in. gmina Zelów). Treść obecna w dokumencie: Odejście od wydobycia węgla brunatnego wygeneruje negatywne konsekwencje dla tych gmin, a szczególnie dla miasta Bełchatowa, które jest miastem–sypialnią dla pracowników Zagłębia Bełchatowskiego i nie ma dostatecznie rozwiniętej własnej bazy ekonomicznej. Treść proponowana: Odejście od wydobycia węgla brunatnego wygeneruje negatywne konsekwencje dla tych gmin, jak również gmin pośrednio sąsiadujących z Zagłębiem Bełchatowskim, a szczególnie dla miasta Bełchatowa, oraz Zelowa drugiego, co do wielkości miasta w powiecie bełchatowskim, które są miastami–sypialniami dla pracowników Zagłębia, jak Bełchatowskiego i nie ma dostatecznie rozwiniętej własnej bazy ekonomicznej.  </t>
  </si>
  <si>
    <t>Należy wziąć pod uwagę fakt, że obecnie spory odsetek mieszkańców gmin pośrednio sąsiadujących z Zagłębiem Bełchatowskim m.in. gminy Zelów pracuje w PGE GiEK S.A. Oddział KWB Bełchatów, PGE GiEK S.A. Oddział Elektrownia Bełchatów oraz w spółkach bezpośrednio je obsługujących. Proces transformacji spowoduje, iż: • pracownicy Ci będą musieli szukać innego miejsca pracy/przebranżowić się – będzie to znaczący procent osób w stosunku do wszystkich pracujących z terenu gmin pośrednio sąsiadujących</t>
  </si>
  <si>
    <t xml:space="preserve"> • pojawi się problem z socjologiczno-ekonomicznej perspektywy, który wskaże ile procent mieszkańców mogłoby statystycznie znaleźć zatrudnienie w tych przedsiębiorstwach w perspektywie kilku/kilkunastu lat, ale nie znajdzie ze względu na transformację – i Ci mieszkańcy będą musieli szukać pracy gdzie indziej</t>
  </si>
  <si>
    <t xml:space="preserve"> • problem zmiany mentalności/nastawienia - w PGE GiEK S.A.O/KWB Bełchatów oraz PGE GiEK S.A. Oddział Elektrownia Bełchatów często pracują całe pokolenia. W związku z powyższym obszary pośrednio sąsiadujące z Zagłębiem Bełchatowskim m.in. takie jak gmina Zelów powinny zostać ujęte, jako te które odczują skutki procesu transformacji. Bez udzielenia wsparcia, biorąc pod uwagę i tak już trudną sytuację gospodarczo-ekonomiczną takich obszarów jak gmina Zelów, może nastąpić znaczne pogorszenie ich możliwości rozwojowych. </t>
  </si>
  <si>
    <t>Jeżeli nie uwzględniono uwagi dot. usunięcia podejścia terytorialnego z dokumentu, to wnioskujemy o dodanie zapisu w pkt. Podejście terytorialne "Działania z zakresu e-usług sektora publicznego oraz cyfryzacji i zwiększenia dostępności danych publicznych będą realizowane na terenie całej Polski".</t>
  </si>
  <si>
    <t xml:space="preserve">Z diagnozy potrzeb opisanej w dokumencie wprost wynika, że "korzystanie z e-administracji to zaledwie 73% średniej UE". W zakresie wsparcia wymieniono m.in. Zwiększenie jakości e-usług publicznych oraz cyfryzacji i zwiększenia dostępności danych publicznych, jednakże w Podejściu terytorialnym już ten aspekt zupełnie pominięto. Z dokumentu powinno wynikać, że jest to obszar konieczny do wsparcia na terenie całej Polski. </t>
  </si>
  <si>
    <t>6</t>
  </si>
  <si>
    <t xml:space="preserve">Poziom ambicji i spójność z celami i strategiami UE   Umowa Partnerstwa musi dorównywać poziomem ambicji strategiom Unii Europejskiej, a przewidziane w niej działania muszą prowadzić do realizacji unijnych celów w obszarach takich jak poprawa efektywności energetycznej, rozwój zeroemisyjnej energetyki, adaptacja do zmian klimatu, budowa gospodarki obiegu zamkniętego, ochrona dziedzictwa przyrodniczego i różnorodności biologicznej, czy rozwój zeroemisyjnego transportu. Polska ma w we wszystkich tych obszarach znaczne zaległości do nadrobienia. Umowa Partnerstwa w zaproponowanym kształcie nie spełnia tego wymogu. </t>
  </si>
  <si>
    <t xml:space="preserve">W szczególności nie ma miejsca na debatę o poziomie klimatycznych i środowiskowych ambicji projektu Umowy Partnerstwa. Tymczasem środki z nowego siedmioletniego budżetu UE będą najważniejszym źródłem finansowania zielonej transformacji i wdrażania w Polsce celów nowej strategii rozwoju gospodarczego Unii Europejskiej, tj. Europejskiego Zielonego Ładu. Niewykorzystanie w maksymalnym stopniu szansy, jaką daje nowy budżetu unijny wraz z Instrumentem na rzecz Odbudowy i Zwiększania Odporności, rodzi ryzyko pogłębienia dystansu rozwojowego pomiędzy Polską a resztą Europy w obszarach, które w najbliższych dekadach będą kluczowe z punktu widzenia rozwoju gospodarczego, zdrowia i jakości życia obywateli oraz konkurencyjności gospodarki. </t>
  </si>
  <si>
    <t>Komentarz do fragmentu:  „Wzrostowi innowacyjności gospodarki służy także transformacja w kierunku GOZ. Wymaga ona innowacyjnego podejścia i rozwoju nowoczesnych technologii szczególnie w zakresie zagospodarowywania odpadów i przetwarzania ich w charakterze surowców wtórnych.”  Transformacja w kierunku gospodarki o obiegu zamkniętym wymaga ciągłego doskonalenia technologii w zakresie odzyskiwania energii w wyniku termicznego przetwarzania paliw alternatywnych wytworzonych z odpadów. Powinny być to nowoczesne kogeneracyjne instalacje do produkcji energii elektrycznej i ciepła z odpadów.  Komentarz do fragmentu:  „Wyzwaniem jest również transformacja modeli biznesowych przedsiębiorstw w kierunku gospodarki o obiegu zamkniętym, uwzględniająca ograniczenie zużycia zasobów pierwotnych, minimalizację produkcji odpadów, ekoprojektowanie, wydłużanie życia produktów, współdzielenie, czy model sprzedaży funkcji danego produktu.”  W krajowych warunkach wyzwaniem jest nie tylko minimalizacja produkcji odpadów, ale również ich recykling. Świadczy o tym debata dotycząca projektu ustawy o zmianie ustawy o utrzymaniu czystości i porządku w gminach oraz niektórych innych ustaw z listopada 2020 r. wprowadzające zmienione poziomy recyklingu. W projekcie Umowy Partnerstwa powinna pojawić się zatem kwestia odzysku energii z odpadów.</t>
  </si>
  <si>
    <t>Dyrektywa Parlamentu Europejskiego i Rady (UE) 2018/851 w art. 11 ust 2 wprowadza nowe poziomy recyklingu odpadów komunalnych: do 2025 r. recykling odpadów komunalnych zostanie zwiększony wagowo do minimum 55%. Do 2030 r. poziom ten zostanie zwiększony do 60%, a do 2035 r. do 65%. Wyznaczone standardy spowodują powstanie dodatkowego strumienia odpadów, który może zostać wykorzystany do produkcji paliw alternatywnych RDF. Ustawa z dnia 14 grudnia 2012 roku o odpadach implementuje zawartą w Dyrektywie 2008/98/WE hierarchię postępowania z odpadami która przewiduje:  - zapobieganie powstawaniu odpadów, - przygotowanie ich do ponownego przetworzenia,  - recykling, - odzyskanie energii, - unieszkodliwianie.   Odzyskiwanie energii to nic innego jak proces wykorzystania określonych frakcji odpadów jako paliwa alternatywnego w Instalacjach Termicznego Przetwarzania Odpadów. Natomiast wykorzystanie ciepła z odpadów, tam gdzie istnieje infrastruktura pozwalająca na całoroczne pożytkowanie produkowanej energii cieplnej, wpisuje się w ideę gospodarki o obiegu zamkniętym. Stanowi on również istotny element systemu gospodarowania odpadami komunalnymi.</t>
  </si>
  <si>
    <t>33</t>
  </si>
  <si>
    <t>Proponuje się uzupełnienie diagnozy stanu o regulacje rzek i prowadzenie prac utrzymaniowych, niewłaściwe projektowanie i użytkowanie systemów melioracyjnych. Powinno się tu też raczej używać słowa zlewnia niż międzyrzecze ze względu na konieczność zastosowania kompleksowych działań zapobiegawczych w całej zlewni.</t>
  </si>
  <si>
    <t xml:space="preserve">Szybki odpływ wód z terenu zlewni jest warunkowany przede wszystkim brakiem retencji leśnej, rolniczej, krajobrazowej, a także retencji na obszarach zurbanizowanych, ale udrażnianie wszelkich systemów odprowadzających wodę również skutecznie przyczynia się do tego problemu. </t>
  </si>
  <si>
    <t xml:space="preserve">Zakres wsparcia Dodatkowy podpunkt:  - wdrażanie mechanizmów zachęcających do zmiany sposobu codziennego podróżowania w tym w postaci zachęt finansowych (np. dopłata do zakupu roweru, dopłaty do wypożyczeń rowerów elektrycznych, zwolnienie z podatków i opłat, dofinansowanie wynajmu długoterminowego rowerów, itp.) </t>
  </si>
  <si>
    <t xml:space="preserve">Konieczność uzupełnienia katalogu rozwiązań o skuteczne i sprawdzone mechanizmy wsparcia. </t>
  </si>
  <si>
    <t xml:space="preserve">W obszarze rynek pracy i zasoby ludzkie szerzej uwzględnione powinno być wsparcie dla działań dostosowujących pracowników, pracodawców, przedsiębiorców i przedsiębiorstw do zmian związanych z Zielonym Ładem. Szczególnie ważne jest uwzględnienie działań edukacyjnych dotyczących umiejętności i kompetencji potrzebnych na rynku pracy w aspekcie celu neutralności klimatycznej. </t>
  </si>
  <si>
    <t xml:space="preserve">Podstawa programowa szkół przygotowujących do wykonywania technicznych zawodów powinna zostać uzupełniona o informacje o najnowszych technologiach wprowadzających rozwiązania najbardziej przyjazne środowisku. Zmiany powinny dotyczyć całego systemu szkolnictwa - od starszych klas szkół podstawowych przez szkoły branżowe i technika, aż po szkolnictwo wyższe, a w szczególności uczelnie techniczne. </t>
  </si>
  <si>
    <t>Wielofunduszowy RLKS zostanie zastosowany na obszarze całego kraju, na obszarach wiejskich, jak i w miastach, szczególnie obszarach rewitalizowanych.  W ramach Regionalnych Programów Operacyjnych przeznaczone zostanie na ten instrument co najmniej 5% budżetu RPO danego województwa.</t>
  </si>
  <si>
    <t xml:space="preserve">RLKS jest instrumentem, który sprawdził się w dotychczasowym okresie. W Polsce wielofunduszowy RLKS realizowany jest w dwóch województwach i w tych województwach, zarówno LGD, jak i instytucje bezpośrednio je nadzorujące są zadowolone i będą kontynuować dotychczasowe działanie.  RLKS służy budowaniu kapitału społecznego, który jest bardzo niski w Polsce, nie tylko na obszarach wiejskich, ale i w miastach, szczególnie na obszarach wymagających rewitalizacji. Nie ma żadnego uzasadnienia ze względu na niski poziom kapitału społecznego w całym kraju, aby jakieś obszary pozostawały poza możliwością skorzystania z wielofunduszowego RLKS. </t>
  </si>
  <si>
    <t xml:space="preserve">W części dotyczącej zakresu wsparcia przewidziano realizację zadań w obszarze „podnoszenia świadomości mieszkańców, pracodawców i władz samorządowych wszystkich szczebli w zakresie propagowania korzystania z niskoemisyjnego transportu zbiorowego i ruchu niezmotoryzowanego”. Konieczne jest jednak wzmocnienie tych działań w zakresie przywracania zaufania społecznego do transportu zbiorowego podczas i po epidemii COVID-19. </t>
  </si>
  <si>
    <t>Wskutek działań związanych z ograniczaniem rozprzestrzeniania się koronawirusa transport zbiorowy ucierpiał szczególnie z powodu obaw pasażerów o możliwość zarażenia się w autobusie lub tramwaju. Obawy te wzmacniane były dodatkowo oficjalnymi wypowiedziami przedstawicieli rządu zachęcającymi do unikania tych środków transportu. W świetle badań prowadzonych w różnych krajach (m.in. w Niemczech czy gęsto zaludnionej Japonii) transport zbiorowy okazał się jednak bardzo bezpieczny pod względem epidemiologicznym, ale nie dotarło to do świadomości społecznej. Zaowocowało to znacznymi spadkami liczby pasażerów korzystających z komunikacji publicznej i wzrostem liczby podróży odbywanych indywidualnym transportem samochodowym. Odwrócenie tego niekorzystnego trendu wymaga wzmożonego wysiłku edukacyjnego i promocyjnego.</t>
  </si>
  <si>
    <t>UM Gołdap</t>
  </si>
  <si>
    <t>134</t>
  </si>
  <si>
    <t>Likwidacja rezerwy 7 mld euro pozostawionej jako środki do rozdysponowania między RPO na późniejszym etapie</t>
  </si>
  <si>
    <t xml:space="preserve">Decyzja o podziale przedmiotowych środków będzie odbywała się w toku negocjacji kontraktów programowych, co bez wskazania zasad i kryteriów podziału może rodzić ryzyko uznaniowości. Określenie jasnego i obiektywnego algorytmu i podział tych środków na poszczególne RPO gwarantuje przejrzystość w podziale środków i możliwości ubiegania się o nie przez beneficjentów. </t>
  </si>
  <si>
    <t>Zakres wsparcia  Zmiana brzmienia podpunktu: - działania na rzecz lepszej integracji  systemu komunikacji zbiorowej z innym formami komunikacji indywidualnej o charakterze zeroemisyjnym, np. budowa  systemów parkingów  &amp;quot</t>
  </si>
  <si>
    <t>bike and ride, doprowadzenie infrastruktury rowerowej do punktów węzłowych komunikacji zbiorowej</t>
  </si>
  <si>
    <t>Konieczność większego skonkretyzowania obszaru wsparcia i wskazana przykładów działań, które mogą zaowocować szybką, konkretną zmianą. Pierwotne brzmienie było mało konkretne.</t>
  </si>
  <si>
    <t>W CP 1 zaplanowano wsparcie projektów z zakresu e-zdrowia, natomiast w opisie CP 4 (str. 78) wskazano wsparcie w zakresie telemedycyny. Należy doprecyzować demarkację pomiędzy Celami Polityki.</t>
  </si>
  <si>
    <t>Zgodnie z obecnymi zapisami telemedycyna, teleopieka, telerehabilitacja będzie mogła być wspierana w dwóch celach polityki, gdyż w skład e-zdrowia wchodzi telemedycyna. Proponuje się pozostawić ten zakres wyłącznie w CP1.</t>
  </si>
  <si>
    <t>Urząd Gminy Kosakowo</t>
  </si>
  <si>
    <t>75</t>
  </si>
  <si>
    <t>Proszę o dodanie zapisu „zwiększenie dostępu do oferty leczenia psychiatrycznego, zarówno poprzez rozbudowę i rozwijanie szpitali psychiatrycznych, czy placówek dziennych psychiatrycznych, jak i samego dostępu do lekarzy psychiatrów dla dorosłych, dzieci i młodzieży. (Również na etapie terapii wszelkiego rodzaju uzależnień.).</t>
  </si>
  <si>
    <t>Wnioskowany zapis uzupełni istniejący w Umowie zapis: „Wyzwaniem pozostaje zwiększenie dostępu do niektórych usług zdrowotnych i powiązanych z nimi usług społecznych, w tym w środowisku lokalnym, szczególnie dla osób starszych, ale także dla osób z niepełnosprawnościami. W tym kontekście konieczne jest podejmowanie działań na rzecz wsparcia infrastruktury placówek medycznych i opiekuńczych, dostosowania podmiotów leczniczych do wymagań osób ze szczególnymi potrzebami oraz zwiększania podaży usług medycznych i opiekuńczych świadczonych zdalnie (telekonsultacje, telerehabilitacja, teleopieka).” W którym brakuje zwiększenia do usług specjalistycznych – psychiatrycznych  - proszę o uzupełnienie zagadnienia i wnioskowanego zapisu.</t>
  </si>
  <si>
    <t>Uzupełnienie podpunktu zaczynającego się od słów „przygotowanie kompleksowych dokumentów…”  poprzez dodanie na końcu „oraz szkolenie i wsparcie zatrudnienia oficerów rowerowych i pieszych (pełnomocników ds. ruchu pieszego i rowerowego”</t>
  </si>
  <si>
    <t>71</t>
  </si>
  <si>
    <t>Nadmiernie - w stosunku do innych zauważonych problemów społecznych - podkreślana jest rola przedsiębiorstw ekonomii społecznej jako antidotum na wiele problemów</t>
  </si>
  <si>
    <t xml:space="preserve"> wskazywanie kierunku aktywności ww. podmiotów w obszarze odnawialnych źródeł energii  wymagałoby znacznych nakładów na wysoką specjalizację i nadążanie za nowościami w tym obszarze.</t>
  </si>
  <si>
    <t xml:space="preserve">Podmioty ekonomii społecznej - wbrew zapisom na str. 71 - przestały w większości wypadków odgrywać istotną rolę na rynku usług dotkniętym  ograniczeniami stanu epidemii.  Problematyczne staje się oczekiwanie, że będą w stanie - poza pojedynczymi jednostkami - zaistnieć na wysoko wyspecjalizowanym rynku OZE jak i nadążyć za niesłychanie szybko rozwijającymi się ekousługami, rynku zielonej transformacji. Nie można oczekiwać, że pracownicy PES będą w stanie realizować wysokospecjalistyczne usługi związane z montażem paneli fotowoltaicznych i innych urządzeń co wymaga specjalistycznego wykształcenia i nabycia  uprawnień.  Sposób sfomułowania zapisu umowy partnerstwa w tym zakresie pozwala przypuszczać, że stoi za nim lobbying konkretnych podmiotów zainteresowanych realizacją tego rodzaju usług.     Oczekiwane byłoby natomiast umocnienie już istniejących PES w sektorach usług, w których zaistniały i tworzą własne marki.   </t>
  </si>
  <si>
    <t>Zakres wsparcia Nowo sformułowane podpunkty w miejsce istniejącego:   - rozwój infrastruktury dla ruchu niezmotoryzowanego, w tym zwłaszcza budowa w miastach spójnych systemów tras rowerowych (dróg i pasów ruchu dla rowerów, itp., możliwych do wykorzystania przez urządzenia transportu osobistego) wraz infrastrukturą towarzyszącą (parkingi i wiaty rowerowe, punkty ładowania rowerów elektrycznych, itp.) oraz tworzenie rozwiązań poprawiających bezpieczeństwo i konkurencyjność alternatywnych, nisko-emisyjnych środków transportu takich jak: strefy wolne lub z ograniczonym ruchem samochodowym, infrastrukturalne uspakajanie ruchu spokojnego ruchu, wdrożenia konraruchu rowerowego na ulicach jednokierunkowe, zmiany w organizacji ruchu przeciwdziałające niepożądanemu ruchowi tranzytowemu samochodów</t>
  </si>
  <si>
    <t xml:space="preserve">  - poprawa warunków dla ruchu pieszego, w tym zwłaszcza likwidacja utrudnień i zagrożeń, poprzez tworzenie bezkolizyjnych, ciągłych i bezpośrednich tras pieszych (deptaków, promenad, bulwarów, stref share space, itp.</t>
  </si>
  <si>
    <t xml:space="preserve">Pierwotna treść podpunktów w niewytaczającym stopniu określa niniejszy obszar wsparcia i wymagał uzupełnienia. Konieczne jest uwzględnienie szerszego katalogu działań i lepsze określenie ich tj. tworzenia systemów tras (zamiast budowy pojedynczych oderwanych elementów) poprawy konkurencyjności niskoemisyjnego transportu i poprawy bezpieczeństwa (to mogą być działania nie związane bezpośrednio z tworzenie dedykowanej infrastruktury). Dla większej przejrzystości wskazanym było też rozdzielenie kwestii ruchu rowerowego (i innych pokrewnych urządzeń) od kwestii ruchu pieszego. </t>
  </si>
  <si>
    <t xml:space="preserve">W ramach tego akapitu brakuje zapisu, który był w projekcie UP w ramach prekonsultacji:  "ZIT jest realizowany w MOF wskazanych przez władze samorządowe w SRW jako OSI o znaczeniu regionalnym. W przypadku, gdyby zaszła konieczność zmiany delimitacji MOF w SRW w kontekście realizacji ZIT, istnieje możliwość, za zgodą ministra właściwego ds. rozwoju regionalnego, wskazania lub doprecyzowania MOF w drodze uchwały właściwego organu województwa (zarządu województwa lub sejmiku województwa)."   do którego zostały zgłoszone uwagi, aby doprecyzować zapisy na takie jakie zostały wprowadzone w dokumencie Delimitacja miejskich obszarów funkcjonalnych w kontekście realizacji Zintegrowanych Inwestycji Terytorialnych w perspektywie 2021-2027 przekazanym przez MFiPR pismem z dnia 28 marca 2020 r. Jak również należy przedmiotowy fragment uspójnić pod kątem nowelizacji ustawy o zasadach prowadzenia polityki rozwoju. </t>
  </si>
  <si>
    <t xml:space="preserve"> Do krajowych dokumentów strategicznych określających wyzwania, które uwzględnia logika programowania funduszy europejskich na lata 2021-2027, odzwierciedlona w projekcie Umowy Partnerstwa, należy włączyć „Strategiczny plan adaptacji dla sektorów i obszarów wrażliwych na zmiany klimatu do roku 2020 z perspektywą do roku 2030”. Zapisy tego dokumentu, priorytety działań w nim wskazane, powinny znaleźć odzwierciedlenie we wszystkich obszarach realizacji Polityki Spójności w Polsce. </t>
  </si>
  <si>
    <t>Fundusze europejskie są ważnym narzędziem wdrażania działań adaptacyjnych do zmian klimatu i wyzwania związane z trwającym i pogłębiającym kryzysem klimatycznymi powinny zostać uwzględnione w poszczególnych obszarach realizacji Polityki Spójności w Polsce, w tym w zakresach programowanego wsparcia. Choć zintegrowana strategia sektorowa „Bezpieczeństwo Energetyczne i Środowisko”, którą wzięto pod uwagę w formułowaniu Umowy Partnerstwa (UP), zauważa „Strategiczny plan adaptacji dla sektorów i obszarów wrażliwych na zmiany klimatu do roku 2020 z perspektywą do roku 2030” (SPA2020), to poświęca mu niewiele uwagi (pół strony z około stustronicowego dokumentu). Mimo deklaracji, że adaptacja do zmian klimatu jest zagadnieniem horyzontalnym uwzględnionym w tej strategii zintegrowanej, jej zapisy o tym nie świadczą. Strategia (ani inne strategie zintegrowane np. „Strategia rozwoju kapitału ludzkiego”, w której mowa o zdrowiu) nie bierze pod uwagę – i nie przenosi odpowiednio na poziom projektu UP  – kierunków, wskazanych w SPA2020 (w unijnej „Strategii adaptacji do zmian klimatu” czy europejskim „Zielonym Ładzie”), działań dostosowawczych do podjęcia we wrażliwych sektorach: gospodarce wodnej, leśnictwie, rolnictwie, energetyce, budownictwie i planowaniu przestrzennym, transporcie, ochronie zdrowia i ochronie różnorodności biologicznej, w tym na obszarach chronionych, a także na wrażliwych  obszarach: w strefie wybrzeża, na obszarach górskich i zurbanizowanych. UP powinna zostać uzupełniona o działania dostosowawcze wskazane przez SPA2020 lub/i skoncentrować się na tych priorytetowych.</t>
  </si>
  <si>
    <t>Urząd Marszałkowski Wojwództwa Kujawsko-Pomorskiego</t>
  </si>
  <si>
    <t xml:space="preserve">Zmiana określenia "green skill" na "umiejętności ekologicznych". </t>
  </si>
  <si>
    <t xml:space="preserve">Dzięki proponowanej zmianie treść UP będzie bardzej przystępna. </t>
  </si>
  <si>
    <t xml:space="preserve">Uszczegółowienie zapisu poprzez zmianę i dodanie zapisu:  Istotą ZIT w perspektywie 2021-2027 jest realizacja partnerskich projektów przyczyniających się do rozwiązywania problemów i wspólnego bądź skoordynowanego zaspakajania potrzeb obszaru objętego ZIT.  [...] Instrument ten będzie wykorzystywany do wspierania miejskich obszarów funkcjonalnych (dalej: MOF), wskazanych przez władze samorządowe w strategii rozwoju województwa (dalej: SRW) lub  Regionalnym Programie Operacyjnym danego województwa i dokumentach go uszczegóławiających. [...] Warunkiem realizacji ZIT dla MOF miast wojewódzkich (OSI o znaczeniu regionalnym) jest przygotowanie strategii rozwoju ponadlokalnego (o której mowa w nowelizacji ustawy z dnia 6 grudnia 2006 r. o zasadach prowadzenia polityki rozwoju z dnia 15 lipca 2020 r. (Dz. U. 2020 poz. 1378) dla obszaru MOF wskazanego w Regionalnym Programie Operacyjnym danego województwa i dokumentach go uszczegóławiających. </t>
  </si>
  <si>
    <t>Zgodnie z projektem Umowy Partnerstwa na lata 2021-2027: „warunkiem realizacji ZIT dla MOF miast wojewódzkich (OSI o znaczeniu regionalnym) jest przygotowanie strategii rozwoju ponadlokalnego (o której mowa w nowelizacji ustawy z dnia 6 grudnia 2006 r. o zasadach prowadzenia polityki rozwoju z dnia 15 lipca 2020 r. dla całego obszaru MOF”.  Z kolei w przypadku województwa małopolskiego w Strategii Rozwoju Województwa Małopolska 2030 wskazano jedynie zalecany obszar MOF (w tym MOF Kraków będący MOF miasta wojewódzkiego), wskazując iż ostateczna decyzja co do zasięgu i zakresu ZIT zostanie podjęta na etapie przyjęcia RPO i dokumentów go uszczegóławiających.   Wobec powyższego koniecznym jest rozszerzenie zapisu znajdującego się obecnie w projekcie umowy partnerstwa i umożliwienie realizacji zapisów przyjętej w grudniu 2020 r. Strategii Rozwoju Województwa "Małopolska 2030".</t>
  </si>
  <si>
    <t>Zgodnie z projektem UP funkcje planów działań IIT, po spełnieniu odpowiednich warunków, mogą pełnić gminne programy rewitalizacji. Zakres i forma gminnych programów rewitalizacji jest ściśle uregulowana ustawą o rewitalizacji, wydaje się więc, że bezzasadny jest zapis dotyczących konieczności aktualizacji w zakresie ich dostosowania dla planów działań IIT.</t>
  </si>
  <si>
    <t>Doprecyzowanie zapisów.</t>
  </si>
  <si>
    <t>Obszar: transport niskoemisyjny i mobilność miejska Proponowany zakres wsparcia powinien obejmować wsparcie dla przedsiębiorstw prowadzących działalność w obszarze infrastruktury do ładowania i tankowania pojazdów zeroemosyjnych i niskoemisyjnych  Obecne brzmienie zapisu: Przewidziane do realizacji działania powinny się skupiać na następujących obszarach: - rozbudowa infrastruktury do ładowania i tankowania pojazdów zeroemisyjnych i niskoemisyjnych (nowo zakupionych i już użytkowanych pojazdów komunikacji publicznej), a także rozwój systemów autonomicznych w transporcie miejskim</t>
  </si>
  <si>
    <t xml:space="preserve">  Proponowane brzmienie zapisu: Przewidziane do realizacji działania powinny się skupiać na następujących obszarach: - rozbudowa infrastruktury do ładowania i tankowania pojazdów zeroemisyjnych i niskoemisyjnych (nowo zakupionych i już użytkowanych pojazdów komunikacji publicznej oraz pojazdów użytkowników indywidualnych, pojazdów firmowych/służbowych wykorzystywanych w celu prowadzenia działalności gospodarczej oraz pojazdów wykorzystywanych w systemach wynajmu krótko-, średnio- i długookresowego (tzw. branża rent a car oraz carsharingu), a także rozwój systemów autonomicznych w transporcie miejskim</t>
  </si>
  <si>
    <t>Zgodnie z dokumentem strategicznym "Plan Rozwoju Elektromobilności w Polsce" w niektórych miastach w Polsce istotna część zanieczyszczeń powietrza pochodzi z sektora transportu. Dla przykładu największy wpływ na jakość powietrza w Warszawie ma właśnie transport (aż 63% zanieczyszczeń ma pochodzenie transportowe). Jednym z kluczowych działań mających na celu przeciwdziałanie temu zjawisku jest wsparcie ukierunkowane na coraz powszechniejsze użytkowanie pojazdów nisko- i zeroemisyjnych. Według danych GUS liczba autobusów ogółem w Polsce w 2019 r. wyniosła 122 604 szt., jednocześnie liczba samochodów osobowych ogółem to 24 360 166 szt. Oznacza to, że dominującym środkiem transportu w Polsce są samochody osobowe.  Według danych z Polskiego Związku Przemysłu Motoryzacyjnego (PZPM) z końca grudnia 2020 r., w Polsce było zarejestrowanych łącznie 18 875 samochodów osobowych z napędem elektrycznym. W 2020 r. przybyło ich 9 879 sztuk – o 140% więcej niż w 2019 r. Z kolei liczba rejestracji nowych aut osobowych zasilanych LPG oraz CNG/LNG w 2019 r. wyniosła 8,1 tys. szt. co stanowi wzrost o 7,9% w stosunku do 2018 r., gdy zarejestrowano 7,5 tys. pojazdów. W tym samym okresie liczba rejestracji osobowych aut hybrydowych wzrosła 24,3 tys. szt. w 2018 r. do 41,9 tys. szt. w 2019 r. Biorąc pod uwagę powyższe, wskazane jest wsparcie również w kierunku przejścia na nisko- i zeroemisyjnego transportu osobowego. W tym celu kluczowy jest jednak rozwój sieci stacji ładowania. Wsparcie w tym obszarze pierwotnie miało być dostępne w ramach Funduszu Niskoemisyjnego Transportu, których zakładał wsparcie dla podmiotów planujących rozwój infrastruktury ładowania m.in. CNG, LNG, wodoru oraz normalnej i wysokiej mocy. Jednakże w połowie 2020 r. prace nad uruchomieniem Funduszu zostały zakończone, przez co obszar ten warunkujący dalszy rozwój przyjaznego dla środowiska transportu pozostaje pozbawiony możliwości wsparcia. W związku z powyższym w Umowie Partnerstwa proponowane jest uwzględnienie wsparcia przeznaczonego na rozwój dostępnych dla użytkowników indywidualnych stacji ładowania wszelkiego rodzaju pojazdów elektrycznych oraz zasilanych CNG/LNG i wodorem.</t>
  </si>
  <si>
    <t>Bardziej przyjazna dla środowiska niskoemisyjna europa - Elektrownia Skawina - elektrownie wykorzystujące węgiel jako materiał energetyczny powinny być również uwzględnione jako beneficjenci pomocy transformacyjnej</t>
  </si>
  <si>
    <t>Proces przechodzenia z zależności od wydobycia węgla nie dotyczy tylko regionów typowo górniczych, ale również sektorów, które korzystają pośrednio z wydobycia węgla, w tym przypadku elektrowni węglowych. Aby zapewnić sprawne przejście na gospodarkę neutralną dla klimatu, konieczne jest wsparcie sektora energetycznego wykorzystującego kopaliny jako materiał energetyczny, który również będzie odczuwać bezpośrednie skutki tej transformacji w nadchodzących latach.</t>
  </si>
  <si>
    <t xml:space="preserve">Brak jednoznacznej informacji dotyczącej możliwości finansowania projektów/ strategii ze środków EFS+ w przypadku IIT. </t>
  </si>
  <si>
    <t xml:space="preserve">Informacje zwarte w warunkach realizacji ZIT wprost mówią o alokacji dedykowanej instrumentowi ZIT w ramach EFRR i EFS. Natomiast brak jest jednoznacznych zapisów dotyczących IIT oraz alokacji środków z EFRR i EFS.  Natomiast w tabeli Instrumenty terytorialne w polsce (strona 111) jest mowa o środkach w ramach EFRR i EFS. Należy zatem ujednolicić zapisy dotyczące wielofunduszowości oraz równego traktowania ZIT i IIT.  </t>
  </si>
  <si>
    <t>Gmina Lesznowola apeluje o wypracowanie przy udziale regionów oraz partnerów społeczno-gospodarczych mechanizmów przeciwdziałających kryzysowi gospodarczemu spowodowanemu sytuacją epidemiczną.</t>
  </si>
  <si>
    <t>Konieczne jest wypracowanie mechanizmów przeciwdziałających spowolnieniu gospodarczemu spowodowanemu sytuacją epidemiologiczną we współpracy z regionami.</t>
  </si>
  <si>
    <t>Edukacja ekologiczna, podobnie jak kwestie dot. zrównoważonego rozwoju, powinna być traktowana horyzontalnie będąc koniecznym uzupełnieniem wszystkich działań inwestycyjnych.</t>
  </si>
  <si>
    <t>Kwestie ekologiczne, w tym dotyczące europejskiego Zielonego Ładu stanowią ważną część projektu Umowy Partnerstwa dla realizacji Polityki Spójności 2021- 2027 w Polsce. Zgodnie ze zidentyfikowanymi wyzwaniami związanymi z kryzysem klimatycznym oraz strategicznymi celami Unii Europejskiej ranga celów środowiskowych uległa znaczącemu wzmocnieniu w obecnym okresie programowania funduszy europejskich. Niezbędnym warunkiem skutecznej realizacji celów środowiskowych jest edukacja ekologiczna rozumiana jako działania dotyczące wiedzy, świadomości i umiejętności dotyczących kwestii ekologicznych. Równie istotne jest zaangażowanie obywateli i społeczności w proces wprowadzania zmian.</t>
  </si>
  <si>
    <t>Wnosimy o wykreślenie „Niedoinwestowanie gospodarki wodnej skutkuje niezadawalającym stanem infrastruktury hydrotechnicznej oraz w efekcie niską efektywnością ochrony przeciwpowodziowej kraju. Jednocześnie nasilające się – równolegle do występujących powodzi – okresy suszy wymagają nakładów na rozwiązania ograniczające jej skutki.” Dalsze utrzymanie tego błędnego kierunku - rozwiązywania problemów suszy, jak i powodzi, poprzez inwestowanie w infrastrukturę hydrotechniczną - pogorszy sytuację (zwiększać będzie ryzyko wystąpienia tych negatywnych zjawisk i pogłębiać będzie ich skutki).</t>
  </si>
  <si>
    <t>Zapis błędnie sugeruje jakoby niska efektywność ochrony przeciwpowodziowej i ograniczania skutków suszy wynikała wyłącznie z niedoinwestowania gospodarki wodnej. Problemy ze skutecznością ograniczania ryzyka tych niekorzystnych zjawisk wynikają z podejścia do zarządzania zasobami wodnymi kraju, stosowania anachronicznych rozwiązań (które, jak pokazują doświadczenia, nie sprawdziły się), skupiania się wyłącznie na skutkach a nie przyczynach, forsowania rozwiązań infrastrukturalnych na niekorzyść rozwiązań nietechnicznych, renaturyzacji rzek i dolin rzecznych oraz terenów podmokłych (co zresztą odzwierciedla proponowany w projekcie UP zakres wsparcia).</t>
  </si>
  <si>
    <t xml:space="preserve">Brakuje informacji o działaniach w zakresie innowacyjnych rozwiązań w obszarze cyberbezpieczeństwa.  </t>
  </si>
  <si>
    <t xml:space="preserve">Zakres działań wymieniony na str. 18 obejmował również działania na rzecz poprawy cyberbezpieczeństwa. </t>
  </si>
  <si>
    <t>Uwaga generalna do zapisu celu nr 1 „Bardziej konkurencyjna i inteligentna Europa dzięki promowaniu innowacyjnej i inteligentnej transformacji gospodarczej”</t>
  </si>
  <si>
    <t xml:space="preserve">W naszej opinii Umowa Partnerstwa powinna w większym stopniu koncentrować wysiłki inwestycyjne funduszy UE w ramach celu 1 na rozwiązywanie problemów społeczno-gospodarczych poprzez realizowanie przełomowych projektów innowacyjnych mających na celu wywołanie impulsu rozwojowego z udziałem wiodących ośrodków badawczych i naukowych.  </t>
  </si>
  <si>
    <t xml:space="preserve">Programy rozwojowe w celu nr 1 powinny być finansowane i realizowane nie tylko zgodnie z uznanymi w UE kryteriami innowacyjności (rozumianymi jako zasięg i nowatorski charakter rozwiązań zgodnie z klasyfikacją OECD) ale także konkurencyjności (mierzonej wartością dodaną dla gospodarki i społeczeństwa) oraz doskonałości naukowej (mierzonej istotnym wkładem nauki i badań, w Polsce opisują to kryteriami ewaluacji jednostek naukowych). Wsparcie celu 1 powinno w większym stopniu koncentrować się na wyzwaniach zweryfikowanych naukowo i potwierdzonych rynkowo, w zakresie rozwoju produktów, technologii i rozwiązań dla społeczeństwa o strategicznym znaczeniu dla gospodarki kraju i jej konkurencyjności. W obecnej wersji dokumentu brakuje propozycji systemowych i obszarów wsparcia stymulujących powiązanie celów aktywności biznesu i podstawowej roli nauki, które są różne, ale funkcjonuję w jednej gospodarce. Zaproponowany model finansowania obszarów wsparcia zakłada przekształcenie uczelni w profesjonalne instytucje otoczenia biznesu i transferu technologii z niewystarczającym uwzględnieniem roli uniwersytetów i instytutów badawczych, w zakresie ich specjalizacji naukowej i kluczowych etapów rozwoju naukowego. W efekcie tego podejścia w konkursach finansowanych ze środków UE tańsze i doraźne rozwiązania systematycznie ustępują miejsca przełomowym innowacjom. W rezultacie proponowanej modyfikacji rzeczywiście możemy do 2027 roku osiągnąć nowatorskie inwestycje w gospodarce oparte na zweryfikowanym rynkowo modelu komercjalizacji oraz przełomowych rozwiązania innowacyjnych wypracowanych i zweryfikowanych przez naukę. </t>
  </si>
  <si>
    <t>Gmina Łomianki</t>
  </si>
  <si>
    <t>Wnioskuje się o bezpośrednie wskazanie w treści UP, w tym w części obowiązkowej dla KE, kwot alokacji funduszy strukturalnych dla regionu Warszawskiego stołecznego, zarówno na poziomie regionalnym, jak i poziomie centralnym, w ramach programów współfinansowanych ze środków Europejskiego Funduszu Rozwoju Regionalnego i Europejskiego Funduszu Społecznego Plus, celem objęcia wsparciem Unii Europejskiej możliwie szerokiego zakresu tematycznego.</t>
  </si>
  <si>
    <t xml:space="preserve">Treść projektu UP pomija kwestię podziału alokacji środków dla RWS na RPO WM oraz krajowe PO. Brak takiego zapisu nie daje niezbędnej gwarancji zapewnienia postulowanego podziału środków. </t>
  </si>
  <si>
    <t>cały dokument</t>
  </si>
  <si>
    <t>Niewystarczającą dla Dolnego Śląska propozycja podziału funduszy z Unii Europejskiej w ramach Regionalnego Programu Operacyjnego na lata 2021-2027.</t>
  </si>
  <si>
    <t xml:space="preserve">Województwo Dolnośląskie jest 5 województwem w Polsce pod względem liczby mieszkańców oraz 7 województwem w Polsce pod względem obszar. Równocześnie jest na 14 miejscu (na 16 województw ogółem) pod względem nowych środków finansowych na lata 2021-2027. Województwa mające mniej ludności od województwa dolnośląskiego (kujawsko-pomorskie, lubelskie, łódzkie, podkarpackie, podlaskie, pomorskie, świętokrzyskie, warmińsko-mazurskie, zachodniopomorskie) dostały więcej pieniędzy na programy regionalne. Województwa mające mniejszy obszar od województwa dolnośląskiego (kujawsko-pomorskie, łódzkie, małopolskie, podkarpackie, pomorskie, śląskie, świętokrzyskie) dostały więcej pieniędzy na programy regionalne. Każde z województw ze wschodniej części kraju (lubelskie, podkarpackie, podlaskie i warmińsko-mazurskie) dostało więcej pieniędzy niż Dolny Śląsk, są to województwa, które mają swój specjalny dodatkowy program Polska Wschodnia z kwotą 2,5 mld Euro. </t>
  </si>
  <si>
    <t xml:space="preserve">Uwaga generalna do Cel 4 „Europa o silniejszym wymiarze społecznym” edukacja i kompetencje </t>
  </si>
  <si>
    <t xml:space="preserve">Realizacja celu 4 w obszarze rozwoju kompetencji dla nowoczesnej gospodarki powinna wynikać z przyjęcia w Umowie i programach operacyjnych odpowiedniego aparatu pojęciowego i umożliwić monitorowanie kompetencji cyfrowych oraz kształtowanie polityki w zakresie szkoleń w obszarze kompetencji cyfrowych.  </t>
  </si>
  <si>
    <t xml:space="preserve">Dostępne obecnie programy rozwoju kompetencji cyfrowych z dofinansowaniem unijnym i budżetu państwa oraz narzędzia ich pomiaru są niewystarczające, głównie dlatego, że obejmują jedynie kompetencje powszechne w obszarze cyfryzacji, np. umiejętność obsługi komputera czy korzystania z Internetu. Oprócz powszechnych kompetencji cyfrowych potrzebnych wszystkim obywatelom istnieją również kompetencje cyfrowe specyficzne dla ról społecznych i kwalifikacji zawodowych (np. silnie zróżnicowanej grupy seniorów, młodzieży, pracowników administracji publicznej, pacjentów, lekarzy czy nauczycieli), które mają istotny wpływ na efektywność działania jednostek podczas pełnienia określonych funkcji w społeczeństwie oraz mogą mieć wpływ na funkcjonowanie całego społeczeństwa. Poza monitorowaniem rozwoju powszechnych kompetencji cyfrowych, do zarządzania rozwojem kompetencji cyfrowych potrzebne jest sformułowanie zestawu specyficznych programów rozwoju kompetencji cyfrowych pożądanych dla poszczególnych ról społecznych oraz skonstruowanie dla nich odpowiednich metod pomiaru.  </t>
  </si>
  <si>
    <t>41</t>
  </si>
  <si>
    <t>W zakresie wsparcia proponuje się dodać: "wprowadzenie nowych systemów tramwajowych w dużych miastach". Będzie to konsekwentne wobec uwzględnienia szczegółowego zapisu o "dalszej rozbudowie systemu metra", dotyczącej tylko jednego miasta.</t>
  </si>
  <si>
    <t>W opisie nie zwrócono uwagi, iż niskoemisyjność nie jest równoznaczna z energooszczędnością. Zaś nadrzędnym celem winna być właśnie energoszczędność prowadząca zawsze do zmniejszenia obciążenia środowiska. Odmiennie niskoemisyjność, jeśli dotyczy transportu drogowego, w tym zwłaszcza indywidualnego, nie daje takiego efektu energooszczędności, jak przeniesienie potoków z dróg na szyny. Stąd szczególnie celowe jest dążenie do wprowadzania nowych systemów tramwajowych.</t>
  </si>
  <si>
    <t xml:space="preserve">Proponuje się zmianę zdania "Konieczne jest podjęcie równoległego działania na trzech uzupełniających się płaszczyznach: wzrost wykorzystania nowoczesnych rozwiązań technologicznych w gospodarce, nowoczesna organizacja działalności przedsiębiorstw oraz rozwój kompetencji." na "Konieczne jest podjęcie równoległego działania na czterech uzupełniających się płaszczyznach: wzrost wykorzystania nowoczesnych rozwiązań technologicznych w gospodarce, rozwój e-administracji, nowoczesna organizacja działalności przedsiębiorstw oraz rozwój kompetencji." </t>
  </si>
  <si>
    <t xml:space="preserve">Bez rozwoju usług e-administracji niemożliwym jest zwiększanie podaży i podnoszenie jakości e-usług sektora publicznego </t>
  </si>
  <si>
    <t xml:space="preserve">W puli środków programów regionalnych jest jeszcze 7,1 mld euro do podziału pomiędzy wszystkie województwa w ramach uzgodnień Kontraktu Programowego. Wnioskuje się o przyznanie preferencji w podziale 7,1 mld euro w ramach Kontraktu Programowego. </t>
  </si>
  <si>
    <t>Województwo Kujawsko-Pomorskie, tak jak Województwo Zachodniopomorskie, Pomorskie i Lubuskie, dysponuje tylko środkami z Programu Regionalnego (środki z Funduszu Sprawiedliwej Transformacji i Polski Wschodniej są dla ww. województw niedostępne). Ujęcie kwoty 7,1 mld euro w ramach Kontraktu Programowego, umożliwi Woj. Kuj-Pom pozyskanie dotatkowych środków unijnych.</t>
  </si>
  <si>
    <t>Stowarzyszenie Szczecińskiego Obszaru Metropolitalnego</t>
  </si>
  <si>
    <t>106</t>
  </si>
  <si>
    <t xml:space="preserve">Możliwe jest również przygotowanie Planu ZIT jako dokumentu wdrożeniowego do strategii ponadlokalnej, zawierającego niezbędne elementy Planu nieujęte w strategii.   PROPONOWANY ZAPIS Możliwe jest również przygotowanie Planu ZIT jako odrębnego dokumentu wdrożeniowego do strategii ponadlokalnej, a dla  Związków ZIT MOF OW jest to obligatoryjne, zawierającego niezbędne elementy Planu nieujęte w strategii np. listę projektów do dofinansowania. </t>
  </si>
  <si>
    <t xml:space="preserve">Zaproponowane rozwiązanie umożliwi MOF OW oraz innym MOF, które zdecydują się na opracowanie strategii ponadlokalnej dla swojego obszaru funkcjonalnego rozdzielenie dokumentu na element strategicznych (strategia rozwoju ponadlokalnego) od wdrożeniowych (plan działań ZIT). Powyższe zapewni, iż strategia będzie dokumentem określającym cele i kierunki rozwoju obszaru funkcjonalnego a Plan działania ZIT będzie dokumentem wdrożeniowym do Strategii, wskazującym przedsięwzięcia i powiązania między, wskaźniki  realizacji projektu oraz źródła finansowania. Powyższe zapewni szybsze wdrażanie Strategii poprzez brak konieczności każdorazowej jej aktualizacji w przypadku zmian na liście projektów wdrożeniowych. Warunkiem konieczny jest tutaj aby Plan działania ZIT nie stanowił załącznika do Strategii tylko był odrębny dokument wdrożeniowy. </t>
  </si>
  <si>
    <t xml:space="preserve">CP2. Wkład do UP przekazywanej do KE	</t>
  </si>
  <si>
    <t>43,44</t>
  </si>
  <si>
    <t xml:space="preserve">Wnioskuje się o bezpośrednie wskazanie w części obowiązkowej dla KE kluczowych inwestycji transportowych w regionie Warszawskim stołecznym, przewidzianych do współfinansowania ze środków Funduszu Spójności w ramach Programu Operacyjnego Infrastruktura i Środowisko - w szczególności rozwoju warszawskiego metra. </t>
  </si>
  <si>
    <t xml:space="preserve">W części dot. przewidywanego zakresu interwencji wskazano m.in. na dalszą rozbudowę systemu metra, niemniej zapis ten nie znalazł się w części UP, obowiązkowej dla KE, co nie daje niezbędnej gwarancji zapewnienia finansowania. Dzięki wsparciu UE możliwe będzie sfinansowanie budowy metra w dzielnicy Bemowo (125 tys. mieszkańców) oraz Pradze Południe (180 tys. mieszkańców). Rozwój systemu metra będzie miał kluczowe znaczenie dla obsługi transportowej całej metropolii warszawskiej, w szczególności jej zachodniej oraz wschodniej części. </t>
  </si>
  <si>
    <t>Wnosimy o zmianę zapisu „Powodzenie realizacji zarysowanej powyżej wizji wymaga zaangażowania społeczeństwa w zmianę dotychczasowego modelu konsumpcji surowców, wody, żywności oraz gospodarowania przestrzenią” na nowy o następującym brzmieniu: „Powodzenie realizacji zarysowanej powyżej wizji wymaga przede wszystkim głębokich zmian w poszczególnych sektorach gospodarki, którym towarzyszyć powinny zmiany legislacyjne, w tym powiązane z mechanizmami finansowymi wspierającymi i animującymi transformację. Dodatkowo, ważne jest również dalsze angażowania społeczeństwa w zmianę obowiązującego modelu konsumpcji surowców, wody, żywności oraz gospodarowania przestrzenią”.</t>
  </si>
  <si>
    <t>Aktualne brzmienie zapisu sugeruje, że zmiana zależy wyłącznie od postaw konsumenckich obywateli, a nie od zasadniczych i czasem rewolucyjnych zmian w gospodarce, jej różnych branżach, i konsekwentnego wdrażania modelu „zielonej gospodarki” – m.in. odejścia od paradygmatu ilościowego wzrostu gospodarczego. Nie dostrzega, jak duża zmiana już się w postawach konsumenckich dokonała oraz tego, że (1) bez wsparcia legislacyjnego i instytucjonalnego dalsze zmiany oczekiwane już przez istotną część konsumentów np. w obszarze opakowań zwrotnych się nie wydarzą, (2) istotne stosunku do ubiegłych lat. Wobec powyższego, z projektu Umowy Partnerstwa należy usunąć treści wprowadzające w błąd – poprawka wychodzi temu naprzeciw.</t>
  </si>
  <si>
    <t>Polska Organizacja Rozwoju Technologii Pomp Ciepła (PORTPC)</t>
  </si>
  <si>
    <t>(1) Uwzględnienie priorytetowego charakteru szeroko ujętej modernizacji sektora budynków w kierunku zielonej gospodarki w obszarach 3 celów: „Bardziej przyjazna dla środowiska niskoemisyjna Europa”, a także „Bardziej konkurencyjna i inteligentna Europa dzięki promowaniu innowacyjnej i inteligentnej transformacji gospodarczej” (obszary: badania i innowacje oraz wzmacniane potencjału przedsiębiorstw)  oraz „Europa o silniejszym wymiarze społecznym” (obszary: rynek pracy, zasoby ludzkie, a także edukacja i kompetencje), (2) ujęcie w metodologii alokacji środków oraz w określaniu warunków ich przyznawania uwzględnienie:  - stopnia realizacji przez programy i poszczególne inwestycje zobowiązań wynikających z celów klimatyczno-energetycznych do roku 2030 (redukcji CO2, rozwijania efektywności energetycznej oraz OZE),   - w przypadku obszarów związanych z transformacją sektorów energii - spójność z założeniami unijnej Strategii Integracji Systemu Energetycznego, która pokazuje konieczność transformacji sektorów energii (w tym głównie sektora budynków i transportu) w oparciu o wybór najbardziej czystych i efektywnych technologii wskazując przede wszystkim na elektryfikację opartą o rozwój odnawialnych źródeł wytwarzania energii elektrycznej,  - a także kryteriów przyjętych w taksonomii zrównoważonego inwestowania (zarówno na poziomie warunków „nie szkodzić” (zgodnie z art. 17 rozporządzenia 2020/852) jak również wymogów realizacji celów zrównoważoności, które będą wynikać z aktów delegowanych do rozporządzenia – które zgodnie z planami KE zdeterminują przeorientowanie instytucji finansowych do wspierania zielonych inwestycji przyczyniających się do realizacji Europejskiego Zielonego Ładu</t>
  </si>
  <si>
    <t>Umowa Partnerstwa powinna wskazywać najbardziej efektywny sposób modernizacji sektora budynków w Polsce, który uwzględnia trendy regulacyjne w unijnych politykach, w tym m.in. konsekwencje wprowadzania zasad taksonomii zrównoważonego inwestowania, kontynuację tendencji wzrostu kosztów dla paliw kopalnych, w tym gazu ziemnego wynikających z systemu EUETS, a ponadto prawdopodobne objęcie sektora budynków i transportu obowiązkami zakupu uprawnień do emisji CO2. Podejście uwzględniające w/w realia regulacyjne oraz tendencje rynkowe pomoże realizować Polsce co najmniej 30% poziom wydatków na cele klimatyczne z unijnego budżetu. Jednak najważniejszym rezultatem będzie poprawa jakości i komfortu życia obywateli, w tym zapewnienia czystego powietrza oraz dostępności do taniej energii. Stąd reformy i inwestycje wspierane ze wsparciem funduszy polityki spójności na lata 2021-2027 w obszarze transformacji budynków – np. w ramach programu „Czyste powietrze” powinny bazować na pierwszeństwie wspierania inwestycji w największym stopniu przyczyniających się do realizacji celów energetyczno-klimatycznych, a ponadto takie inwestycje powinny mieć możliwość uzyskania wyższego poziomu wsparcia. Jesteśmy przekonani, że branża technologii związanych z modernizacją budynków dzięki takiemu wsparciu w ramach polityk spójności będzie w efektywny sposób kontrybuować do transformacji energetycznej Polski w kierunku neutralności klimatycznej, a ponadto rozwijać się zgodnie z trendami światowymi tworząc nowoczesne i innowacyjne przedsiębiorstwa i miejsca pracy.</t>
  </si>
  <si>
    <t xml:space="preserve">Marszałek Województwa Małopolskiego- Urząd Marszałkowski Województwa Małopolskiego </t>
  </si>
  <si>
    <t xml:space="preserve">Umowa Partnerstwa postuluje "wzmocnienie regionalizacji procesu akredytacji" jako element szerszych działań mających na celu poprawę funkcjonalności systemu wsparcia ekonomii społecznej - warto wprost wpisać, że proces ten powinien odbywać się na poziomie regionalnym jako element zadań koordynacyjnych samorządów województwa (koordynacja rozwoju ekonomii społecznej w regionach jest ustawowym zadaniem województw usankcjonowanym zapisami ustawy o pomocy społecznej). Ponadto, do poprawy jakości i efektywności systemu wsparcia ekonomii społecznej warto dopuścić możliwość kontraktowania bezpośrednio przez Regionalne Ośrodki Polityki Społecznej usług wsparcia ekonomii społecznej świadczonych przez akredytowane OWES - propozycja zmian do obecnego zapisu w umowie partnerstwa: "Z tego względu, by dążyć do dalszej poprawy jakości wsparcia ekonomii społecznej, należy proces kontraktowania usług ekonomii społecznej powierzyć ROPS oraz wzmocnić regionalizację procesu akredytacji poprzez przypisanie tego zadania do właściwości ROPS, przy zachowaniu jednolitych standardów, koordynowanych na poziomie krajowym".  </t>
  </si>
  <si>
    <t xml:space="preserve">Doświadczenia funkcjonowania systemu wsparcia ekonomii społecznej w latach 2014 - 2020 oraz wnioski z ewaluacji wskazują na silnie projektowy charakter działań OWES. Dużą część energii związanej ze wsparciem podmiotów ekonomii społecznej pochłaniają procedury związane z realizacją finansowanych z RPO projektów (od kwestii aplikowania, sprawozdawczości po stosowanie procedur związanych z kwalifikowalnością wydatków). Prace nad stworzeniem systemu wsparcia ekonomii społecznej w kolejnej perspektywie finansowej w opinii ROPS powinny zmierzać w kierunku maksymalnego wykorzystania zasobów OWES poprzez zminimalizowanie obowiązków związanych z kontraktowaniem ich usług. Proponujemy rozważenie możliwości alternatywnych rozwiązań tak aby możliwe byłoby stosowanie dotychczasowego trybu konkursowego zlecenia zadań Ośrodka Wsparcia Ekonomii Społecznej ale też – jako alternatywa - w województwach, które uznają to za możliwe, zlecenie realizacji poszczególnych usług OWES poprzez samorząd województwa (Regionalne Ośrodki Polityki Społecznej) w oparciu o ustalone wskaźniki efektu (realizatorem projektu pozakonkursowego w trybie grantowym w ramach którego usługi OWES byłyby kontraktowane byłby ROPS). W ofercie wsparcia zawierać powinien być cały wachlarz dotychczasowego form działania (animacja lokalna, szkolenia, doradztwo, usługi, wsparcie finansowe na założenie/przystąpienie do PS, itd.) niemniej jednak efektem docelowym całego działania powinno być stworzenie nowych i trwałych miejsc pracy lub wzmocnienie istniejących przedsiębiorstw społecznych, poprzez profesjonalizację działalności PES/PS. Proponowane alternatywne rozwiązania umożliwią dostosowanie systemu wsparcia ekonomii społecznej do potrzeb regionalnych jak i pełniejszego wykorzystania potencjału podmiotów tworzących konsorcja OWES. </t>
  </si>
  <si>
    <t>Tylko mniejszość romska została wymieniona w punkcie dotyczącym programów regionalnych. Właściwym wydawałoby się zapis "...integrację imigrantów i mniejszości narodowych".</t>
  </si>
  <si>
    <t xml:space="preserve">W punkcie dotyczącym programów regionalnych została wymieniona jako jedyna mniejszość romska, a przecież nie jest to jedyna mniejszość. Coraz większa jest liczba osób pochodzących z Ukrainy mieszkających w Polsce.  </t>
  </si>
  <si>
    <t>Uzupełnienie zakresu interwencji dotyczącego uczelni wyższych: rozwoju nowoczesnego szkolnictwa wyższego oraz kwalifikacji i kompetencji kadry akademickiej i naukowej, modernizacji i rozbudowy infrastruktury dydaktycznej a także rozwoju współpracy szkół wyższych z systemem oświaty.</t>
  </si>
  <si>
    <t>W umowie partnerstwa wsparcie uczelnie wyższych dotyczy: rozwoju nowoczesnego szkolnictwa wyższego oraz kwalifikacji i kompetencji kadry akademickiej i naukowej,   umiędzynarodowienia i rozwoju współpracy ponadnarodowej w szkolnictwie wyższym i nauce – brakuje zapisów dotyczących możliwości finansowania infrastruktury oraz współpracy z systemem oświaty np. szkół technicznych z uczelniami, co jest niezwykle istotne nie tylko w zakresie nabywania nowych umiejętności i wiedzy, ale także  w budowaniu świadomości uczniów, kształtowaniu kompetencji uniwersalnych oraz wsparciu partnerstw w systemie edukacji</t>
  </si>
  <si>
    <t>45</t>
  </si>
  <si>
    <t>Wskazane jest określenie standardów przepustowości linii kolejowych objętych inwestycjami, tak by ich zrealizowanie nie skutkowało negatywnymi efektami ograniczającymi płynność ruchu pasażerskiego i towarowego. Warto również większy nacisk położyć na uwzględnianie potrzeb ruchu towarowego w przedsięwzięciach modernizacyjnych (tory stacyjne mogące pomieścić długie składy, duże naciski osiowe, łącznice pozwalające omijać stacje węzłowe i unikać operacji zmiany kierunku jazdy). Rozwiązaniem nie wydaje się też sugerowany dotychczas podział na ciągi dla ruchu pasażerskiego i ciągi dla ruchu towarowego, gdyż ostatecznie ogranicza on elastyczność prowadzenia ruchu w obydwu tych segmentach.</t>
  </si>
  <si>
    <t>Niestety często wynika to wprost z modernizacji linii kolejowych współfinansowanych z funduszy unijnych, w których zakres w polskim wydaniu wchodziło przekształcanie stacji w przystanki osobowe (ograniczanie możliwości wyprzedzania wolniejszych pociągów przez pociągi szybsze), odcinanie nieczynnych bocznych linii od stacji na modernizowanych magistralach (ograniczanie spójności sieci kolejowej i utrudnianie rewitalizacji bocznych ciągów w przyszłości) czy likwidacja na stacjach torów ładunkowych i dodatkowych (ograniczenie możliwości ruchu towarowego).</t>
  </si>
  <si>
    <t>Do kodów interwencji w CP 2 należy dodać następujące: 40,41,42,43,44,45,48,50.</t>
  </si>
  <si>
    <t>Zaproponowany katalog kodów interwencji nie jest do końca spójny z brzmieniem punktu i nie obejmuje wszystkich kodów interwencji, którymi mogą być zainteresowane MOF.</t>
  </si>
  <si>
    <t xml:space="preserve">Urząd Miasta Gliwice </t>
  </si>
  <si>
    <t>całość</t>
  </si>
  <si>
    <t>1. Brakuje słownika, w UP ujętych jest wiele sformułowań, które wymagają ich zdefiniowania np. co to jest platforma one stop shop, formuła ESCO, projekty etapowe, jak definiowane są osoby starsze, wykluczone długotrwało bezrobotne, cudzoziemiec, dzieci w wieku rozpoczęcia przygotowania przedszkolnego, badanie PISA. 2. w dokumencie wskazuje się, że przedsięwzięcia z niektórych obszarów będą musiały wynikać z różnego rodzaju dokumentów przygotowywanych na poziomie regionalnym czy krajowym np. Krajowy Program Oczyszczania Ścieków Komunalnych, czy różne plany transportowe i programy zdrowotne, przy czym warto wziąć pod uwagę wcześniejszą aktualizację tych dokumentów, tak aby wszystkie te przedsięwzięcia mogły się w niej znaleźć i tym samym mogły być realizowane w ramach środków UE. 3.W ramach UP powinna pojawić się jasna linia demarkacyjna, która wskazywałaby podział działań pomiędzy programami operacyjnymi (tak jak to było w perspektywie 2007-2013), podział ty działań ma zasadnicze znaczenie dla beneficjentów, którzy przygotowują projekt w ramach perspektywy 2021-27</t>
  </si>
  <si>
    <t xml:space="preserve">1. Należy uzupełnić  2. Należy skorelować prace nad dokumentami strategicznymi i planami krajowymi i regionalnym z pracami nad projektami i programami operacyjnymi 3. Należy jasno określić linie demarkacyjną miedzy programami operacyjnymi. </t>
  </si>
  <si>
    <t xml:space="preserve">Zakres wsparcia - Uzupełnienie podpunktu zaczynającego się od słów „rozwój infrastruktury…”:  ...w tym,  konieczna jest zwłaszcza jak najszybsza budowa spójnych systemów tras rowerowych o standardzie funkcjonalnym zapewniającym dostępność rowerem 100% celów podróży oraz zwiększającym konkurencyjność podróży rowerowych względem samochodowych.  </t>
  </si>
  <si>
    <t xml:space="preserve">Tylko infrastruktura rowerowa o odpowiednim standardzie może zapewnić rozwój ruchu rowerowego, który konieczny jest dla uzupełnienia oferty komunikacji zbiorowej tak, a aby zrównoważone środki  transportu mogły stać się przeciwwagą dla komunikacji samochodowej i zastopować wzrost ilości samochodów w miastach. </t>
  </si>
  <si>
    <t>Nowo sformułowane podpunkty w miejsce istniejących.   2.  - rozwój infrastruktury dla ruchu niezmotoryzowanego, w tym zwłaszcza budowa w miastach spójnych systemów tras rowerowych (dróg i pasów ruchu dla rowerów, itp., możliwych do wykorzystania przez urządzenia transportu osobistego) wraz infrastrukturą towarzyszącą (parkingi i wiaty rowerowe, punkty ładowania rowerów elektrycznych, itp.) oraz tworzenie rozwiązań poprawiających bezpieczeństwo i konkurencyjność alternatywnych, nisko-emisyjnych środków transportu takich jak: strefy wolne lub z ograniczonym ruchem samochodowym, infrastrukturalne uspakajanie ruchu spokojnego ruchu, wdrożenia konraruchu rowerowego na ulicach jednokierunkowe, zmiany w organizacji ruchu przeciwdziałające niepożądanemu ruchowi tranzytowemu samochodów</t>
  </si>
  <si>
    <t xml:space="preserve">  - poprawa sieci rowerowych powiązań między miastami i obszarami podmiejskimi w obszarach metropolitalnych</t>
  </si>
  <si>
    <t>Pierwotna treść podpunktów w niewytaczającym stopniu określa niniejszy obszar wsparcia i wymagał uzupełnienia. Konieczne jest uwzględnienie szerszego katalogu działań i lepsze określenie ich tj. tworzenia systemów tras (zamiast budowy pojedynczych oderwanych elementów) poprawy konkurencyjności niskoemisyjnego transportu i poprawy bezpieczeństwa (to mogą być działania nie związane bezpośrednio z tworzenie dedykowanej infrastruktury). Dla większej przejrzystości wskazanym było też rozdzielenie kwestii ruchu rowerowego (i innych pokrewnych urządzeń) od kwestii ruchu pieszego.</t>
  </si>
  <si>
    <t>Treść projektu UP pomija kwestię podziału alokacji środków dla RWS na RPO WM oraz krajowe PO. Brak takiego zapisu nie daje niezbędnej gwarancji zapewnienia postulowanego podziału środków.</t>
  </si>
  <si>
    <t xml:space="preserve">Dopisanie do diagnozy naszkicowanej we wstępie:  Jednocześnie polskie miasta nie posiadają spójnych systemów tras rowerowych, co nie powala na pełny rozwój potencjału z zakresie transportu rowerowego. Miasta liderujące pod względem udziału ruchu rowerowego w podróżach mają go na poziomie ok. 7%, w czasie, gdy potencjał (pod w warunkiem powstania w miastach funkcjonalnego systemu tras) można szacować na poziom ok. 15-20% (na podstawie zbliżonych uwarunkowaniami miasto wschodnio niemieckich). Głównym problem w będącym przyczyną nie wykorzystania potencjału np. komunikacji rowerowej jest problem z podziałem przestrzeni pomiędzy różne środki transportu (np. w przypadku komunikacji zbiorowej jest to podział funduszy na inwestycje). Barierą przy podziale przestrzeni (oddania jej na potrzeby budowy systemu tras rowerowych) jest obawa władz przed opinią publiczną, która w wystarczającym stopniu akceptuje zmiany na rzecz zrównoważonego transportu. Problem są (utopijne, niezgodne z kierunkiem rozwoju transportu i komunikacji dla UE)  oczekiwania społeczne związane z rozbudową infrastruktury dla indywidualnego ruchu samochodowego. </t>
  </si>
  <si>
    <t>Diagnoza nie akcentuje w sposób wystarczający kwestii dotyczących ruchu rowerowego, którego rozwój napotyka na w Polsce na liczne przeszkody, a potencjał jest niewykorzystany.  Konieczne jest zatem mocniejsze zasygnalizowanie problemu w ogólnej diagnozie dotyczącej transportu, co lepiej uzasadniać będzie  dalsze zapisy związane z rozwojem ruchu rowerowego zawarte w opisie  zakresu wsparcia i oczekiwanych efektów. Podkreślać to będzie też odpowiednio wysoką rangę tematu  rozwoju ruchu rowerowego w obecnej polityce UE i da wyraźny sygnał odbiorcy o bardzo poważnym traktowaniu transportu rowerowego.</t>
  </si>
  <si>
    <t>17</t>
  </si>
  <si>
    <t xml:space="preserve">Uzupełnić należy treść opisu (drugi wiersz od góry) o podmioty dystrybuujące pożyczki i poręczenia w ramach instrumentów finansowych oraz dopisać do Zakresu wsparcia:  „wprowadzenie w funduszach pożyczkowych  i poręczeniowych systemów informatycznych polegających na digitalizacji dokumentacji pożyczkowej  i poręczeniowej oraz systemów do obsługi procesu składania, oceny i monitorowania instrumentów finansowych (dotyczy wyłącznie instrumentów finansowych pochodzących ze środków UE)”. </t>
  </si>
  <si>
    <t xml:space="preserve"> Doświadczenia instytucji dystrybuujących pożyczki i poręczenia w ramach programów finansowanych z UE wynikające z funkcjonowania w warunkach pandemii pokazują wyraźnie to, że wskazane podmioty muszą inwestować w nowoczesne rozwiązania digitalizacyjne. W szczególności chodzi  o wdrażanie rozwiązań pozwalających po pierwsze na obsługę swoich beneficjentów w sposób zdalny ( składanie wniosku pożyczkowego, uzupełnianie dokumentacji), po drugie na to, aby beneficjenci mieli możliwość sprawdzenia statusów swoich spraw w instytucjach otoczenia biznesu za pomocą narzędzi teleinformatycznych ( sprawdzenie salda, złożenie wniosku o zaświadczenie o zadłużeniu). Potrzeba skanowania całej dokumentacji pożyczkowej do celów sprawozdawczych i monitoringowych. Abstrahując od pandemii, załatwianie możliwie szerokiego zakresu spraw w sposób zdalny staje się wraz z upływem czasu standardem w kolejnych obszarach życia społeczno – gospodarczego. Nie inaczej powinno być w instytucjach świadczących usługi na rzecz MŚP. Niestety nie dysponują one środkami własnymi, które mogłyby przeznaczyć na ten cel. Dlatego zachodzi w tym obszarze potrzeba wdrożenia instrumentów wsparcia. </t>
  </si>
  <si>
    <t>Sieć Zachodniopomorska Ośrodków Wsparcia Ekonomii Społecznej</t>
  </si>
  <si>
    <t>Wprowadzenie Specjalnej Strefy Włączenia jako obszaru z poziomu gminy jako najniższego poziomu samorządu i powiązanie przynależności do SSW z dodatkowymi funduszami i działaniami na rzecz rozwoju lub wychodzenia ze stanu kryzysowego.</t>
  </si>
  <si>
    <t>Z poziomu woj. zachodniopomorskiego nadal wiele gmin (w dużej mierze tereny popegeerowskie) boryka się z problemami społecznymi, komunikacyjnymi i gospodarczymi. Obszary te wymagają nadal dużych inwestycji i działań społecznych aby był możliwy rozwój tych obszarów i ich dostosowanie do poziomu gmin bardziej rozwiniętych. SSW jest celowanym wsparciem umożliwiającym stricte równomierny rozwój każdego województwa co jest praktycznym sposobem na realizację wielu zapisów umowy partnerstwa. Niemniej żeby taki proces mógł zostać zrealizowany w przyszłej perspektywie należałoby przeznaczyć na działania w tej strefie dodatkowych środków finansowych (np. rezerwy).</t>
  </si>
  <si>
    <t>Urząd Miasta Katowice</t>
  </si>
  <si>
    <t>Proponuje się dodanie zapisu o projektach grantowych - "W przypadku braku uzasadnienia ekonomicznego dla projektów sieciowych racjonalna jest realizacja inwestycji rozproszonych, w tym parasolowych".</t>
  </si>
  <si>
    <t>Doprecyzowanie zapisów o możliwości realizacji inwestycji również w formule grantowej.</t>
  </si>
  <si>
    <t>W zakresie działań brakuje wzmiankowanych w tekście działań w celu wzmocnienia odporności służby zdrowia i służb przeciwepidemicznych (Sanepidu).</t>
  </si>
  <si>
    <t>Proponowane uzupełnienie działań.</t>
  </si>
  <si>
    <t>Wnioskujemy o modyfikację zdania „Nie ma obowiązku wyznaczania ZIT jako IP, poza sytuacją, w której IZ przekazuje ZIT zadania wykraczające poza przygotowanie Planu działań ZIT i udział w wyborze projektów lub przedsięwzięć z niego wynikających, finansowanych ze środków programu.” na „Nie ma obowiązku wyznaczania ZIT jako IP, poza sytuacją, w której IZ przekazuje ZIT zadania wykraczające poza wybór projektów, finansowanych ze środków programu.”</t>
  </si>
  <si>
    <t xml:space="preserve">Zgodnie z Artykułem 23 Wniosku KE 2018/0196 (COD) dotyczącym ROZPORZĄDZENIA PARLAMENTU EUROPEJSKIEGO I RADY ustanawiającego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cyt: „W sytuacji gdy miejskie, lokalne lub inne terytorialne organy lub instytucje wykonują zadania wchodzące w zakres odpowiedzialności instytucji zarządzającej inne niż wybór operacji, taki organ lub instytucja jest określana przez instytucję zarządzającą jako instytucja pośrednicząca.” Mając na uwadze powyższe występuje niezgodność pomiędzy  zapisami UP  a wnioskiem KE 2018/0196 (COD)  ponieważ wybór operacji nie jest równoznaczny  z przygotowanie Planu Działania ZIT i udziałem w wyborze projektów lub przedsięwzięć z niego wynikających. </t>
  </si>
  <si>
    <t xml:space="preserve">W ramach celu (CP4): „Europa o silniejszym wymiarze społecznym” w obszarze „kultura i turystyka” nasze postulaty mają na celu umożliwienie realizacji koncepcji podlegającej finansowaniu interwencyjnemu z funduszy europejskich polegającej na wzmocnieniu roli kultury i turystyki dla rozwoju gospodarczego i spójności społecznej, w tym modernizacji infrastruktury kultury i turystyki, wzmacnianiu potencjału instytucji kultury, wspieraniu rozwoju sektorów kreatywnych i przemysłu czasu wolnego, promocji dziedzictwa narodowego i walorów turystycznych Polski. Nasze postulaty to m.in.: 1.	Wyrównanie dostępu geograficznego do zasobów kultury poprzez finansowanie regionalnych i tematycznych działań kulturalnych organizowanych przez sektor prywatny w regionach o słabszej stałej infrastrukturze kulturalnej (w zgodzie ze Strategią Rozwoju Regionalnego 2030). 2.	Możliwość tworzenia oferty kulturalnej niezinstytucjonalizowanej jako odpowiedź na słaby wzrost udziału Polaków w kulturze pomimo dużej ilości instytucji kulturalnych w celu zwiększenia dostępności do kultury dla wszystkich grup społecznych. 3.	Skoncentrowanie się na ofercie kulturalnej instytucji kultury przy wykorzystaniu wiedzy i doświadczenia oraz elastyczności przedsiębiorców jako partnerów – kreatorów nowych rozwiązań dostępu do kultury oraz nowych form jej propagowania (a nie skupianie się wyłącznie na poprawie infrastruktury instytucjonalnej – w dobie COVID, utrudnionej obostrzeniami mobilności, mniejsze znaczenie ma infrastruktura niż zastój kulturalny społeczeństwa). 4.	Możliwość tworzenia programów edukacyjnych dla kadr instytucji kultury, przyszłych moderatorów kultury w oparciu o nasze doświadczenia branżowe w celu lepszego przystosowania tychże kadr do potrzeb nowo powstającego rynku kultury w dobie cyfryzacji, wirtualnego świata sztuki i digitalizacji. </t>
  </si>
  <si>
    <t xml:space="preserve">Aby móc te cele osiągnąć przy wykorzystaniu doświadczenia przedsiębiorców z sektora kultury należy: 1.	uwzględnić pomioty z sektora prywatnego – przedsiębiorców jako beneficjentów programów i działań w obszarze Kultura i turystyka – na zasadach zrównania szans dostępu do funduszy unijnych (rozszerzenie o sektor prywatny), 2.	promować wszelkie inicjatywy sektora publicznego, gdy wejdzie on we współpracę z niosącym doświadczenie sektorem prywatnym – przedsiębiorcami (np. poprzez dodatkowe punkty w ocenach merytorycznych składanych wniosków), 3.	dodanie w proponowanym Zakresie wsparcia celu pośredniego realizującego SRKS 2030 „organizacji wydarzeń kulturalnych”, 4.	zobligowanie Wojewodów do uwzględnienia w podziale środków unijnych funduszy na działania miękkie, kreatywne, a nie wyłącznie niosące za sobą inwestycje w infrastrukturę (ujęcie tego w ramach umowy partnerskiej jako warunek realizacji celu CP4). Poprzez udział sektora prywatnego spodziewany się osiągnąć efekt synergii i z pewnością uda się zwiększyć szanse realizacji rezultatów tj: 1.	wzrost jakości wydarzeń i dostępu do nich, 2.	zwiększenie efektywności działania instytucji kultury w oparciu o doświadczenie sektora prywatnego, 3.	zwiększenie dostępu do kultury na obszarach o obniżonej dostępności do oferty kulturalnej. Sugerujemy uwzględnienie działań pomocowych dla sektora kultury realizowanych na poziomie regionalnych w ramach CP4 i CP5 (zgodnie z Komplementarnością Celów Pomocowych) także na poziomie krajowym (co nie wydaje się być przewidziane w proponowanej umowie partnerskiej lub doprecyzowanie tych działań np. poprzez kontynuację utworzonego już Funduszu Wsparcia Kultury jako Instytucji Zarządzającej ich dystrybucją na skalę krajową).  Pomoc w tym obszarze widoczna jest wyłącznie w bliżej niedoprecyzowanym programie centralnie zarządzanym przez Komisję Europejską. Jesteśmy zdania, że sektor wydarzeń artystycznych powinien być wyraźnie uwzględniony w Programie Kreatywna Europa nie tylko na poziomie celów, ale i środków ich realizacji. Wzmocnienie udziału polskich przedsiębiorców w kształtowaniu różnorodności kulturowej i językowej poprzez usprawnienie transgranicznego przepływu europejskich utworów kulturalnych i audiowizualnych przyczyni się do dialogu międzykulturowego, będzie więc mieć pozytywny wpływ na dorobek kulturalny Europy. Poza wymiarem kulturotwórczym ważnym aspektem jest stworzenie warunków sprzyjających tworzeniu miejsc pracy w sektorach kultury i kreatywnym.   </t>
  </si>
  <si>
    <t>Należy jednoznacznie wskazać, jakie dokumenty mogą być postawą wdrażania interwencji w ramach CP5 poprzez instrumenty terytorialne. Czy podstawą realizacji inwestycji w ramach CP 5 mogą być m.in. strategie rozwoju gminy.</t>
  </si>
  <si>
    <t>Jak wskazano w opisie CP5: „Szerokie możliwości działań w ramach CP5 wymagają dobrej jakości strategii rozwoju na poziomie lokalnym”. Należy jednoznacznie wskazać, jakie dokumenty mogą być postawą wdrażania interwencji w ramach CP5 poprzez instrumenty terytorialne. Czy podstawą realizacji inwestycji w ramach CP 5 mogą być m.in. strategie rozwoju gminy. Jeśli tak, w przypadku jakich przedsięwzięć i po spełnieniu jakich warunków mogą być one uznane jako podstawa wdrażania instrumentów terytorialnych w ramach programów regionalnych. Należy wskazać, iż opis CP5 niejednokrotnie pokreślą potrzebę podejścia ponadlokalnego w ramach CP5. Jednocześnie dopuszcza się strategie rozwoju gminy jako IIT.  Czy KE akceptuje tego typu dokumenty jako podstawę realizacji projektów w ramach CP5.</t>
  </si>
  <si>
    <t>61</t>
  </si>
  <si>
    <t>Brak aktualnych danych dot. Aktywności zawodowej osób z niepełnosprawnościami</t>
  </si>
  <si>
    <t>Podane dane kończą się na 2018 roku, brak danych za rok 2019, 2020. Dostępny jest raport GUS Aktywność Ekonomiczna Ludności Polski za 2019 i 2020 rok.</t>
  </si>
  <si>
    <t>W bardzo istotnym obszarze edukacja i kompetencje kwestie środowiskowe zostały praktycznie przeoczone. Znamienne jest pierwsze zdanie opisu problematyki obszaru: „Najważniejszymi wyzwaniami dla Polski w tym obszarze pozostają: podnoszenie poziomu kompetencji i kwalifikacji, zwiększenie uczestnictwa w formach uczenia się przez całe życie oraz lepsze dopasowanie systemów kształcenia i szkolenia do potrzeb rynku pracy.” Autorzy projektu Umowy Partnerstwa zupełnie pomijają globalne wyzwania, w tym związane z kryzysem klimatycznym.</t>
  </si>
  <si>
    <t xml:space="preserve">W zaprezentowanym ujęciu priorytetem edukacyjnym jest dopasowanie się do potrzeb gospodarki. Gospodarka jest oczywiście jednym z filarów zrównoważonego rozwoju jednak równie istotne jest kształtowaniu u uczniów kompetencji i umiejętności, istotnych z punktu widzenia wyzwań środowiskowych.  Podobnie zapis dotyczący „konieczności rozwoju kompetencji i umiejętności studentów, doktorantów oraz kadry akademickiej i naukowej, zarówno zawodowych, jak i uniwersalnych, w szczególności w tych obszarach, które są kluczowe z punktu widzenia rozwoju nowoczesnej gospodarki” jest zawężający i nieadekwatny to obecnych globalnych wyzwań. Dlatego też konieczne jest w zakresie interwencji w tym obszarze dodanie działań na rzecz zmiany modelu edukacji uwzględniającego potrzeby budowania kapitału społecznego i właściwych relacji pomiędzy człowiekiem a środowiskiem uwzględniających kontekst globalnych wyzwań w tym zakresie. Zmiany modelu edukacji muszą też uwzględniać krytyczne podejście do dotychczasowego sposobu rozwoju społeczeństw, które odbywa się w oderwaniu od jego konsekwencji dla stanu środowiska naturalnego. Dodatkowo wspomniane zmiany muszą obejmować też omówienie aspekty sprawiedliwej transformacji. W tym celu konieczne jest wzbogacenie obecnych podstaw programowych nauczania o elementy edukacji klimatycznej, w zakresie wszystkich nauczanych przedmiotów. Do zmiany modelu edukacyjnego, o której mowa konieczne będzie zapewnienie rzetelnego wykształcenia dot. ochrony środowiska naturalnego dla kadry pedagogicznej.  Dla zapewnienia zrównoważonego rozwoju konieczne jest również   uwzględnienie w zakresie interwencji wzmocnienia kompetencji i umiejętności  kluczowych nie tylko z punktu widzenia rozwoju nowoczesnej gospodarki, ale i wdrażania Zielonego Ładu, mitygacji i adaptacji do zmian klimatu." </t>
  </si>
  <si>
    <t>Warmińsko-Mazurska Agencja Rozwoju Regionalnego S.A&lt; w Olsztynie</t>
  </si>
  <si>
    <t xml:space="preserve">Wnosimy o uzupełnienie zapisów w tej części projektu o wskazanie kierunkowe potrzeby stworzenia takiego systemu wdrażania instrumentów zwrotnych, aby o kapitał pożyczkowy mogły ubiegać się fundusze pożyczkowe. </t>
  </si>
  <si>
    <t>Doprecyzować zapis punktu 8 w wykazie celów i działań: „8) poprawa jakości powietrza i rozwój gospodarki o obiegu zamkniętym” poprzez wskazanie, jakie konkretnie działania będą objęte wsparciem.</t>
  </si>
  <si>
    <t xml:space="preserve">UP powinna precyzować, jakie działania służące poprawie jakości powietrza będą objęte wsparciem. Głównym instrumentem walki ze smogiem jest program priorytetowy Czyste Powietrze, który wg. doniesień prasowych ma być finansowany ze środków Instrumentu na rzecz Odbudowy i Zwiększania Odporności. Jedno z najważniejszych działań z punktu widzenia jakości powietrza, czyli wymiana źródeł ciepła w domach jednorodzinnych, nie będzie zatem wchodzić w zakres UP. Niezbędne jest wskazanie, czy wsparciem z UP będą wobec tego objęte wymiany źródeł ciepła w domach wielorodzinnych, do których obecnie nie jest skierowany żaden kompleksowy program wsparcia analogiczny do Czystego Powietrza. Czy wsparcie będzie dostępne na rozwój zeroemisyjnych źródeł ciepła zasilających sieci ciepłownicze (to działanie wprost wymienia rozporządzenie o FST)? Rozwój zeroemisyjnego transportu? Tworzenie stref bezemisyjnych w miastach? Zapis wymaga doprecyzowania, ponieważ wszystkie tego rodzaju działania wymagają przygotowań: jasne określenie dopuszczalnych typów działań ułatwi potencjalnym beneficjentom przygotowanie się do sięgnięcia po środki i ich terminowe wykorzystanie.  W obszarze GOZ należy jasno wskazać, że do wsparcia nie będą kwalifikowały się instalacje termicznego przetwarzania odpadów (spalarnie), których finansowanie jest wykluczone na mocy zapisów rozporządzenia powołującego FST. </t>
  </si>
  <si>
    <t>Wnioskujemy o dodanie następującego zakresu wsparcia: Wsparcie inwestycji w infrastrukturę B+R w sektorze publicznym, w tym w publicznych laboratoriach badawczych działających w jednostkach samorządu terytorialnego.</t>
  </si>
  <si>
    <t>Nowoczesna gospodarka, nowe technologie cyfrowe oraz badawcze wymuszają rozwój laboratoriów badawczych działających również w sektorze publicznym (w tym w jednostkach samorządu terytorialnego). Istnieje ogromna potrzeba wsparcia w procesach automatyzacji, robotyzacji oraz cyfryzacji, a także poszerzania wiedzy pracowników laboratoriów działających w jednostkach samorządu terytorialnego.</t>
  </si>
  <si>
    <t>KOREKTA ZAPISU: „…wsparcie zarządzania i ochrony przyrody, w tym na obszarach chronionych i na obszarach korytarzy ekologicznych…..z poszanowaniem zasad ich ochrony przy zachowaniu ciągłości przestrzennej, przyrodniczej i krajobrazowej.”</t>
  </si>
  <si>
    <t xml:space="preserve">Odpowiednie kształtowanie korytarzy ekologicznych oraz ochrona obszarów cennych przyrodniczo polegająca na zachowaniu ciągłości pomiędzy ich poszczególnymi elementami jest ważna ze względu na zapewnienie możliwości migracji gatunków oraz wzmocnienie odporności tych terenów w kontekście zmian klimatycznych. </t>
  </si>
  <si>
    <t>Zbyt jednoznaczny zapis: "Należy więc wspierać rozwój nowych podmiotów w ramach wyżej opisanych obszarów. Potencjał sektora ekonomii społecznej powinien zostać wykorzystany w szeroko pojętej gospodarce o obiegu zamkniętym i odnawialnych źródłach energii"</t>
  </si>
  <si>
    <t>Proponuje się dodać zwrot "m.in." Z proponowanego zapisu KE może wnioskować, że chcemy ograniczyć działalność wspieranego sektora ES tylko do tych 2 branż, co byłoby bardzo szkodliwe. Można wskazać, że to będzie kierunek preferowany, ale nie jedyny.</t>
  </si>
  <si>
    <t>Cel 1.6 Cel „Umożliwienie regionom i obywatelom łagodzenia społecznych, gospodarczych i środowiskowych skutków transformacji w kierunku gospodarki neutralnej dla klimatu” jest bezpośrednio dedykowany kwestiom ekologicznym.  Kwestie edukacyjne są częściowo zauważane w ramach działań w ramach Funduszu na rzecz Sprawiedliwej Transformacji. Jednak edukacja nie powinna się ograniczać jedynie do „zmiany i podnoszenie kwalifikacji pracowników”.</t>
  </si>
  <si>
    <t>Konieczne jest podnoszenie wiedzy, świadomości i kompetencji ogółu społeczeństwa na terytoriach wsparcia, niezbędnych dla uzyskania neutralności klimatycznej w procesie sprawiedliwej transformacji.</t>
  </si>
  <si>
    <t>samorządowa</t>
  </si>
  <si>
    <t>s.13 Należy rozważyć rozluźnienie wymogów stawianych w związku z udzielaniem wsparcia dla publicznej infrastruktury badawczej.</t>
  </si>
  <si>
    <t xml:space="preserve">Na str. 11 wskazano wyraźnie, jak wysoki (przekraczający 80%) jest wskaźnik zużycia aparatury badawczej. Można wyprowadzić wniosek, że nie jest to w miarę nowa aparatura, lecz intensywnie eksploatowana – urządzenia często kilkudziesięcioletnie.  Znane są przypadki, w których po przeprowadzeniu remontu budynków placówek naukowych na powrót wstawiana jest do nich wysłużona aparatura badawcza. Jeżeli jako jeden z obszarów wsparcia wskazano „międzynarodowe projekty doktoranckie o znaczeniu aplikacyjnym”, to trzeba mieć świadomość, że owe projekty (szczególnie w obszarach nauk przyrodniczych i ścisłych) muszą być wykonywane na odpowiedniej aparaturze. Nie mówiąc już o tym, że przy obecnej dysproporcji pomiędzy aparaturą dostępną w publicznych jednostkach badawczych a wyposażeniem przedsiębiorstw, utrzymanie przez uczelnie najzdolniejszych studentów jako doktorantów stanowi bardzo duże wyzwanie. </t>
  </si>
  <si>
    <t xml:space="preserve">Zapis z UP: "W obszarze włączenia społecznego na poziomie krajowym realizowane będą w szczególności działania dot. kompleksowego wsparcia dla osób z niepełnosprawnościami i ich rodzin,  Pytanie: Czy w ramach realizowanego wsparcia na poziomie regionu nie będzie można realizować wsparcia w formie projektu profilowanego dla osób z niepełnosprawnościami realizowanych przez podmioty prowadzące Warsztaty Terapii Zajęciowej (WTZ) czy Zakłady Aktywności Zawodowej (ZAZ);    </t>
  </si>
  <si>
    <t xml:space="preserve">Tego rodzaju działania były podejmowane w perspektywie 2014-2020 w województwie kujawsko-pomorskim. </t>
  </si>
  <si>
    <t>Zakres wsparcia - Uzupełnienie podpunktu zaczynającego się od słów „rozwój  infrastruktury…”: ...w tym, konieczna jest zwłaszcza jak najszybsza budowa spójnych systemów tras rowerowych o standardzie funkcjonalnym zapewniającym dostępność rowerem 100% celów podróży oraz zwiększającym konkurencyjność podróży rowerowych względem samochodowych.</t>
  </si>
  <si>
    <t>Tylko infrastruktura rowerowa o odpowiednim standardzie może zapewnić rozwój ruchu rowerowego, który konieczny jest dla uzupełnienia oferty komunikacji zbiorowej tak, a aby zrównoważone środki transportu mogły stać się przeciwwagą dla komunikacji samochodowej i zastopować wzrost ilości samochodów w miastach.</t>
  </si>
  <si>
    <t>Urząd Marszałkowski Województwa Opolskiego (DRP)</t>
  </si>
  <si>
    <t>Przeformułowanie i doprecyzowanie zapisu dotyczącego nierównomiernego rozmieszczenia części sieci obszarów Natura 2000.</t>
  </si>
  <si>
    <t xml:space="preserve">Druga połowa opisu podejścia terytorialnego ma charakter diagnostyczny i nie zawiera żadnych wniosków ani przesądzeń, które wskazywałyby na ukierunkowanie terytorialne interwencji. Trudno wnioskować o intencjach autorów w tym zakresie. </t>
  </si>
  <si>
    <t>Brak wsparcia w zakresie opieki Wytchnieniowej dla opiekunów osób niepełnosprawnych. Wnioskujemy o uzupełnienie zapisów.</t>
  </si>
  <si>
    <t>W dokumencie zostać powinny wyróżnione obszary dotyczące opieki nad osobami z niepełnosprawnościami, jak i wsparcia opiekunów osób z niepełnosprawnościami. Są to potrzeby podkreślane zarówno w miastach jak i gminach miejsko-wiejskich.</t>
  </si>
  <si>
    <t>76</t>
  </si>
  <si>
    <t xml:space="preserve">Niezrozumiałym jest dlaczego projektodawca posługuje się przybliżonymi liczbami dotyczącymi liczby kadry medycznej w Polsce, pochodzącymi z Eurostatu, skoro Ministerstwo Zdrowia corocznie publikuje szczegółowe dane z tej materii.  </t>
  </si>
  <si>
    <t xml:space="preserve">Zgodnie z danymi zawartymi w Biuletynie statycznym centrum e-zdrowia, opublikowanym 30 października 2020 r. W roku 2019 w Polsce było 150 914 lekarzy, 42 761 lekarzy dentystów, 299 629 pielęgniarek i 39 029 położnych. </t>
  </si>
  <si>
    <t>Według informacji przekazywanych podczas spotkań konsultacyjnych Polskie regiony węglowe mają mieć dostęp do pełnej kwoty środków z FST. Tymczasem w myśl rozporządzenia o FST do czasu zadeklarowania przez Polskę gotowości do włączenia się w budowę neutralnej klimatycznie UE polskie regiony mają dostęp tylko do połowy środków z przyznanej Polsce puli. Z punktu widzenia planowania wydatków konieczne jest wyjaśnienie przez stronę rządową, kiedy Polska zamierza złożyć na forum UE stosowną deklarację.</t>
  </si>
  <si>
    <t>Ponadto wątpliwości budzą podstawy zaproponowanego podziału środków między poszczególne regiony. Podział ten powinien odzwierciedlać poziom ambicji i plany poszczególnych regionów zawarte w terytorialnych planach sprawiedliwej transformacji. Ponieważ plany nie zostały jeszcze opracowane, podział ten jest arbitralny i przedwczesny. Szczególnie niezrozumiałe jest przeznaczenie środków z FST dla regionów, które na razie w ogóle nie planują odchodzenia od węgla.</t>
  </si>
  <si>
    <t>112</t>
  </si>
  <si>
    <t>Aktualny zapis: Dotychczas przeprowadzone analizy oraz doświadczenie lat 2007-2013 oraz 2014-2020 wskazują na kilka obszarów, które wstępnie kwalifikują się do wsparcia z wykorzystaniem instrumentów finansowych lub form mieszanych (np. instrument finansowy z dotacją, pożyczka z umorzeniem lub inne). zamienić na: Dotychczas przeprowadzone analizy oraz doświadczenie lat 2007-2013 oraz 2014-2020 wskazują na kilka obszarów, które wstępnie kwalifikują się do wsparcia z wykorzystaniem instrumentów finansowych, w tym także form mieszanych (np. pożyczka z dotacją lub z umorzeniem lub inne).</t>
  </si>
  <si>
    <t>Zgodnie z punktem widzenia Komisji Europejskiej wskazywane w projekcie UP formy mieszane, potocznie nazywane miksem stanowią także rodzaj instrumentu finansowego.</t>
  </si>
  <si>
    <t>Ustalając linię demarkacyjną przy zakresie wsparcia dotyczącego "zwiększenie efektywności energetycznej budynków mieszkalnych" należy pamiętać o uwzględnieniu i rozróżnieniu budynków jedno- i wielorodzinnych, należących do osób prywatnych, wspólnot i spółdzielni mieszkaniowych.</t>
  </si>
  <si>
    <t>Zakres wsparcia Uzupełnienie podpunktu: ...w tym: nowo zakupionych i już użytkowanych pojazdów komunikacji publicznej oraz tych należących do indywidualnych użytkowników takich jak: rowery eletryczne, e-hulajnoigogi, i inne urządzenia transportu osobistego</t>
  </si>
  <si>
    <t>Urząd Miejski w Stargardzie</t>
  </si>
  <si>
    <t>Proponuje się rozszerzyć katalog działań w Zakresie wsparcia o: – wsparcie samorządów realizujących zadania publicznego transportu zbiorowego zmierzające do rozwoju sieci komunikacyjnej o obszary wykluczone oraz do zapewnienia dostępności do komunikacji publicznej dla osób wymagających szczególnego wsparcia (m.in. w zakresie: dostosowania infrastruktury transportowej oraz systemów taryfowych do potrzeb osób niepełnosprawnych, seniorów, dzieci i młodzieży szkolnej, osób wykluczonych itp.)</t>
  </si>
  <si>
    <t>Obecnie wsparcie w ramach ustawy z dnia 16 maja 2019 r. o Funduszu rozwoju przewozów autobusowych o charakterze użyteczności publicznej (Dz.U.2019.1123 z późn. zm.) kierowane jest do organizatorów publicznego transportu zbiorowego z wykluczeniem gmin realizujących i finansujących te zadania w ramach komunikacji miejskiej (art. 1 ust. 2 ustawy).  W ramach komunikacji miejskiej (często w ramach porozumień z gminami, na terenie których występują obszary wykluczone transportowo) realizowane są zadania o charakterze społecznym.  Wnosi się o stworzenie mechanizmów wsparcia dla gmin w tym obszarze.</t>
  </si>
  <si>
    <t>Brak informacj odnośnie szacowanej liczby osób zatrudnionych w branżach okołogórniczych.</t>
  </si>
  <si>
    <t xml:space="preserve">Liczba osób zatrudnionych w branży okołogórniczej i rodzin górniczych pokazałaby faktyczną skalę transformacji gospodarczej oraz związane z nią wyzwania, podobnie jak w części poswięconej województu lubelskiemu. </t>
  </si>
  <si>
    <t>Sieć Badawcza Łukasiewicz - Instytut Lotnictwa</t>
  </si>
  <si>
    <t xml:space="preserve">5.2	Transfer środków między kategoriami regionu	</t>
  </si>
  <si>
    <t>129</t>
  </si>
  <si>
    <t>Wnioskuje się o uwzględnienie przesunięcia w ramach tzw. mechanizmu elastyczności z regionów słabiej rozwiniętych do regionu lepiej rozwiniętego w wysokości 1 mld EUR (w podziale 500 mln EUR w RPO WM oraz 500 mln EUR w krajowych PO) – ze środków rezerwy przeznaczonej do rozdysponowania na RPO na późniejszym etapie. Przesunięte do RWS środki powinny zostać zaprogramowane w głównej mierze w ramach Celu Polityki 1, przeznaczonego na rozwój innowacji i przedsiębiorczości, szczególnie istotnych w metropolii warszawskiej. Wnioskowane przesunięcie będzie stanowiło jednocześnie ok. 1,7% środków przewidzianych dla kategorii regionów słabiej rozwiniętych (przy dopuszczalnym maksymalnie poziomie przesunięcia 15% środków), co oznacza brak faktycznego obciążenia dla tej kategorii regionów.</t>
  </si>
  <si>
    <t>Wnioskowane przesunięcie ma kluczowe znaczenie dla podnoszenia konkurencyjności oraz efektywnej kontynuacji realizacji polityki regionalnej w metropolii warszawskiej, w szczególności dla biedniejszych jej obszarów. Zaproponowana w projekcie UP kwota 157 mln EUR dla RWS stanowi zaledwie około 10% kwoty pozyskanej przez beneficjentów z tego obszaru w okresie programowania UE 2014-2020. Szczególnie dotknięty taką sytuacją będzie sektor B+R, gdzie według szacunków m.st. Warszawy spadek alokacji w stosunku do okresu 2014-2020 może sięgnąć nawet 95%, co oznaczałoby w dłuższym okresie znaczące utrudnienie położonym w RWS uczelniom i jednostkom naukowo-badawczym konkurowania z uczelniami europejskimi i zahamowanie rozwoju najbardziej innowacyjnych kierunków badań wymagającej wysokospecjalistycznej infrastruktury dotychczas współfinansowanej ze środków europejskich. Należy jednocześnie pamiętać że potencjał RWS odpowiada za ok. 25-30% krajowego potencjału innowacyjnego. Przy założeniu ring-fencingu na poziomie 25%, w ramach Celu Polityki 1 przewidziano kwotę 11.784 mln EUR. Przy proporcjonalnym ring-fencingu dla RWS oznacza to około 30 mln EUR na CP 1 w metropolii warszawskiej. Stanowi to zaledwie ok. 0,25% alokacji dla Polski na ten Cel Polityki. Jednocześnie proponowana dla RWS alokacja to niespełna 51 EUR na mieszkańca, podczas gdy dla pozostałej części kraju jest to wartość ponad 1760 EUR na mieszkańca, tj. blisko 35-krotnie większa niż dla RWS, co wskazuje na drastyczną, nieusprawiedliwioną dysproporcję, zaproponowaną w zapisach UP.</t>
  </si>
  <si>
    <t>Wskazany model zarządzania środkami w ramach CP6, z jednym krajowym programem operacyjnym i ministerstwem jako instytucją zarządzającą, nie jest optymalny. Środki z Funduszu Sprawiedliwej Transformacji zostałyby wykorzystane bardziej efektywnie, gdyby zostały włączone jako jedna z osi do Regionalnych Programów Operacyjnych, a instytucją zarządzającą byłyby Urzędy Marszałkowskie.</t>
  </si>
  <si>
    <t>W samej UP stwierdza się, że „Przed zidentyfikowanymi regionami stoi szereg wyzwań, aczkolwiek odmienne potrzeby każdego z regionów wymagają prowadzenia dopasowanych działań” oraz „zakres wsparcia z FST będzie różnicowany stosownie do specyficznych potrzeb i potencjałów poszczególnych podregionów na podstawie terytorialnych planów sprawiedliwej transformacji odnoszących się do obszarów na poziomie NUTS3”. Projekt UP wskazuje również, że „co do zasady TPST powinny uwzględniać inne niż FST komplementarne źródła finansowania w szczególności pochodzące z EFRR, EFS+, FS w ramach programów polityki spójności oraz środki krajowe”.  Zróżnicowanie sytuacji i potrzeb regionów, fakt, że każdy z nich znajduje się na innym etapie transformacji, oraz konieczność synergicznego łączenia interwencji finansowanych z FST z działaniami finansowanymi ze środków regionalnych przemawia za włączeniem środków z FST do regionalnych programów operacyjnych. Dzięki temu można będzie zarządzać nimi w sposób bardziej ukierunkowany na regionalne wyzwania i dostosowany do potrzeb, oraz skuteczniej łączyć je ze środkami z pozostałych funduszy.</t>
  </si>
  <si>
    <t>86</t>
  </si>
  <si>
    <t>Zmiana treści zapisu na: "...na zrównoważony rozwój obszarów miejskich zostanie przeznaczone minimum 10% środków EFRR.".</t>
  </si>
  <si>
    <t>Z uwagi na liczbę podmiotów, do których kierowane będzie wsparcie na rzecz rozwoju obszarów miejskich, zasadnym jest zwiększenie jego minimalnego zakresu na poziomie krajowym do 10%.</t>
  </si>
  <si>
    <t>Pol- lighting Związek Producentów Sprzętu Oświetleniowego</t>
  </si>
  <si>
    <t>Poprawa efektywności poprzez wymianę oświetlenia w miastach i gminach. Wymiana starych lamp sodowych na lampy LED obniża zużycie prądu o 70-90%. Ta oszczędność powinna być ujęta w planie. Nie  tylko wsparcie finansowe w OZE ale w wymianę oświetlenia pozwoli ograniczyć zużycie energii o 30% w skali kraju. Punktów oświetleniowych jest w Polsce 2.5 mln. Proszę uwzględnić oświetlenie w planie podziału środków z UE. Gminy powinny mieć dostęp do łatwego i niskooprocentowanego kredytu na wymianę oświetlenia. Program Sowa LED powinien być kontynuowany. Zamiast finansować tylko fotowoltaika proszę dofinansować finansowanie do wymiany oświetlenia kwotą znacznie powyżej 200-400 mln. Gminy i miasta są bardzo zainteresowane wymianą oświetlenia, gdyż wiąże się to z znacznym obniżeniem rachunków ponoszonych przez nie za energię elektryczną. Problemem jest również własność infrastruktury oświetleniowej na terenie RP. Obecnie od 20-30% skupy stanowią własność gmin a reszta tj. około 70% stanowi własność spółek energetycznych np. PGE Dystrybucja. Obniżenie zużycia energii pozwoli na szybką transformacje i obniżeniem emisji CO2. Budujmy infrastrukturę oświetleniową, która jest energooszczędna i innowacyjna. Efekty w gminach są następujące. Po wymianie oświetlenia na ledy od 50 do 70% obniżyło się zapotrzebowanie na energię elektryczną.</t>
  </si>
  <si>
    <t>Wymiana oświetlenia w gminie 50 tyś mieszkańców skutkuje obniżeniem zapotrzebowania na energię elektryczną o 30-50%. Oszczędności są znaczne i udokumentowane. OZE jest istotne ale również technologia LED jest doskonałą platformą na szybką transformacje enetgetyczną.</t>
  </si>
  <si>
    <t>Nadleśnictwo Wolsztyn</t>
  </si>
  <si>
    <t>Dział 1.2  Obszar: przystosowanie do zmiany klimatu Str 34 typy działań</t>
  </si>
  <si>
    <t xml:space="preserve">kompleksowe działania na rzecz adaptacji do zmian klimatu – poprzez m.in. dostosowanie infrastruktury do ekstremalnych stanów pogodowych …… Dodać: w tym rozbudowa dróg pożarowych na obszarach leśnych w połączeniu z udostępnieniem tych dróg dla ludności </t>
  </si>
  <si>
    <t>Postępujące zmiany klimatu powodują stałe zwiększanie zagrożenia pożarowego obszarów leśnych</t>
  </si>
  <si>
    <t>Doprecyzować zapis punktu 1 w wykazie celów i działań, zastępując sformułowanie: „1) utrzymanie i docelowo podniesienie stopy zatrudnienia poprzez tworzenie nowych miejsc pracy w sektorach innych niż górnictwo i  energetyka konwencjonalna” sformułowaniem „1) utrzymanie i docelowo podniesienie stopy zatrudnienia, w szczególności wśród pracowników tracących dotychczasowe miejsca pracy wskutek transformacji, poprzez zintegrowany, kompleksowy program wsparcia obejmujący tworzenie nowych miejsc pracy w sektorach innych niż górnictwo i energetyka konwencjonalna, szkolenia i możliwości podnoszenia kwalifikacji dla pracowników tracących dotychczasowe miejsca pracy oraz mechanizm systemowego wsparcia dla osób zmieniających pracę i ich przyszłych pracodawców” Doprecyzować zapis oczekiwanego rezultatu zastępując „utrzymanie (lub zwiększenie) poziomu aktywności zawodowej mieszkańców obszarów „transformacji górniczej” sformułowaniem: „utrzymanie aktywności zawodowej pracowników branż związanych z węglem i utrzymanie (lub zwiększenie) poziomu aktywności zawodowej innych mieszkańców obszarów „transformacji górniczej”,</t>
  </si>
  <si>
    <t>Najważniejszym celem FST jest zapobieżenie wzrostowi bezrobocia wśród pracowników sektorów związanych z węglem wskutek transformacji.  Sama dostępność miejsc pracy nie zawsze przekłada się na wzrost stopy zatrudnienia, ważne są też takie czynniki, jak dopasowanie nowych miejsc pracy i kwalifikacji pracowników, oraz dostępność adekwatnego wsparcia dla osób zmieniających pracę. W Umowie Partnerstwa powinien znaleźć się zapis, w myśl którego wsparcie byłoby kierowane przede wszystkim na projekty i działania składające się na kompleksowe rozwiązanie łączące te wszystkie aspekty. Sposób wypracowania takich kompleksowych rozwiązań powinien być opisany w poszczególnych terytorialnych planach sprawiedliwej transformacji. W Umowie Partnerstwa należy przyjąć zasadę, że wsparcie z FST w pierwszej kolejności będzie trafiać do sektorów i przedsiębiorstw, które będą w stanie zaoferować odpowiednie miejsca pracy byłym pracownikom sektorów węglowych. Ich wybór powinien być poprzedzony rzetelną analizą dopasowania oczekiwań i profilu kwalifikacji. Jednocześnie pracownikom powinno zostać zapewnione wsparcie w zdobyciu nowych kwalifikacji w zawodach, w których będą pojawiały się nowe miejsca pracy, a także wsparcie w przejściu procesu zmiany pracy (doradztwo, pomoc w znalezieniu zatrudnienia). Tworzenie miejsc pracy i szkolenia nie mogą funkcjonować w oderwaniu od siebie i bez kompleksowego mechanizmu outplacementu, dzięki któremu pracownicy otrzymywaliby możliwość wspomaganego przejścia bezpośrednio z jednej pracy do drugiej. Bez takiego mechanizmu podstawowy cel wsparcia w ramach FST może nie zostać osiągnięty.</t>
  </si>
  <si>
    <t xml:space="preserve">CP1. Wkład do UP przekazywanej do KE	</t>
  </si>
  <si>
    <t>43</t>
  </si>
  <si>
    <t xml:space="preserve">Do akapitu zaczynającego się od słów "Z powodu wysokiego poziomu emisji gazów cieplarnianych" dodać " i zanieczyszczeń pyłowych i gazowych" </t>
  </si>
  <si>
    <t xml:space="preserve">Nie bagatelizując emisji gazów cieplarnianych wpływających na zmiany klimatyczne trzeba pamiętać, że na poziomie regionalnym i lokalnym większym problemem dla mieszkańców jest zjawisko tzw. niskiej emisji. </t>
  </si>
  <si>
    <t>5.5	Przewidywana alokacja z funduszy na pomoc techniczną na poziomie krajowym (mln euro)</t>
  </si>
  <si>
    <t>131,136</t>
  </si>
  <si>
    <t>Brak zestawienia alokacji środków na Programy Operacyjne wg województw. Środki przyznane dla województwa pomorskiego są niewystarczające - poniżej średniej wojewódzkiej (różnica w stosunku do średniego dofinansowania EFRR i EFS+ wynosi -203,19 mln zł). Brak algorytmu.</t>
  </si>
  <si>
    <t xml:space="preserve">Przedstawienie danych w tabeli lepiej zobrazuje rozlokowanie funduszy na obszarze Polski. Kwota przyznana dla województwa pomorskiego jest niewystarczająca w stosunku do zakładanych obszarów interwencji, mniejsza niż w poprzedniej perspektywie unijnej - brak jasnych zasad rozdziału alokacji. Województwo pomorskie może otrzymać w ramach śródków EFRR i EFS+ - 5,3% wszystkich środków aktualnie przypisanych do puli (15,97 i 5,34 mld EUR), </t>
  </si>
  <si>
    <t>W treści projektu UP wskazano, że komunikacja oparta na zaawansowanych rozwiązaniach cyfrowych ma bardzo duże znaczenie dla włączenia osób starszych oraz osób z niepełnosprawnościami, ze względu na systematyczne wprowadzanie szeroko pojętych udogodnień np. w kontaktach z urzędami, dostawcami usług. Konieczne jest doprecyzowanie co projektodawca miał na myśli.</t>
  </si>
  <si>
    <t>Osoby starsze winny mieć zapewnioną pomoc tak, by móc z rozwiązań cyfrowych korzystać. Mowa tu z jednej strony o szkoleniach (zarówno grupowych, jak i indywidualnych), z drugiej – o zorganizowaniu pomocy osób, które byłyby niejako łącznikiem pomiędzy światem „analogowym” i „cyfrowym”. Taka interwencja wymaga czynnego udziału lokalnych samorządów.</t>
  </si>
  <si>
    <t>Urząd Miasta Poznania</t>
  </si>
  <si>
    <t xml:space="preserve">Wielkopolska jest jednym z trzech najlepiej rozwijających się obszarów w Polsce, w którym w 2018 roku osiągnięto średni poziom dochodu na jednego mieszkańca, przekraczający wartość 75% średniej w UE. Skutkuje to jednakże zaliczeniem Wielkopolski do kręgu lepiej rozwiniętych regionów unijnych, co jednocześnie oznacza, z czego doskonale zdajemy sobie sprawę, niższy poziom wsparcia unijnego.  Z całej puli środków przeznaczonych na realizację polityki spójności, 40 % zostało przeznaczonych do podziału w ramach programów regionalnych tj. 28,8 mld euro, Wielkopolska otrzymała zaledwie 1,07 mld euro! Kwota ta stanowi jedynie 3,7% całej planowanej alokacji i 44% dofinansowania jakie Wielkopolska otrzymała w latach 2014-2020.  Ponadto blisko 25 proc. środków należnych regionom, zatrzymano na poziomie rządowym. Decyzje dotychczas podejmowane na tym poziomie dotyczące podziału środków nie pozostawiają wątpliwości, że przy ich podejmowaniu nie kierowano się dobrem regionów a podziałem wynikającym z sympatii politycznych. Nie jest znany mechanizm podziału środków znajdujących się w rezerwie. Do rozdysponowania jest kwota 7,1 mld euro znajdująca się w rezerwie, i bardzo liczę na zwiększenie puli przekazanych środków dla Województwa Wielkopolskiego a zarazem Miasta Poznania. Niepokojącymi są również informacje medialne o dodatkowych środkach które mają zostać skierowane regionowi Dolnego Śląska. Nie ma więc żadnego racjonalnego wytłumaczenia ograniczenia przydziału środków dla Wielkopolski. </t>
  </si>
  <si>
    <t xml:space="preserve">W wyniku pandemii Miasto Poznań jako stolica regionu, ponosi nominalnie największe straty, a więc umniejszenie poziomu dofinasowania planowanych inwestycji a tym samym ograniczenie szans rozwojowych całej Wielkopolski w tym Miasta Poznania w obliczu wyzwań związanych ze wsparciem podmiotów gospodarczych do poziomu sprzed roku nie powinno być przedmiotem politycznych decyzji a racjonalnych i sprawiedliwych służących rozwojowi całego kraju. Lista niezbędnych inwestycji realizowanych oraz planowanych w Poznaniu jest bowiem jeszcze bardzo długa, a skala i czas trwania nowego unijnego budżetu, wskazują, że zapisy Umowy Partnerskiej należy odczytywać w kontekście długookresowym i strategicznie.  Miasto Poznań jako stolica Wielkopolski jest dużym ośrodkiem stymulującym rozwój regionu oraz całego kraju, a umniejszenie  środków finansowych stanowi zagrożenie w dążeniu do osiągnięcia europejskiego poziomu gospodarczego i poprawy konkurencyjności na rynkach krajowych i zagranicznych. </t>
  </si>
  <si>
    <t>Urząd Miasta Malborka</t>
  </si>
  <si>
    <t xml:space="preserve">2.	W rozdziale 2.2.1 Projektu umowy partnerstwa Zintegrowane inwestycje terytorialne wskazano, że premiowane będzie opracowanie strategii ponadlokalnej, o której mowa w nowelizacji ustawy o zasadach prowadzenia polityki rozwoju. </t>
  </si>
  <si>
    <t xml:space="preserve">Co w przypadku grupy samorządów, które posiadają dokumenty opracowane przed wejście w/w ustawy? Czy one będą w związku z tym "osłabione" przy ubieganiu się o wsparcie? Opracowanie takiego dokumentu wymaga i czasu i pieniędzy. W związku z w/w tezą należy zapewnić samorządy o wsparciu finansowym i merytorycznym na opracowanie wymaganego dokumentu. Należy podkreślić, że bardzo późno w odniesieniu czasu trwania obecnej perspektywy finansowej UE, narzuca się samorządom spełnienie tego wymogu. </t>
  </si>
  <si>
    <t>LGD Leśna Kraina Górnego Śląska</t>
  </si>
  <si>
    <t>Wykorzystanie RLKS jako jednego z instrumentów w ramach programów regionalnych jest obligatoryjne. O wysokości alokacji na jego zastosowanie, jednak nie mniej niż 3% środków w ramach Regionalnego Programu Operacyjnego (RPO), decyduje IZ, decydując równocześnie, czy zamierza zastosować mechanizm funduszu wiodącego i wskazując w takim przypadku fundusz wiodący lub fundusze wiodące dla RLKS w danym województwie.</t>
  </si>
  <si>
    <t xml:space="preserve">Proponujemy, aby instrument RLKS został zastosowany we wszystkich województwach jako obowiązkowy i stanowił 3% alokacji RPO. Szczególnie cennym w wielofunduszowości jest możliwość uzyskania komplementarności oddziaływania na obszary wiejskie województwa, a tym samym ich zrównoważony rozwój dzięki realizacji Lokalnych Strategii Rozwoju w oparciu o wszystkie fundusze, w szczególności z Europejskiego Funduszu Społecznego oraz Europejskiego Funduszu Rozwoju Regionalnego. Wydaje nam się szczególnie ważnym rozszerzenie grona bezpośrednich beneficjentów w/w programów o organizacje i mieszkańców terenów wiejskich naszego regionu, którzy dzięki możliwości aplikowania o środki  na poziomie lokalnym zyskują możliwość łatwego dotarcia do źródeł informacji, pomocy w przygotowaniu dokumentów, możliwości oddolnej realizacji lokalnych inicjatyw i przedsięwzięć,  itp. Podstawowe znaczenie dla funkcjonowania obszarów wiejskich będą miały czynniki społeczne (zmiany demograficzne, migracja, struktura zatrudnienia itp.) czy środowiskowe (zmiany klimatyczne, postęp technologiczny), stąd wielofunduszowe lokalne strategie rozwoju będą najefektywniejszą metodą odpowiadania na pojawiające się nowe wyzwania i problemy na obszarach wiejskich. </t>
  </si>
  <si>
    <t>Polski Związek Funduszy Pożyczkowych</t>
  </si>
  <si>
    <t>W opisywanym zakresie wsparcia zapis: „promowania samozatrudnienia z wykorzystaniem instrumentów zwrotnych i bezzwrotnych” powinien brzmieć: „promowania samozatrudnienia z wykorzystaniem instrumentów zwrotnych i bezzwrotnych, ze szczególnym uwzględnieniem potencjału i doświadczenia funduszy pożyczkowych”.</t>
  </si>
  <si>
    <t xml:space="preserve">Zwracamy uwagę na to, że fundusze pożyczkowe tylko w 2019 roku wsparły sektor MŚP (w tym nowoutworzone przedsiębiorstwa 8 427 pożyczkami o rekordowej łącznej wartości ponad 1,53 mld zł. Są na trwale osadzonym  w rzeczywistości gospodarczej instrumentem wsparcia przedsiębiorstw z sektora MŚP. W latach 2010 – 2019 możemy mówić o niemal 80 tys. udzielonych pożyczek o łącznej wartości ponad 7 mld zł. Ponad 90% wszystkich zamówień Banku Gospodarstwa Krajowego i Europejskiego Banku Inwestycyjnego na wybór pośredników finansowych wdrażających instrumenty pożyczkowe, finansowanych ze środków europejskich w ramach mijającej perspektywy finansowej UE realizowały właśnie fundusze pożyczkowe. Dlatego, w planowaniu kolejnej perspektywy należy podkreślić ich wieloletnie (niemal 30-letnie) doświadczenie i fachowość, już na etapie przygotowywania Umowy Partnerstwa. </t>
  </si>
  <si>
    <t>Zgodnie z treścią projektu UP do wsparcia dopuszczony będzie tabor niskoemisyjny - hybrydy. Należy doprecyzować jakiego rodzaju hybrydy będą możliwe do wsparcia (czy np. disel+prąd).</t>
  </si>
  <si>
    <t xml:space="preserve">Już w trakcie okresu programowania 2014-2020 nastąpiła zmiana w obszarze transportu publicznego polegająca na dopuszczeniu do wsparcia tylko taboru zeroemisyjnego. Zgodnie z informacjami przekazywanymi przez KE dopuszczone do wsparcia będą hybrydy, ale tylko w małych autobusach do 5 ton (hybrydy plug-in) do 31.12.2025 r. spełniające określone normy emisyjne. </t>
  </si>
  <si>
    <t>Pratt&amp;Whitney Rzeszów</t>
  </si>
  <si>
    <t>jest: stymulowanie popytu na innowacje ze strony przedsiębiorstw, zwłaszcza z sektora MŚP i społeczeństwa (m.in. poprzez promowanie innowacyjnych i zielonych zamówień publicznych, w tym zamówień przedkomercyjnych (PCP))</t>
  </si>
  <si>
    <t xml:space="preserve">  proponujemy wykreślić " zwłaszcza z sektora MŚP" i nadać nowe brzmienie:   stymulowanie popytu na innowacje ze strony przedsiębiorstw i społeczeństwa (m.in. poprzez promowanie innowacyjnych i zielonych zamówień publicznych, w tym zamówień przedkomercyjnych (PCP))</t>
  </si>
  <si>
    <t xml:space="preserve">Należy podkreślić, że konieczna jest kontynuacja wsparcia działalności innowacyjnej przedsiębiorstw każdej wielkości, ponieważ każde z nich pełni ważną i odmienną funkcję w ekosystemie innowacji, zarówno MŚP, jak i dużych przedsiębiorstw jako liderów łańcuchów wartości i produkcji. Duże przedsiębiorstwa są lokomotywą wzrostu dla mniejszych firm kooperujących z dużymi. </t>
  </si>
  <si>
    <t>WRZOS (Wspólnota Robocza Związków Organziacji Socjalnych)</t>
  </si>
  <si>
    <t xml:space="preserve">Proponowany zapis: Wzrost generowanych przez gospodarkę dochodów z pracy i kapitału prowadzić będzie do rozszerzenia bazy podatkowej, a wyższe wpływy podatkowe do rozszerzenia oferty nowoczesnych wysokiej jakości usług publicznych dostarczanych przede wszystkim przez organizacje społeczeństwa obywatelskiego oraz podmioty samorządowe z uzupełnieniem o podmioty rządowe.  … Będziemy wspierać wysiłki gospodarzy tych obszarów i ich mieszkańców na rzecz poprawy jakości codziennego życia oraz oferowania atrakcyjnych warunków prowadzenia działalność gospodarczej ze szczególnym preferowaniem aktywności w ramach organizacji społeczeństwa obywatelskiego. </t>
  </si>
  <si>
    <t xml:space="preserve">Fakty ekonomiczne jasno przedstawiają powagę kryzysu i nieskuteczność dotychczasowych rozwiązań stosowanych na świecie (wyczerpanie się możliwości radzenia sobie z kryzysem przez typowe narzędzia makroekonomiczne) dlatego dla zapewnienie bezpieczeństwa i ładu społecznego szczególny nacisk należy postawić na udział organizacji społeczeństwa obywatelskiego jako istotny komponent, który może zapewnić odpowiednie wsparcie większości społeczeństwa na rzecz dobra ogółu. Tego typu organizacje na całym świecie a zwłaszcza w rozwiniętych gospodarkach demokratycznych są jednym z głównych dostawców usług prowadzących do dobrobytu i dobrostanu społeczeństwa. Niestety brak środków finansowych często ogranicza możliwość wykorzystania ich potencjału, zwłaszcza w Polsce. Należy podkreślić również, że tego typu organizacje często prowadzą działalność generującą przychody jak i miejsca pracy pomimo, że nie spełniają definicji przedsiębiorcy z racji nie generowania zysku oraz ograniczeń w zakresie wysokości wynagrodzeń gdy realizują tego typu działalność w ramach odpłatnej działalności pożytku publicznego. Dotychczasowe doświadczenie pokazuje, że inwestycja w organizacje społeczeństwa obywatelskiego daje największą trwałość rezultatów a tym samym długoletnią ich rentowność. </t>
  </si>
  <si>
    <t xml:space="preserve">Finansowanie badań i działalności rozwojowej w obszarach związanych z transformacją energetyczną i rozwiązaniami wobec kryzysu klimatycznego jest niezbędnym warunkiem rozwoju innowacyjnych przedsiębiorstw, o którym mowa w punkcie 2). Rozporządzenie o FST wymienia ten obszar jako jeden z kierunków wsparcia, co powinno również znaleźć odzwierciedlenie w treści UP. W przeciwnym razie uczelnie i instytuty w regionach węglowych zostaną wykluczone z możliwości ubiegania się o wsparcie z Funduszu Sprawiedliwej Transformacji.  </t>
  </si>
  <si>
    <t xml:space="preserve"> a tym samym nieobjęcia tych działań mechanizmami FST spowoduje nieodwracalne skutki degradacji gospodarczo – społecznej regionu. Skutki będą równie głębokie jak w przypadku subregionu wałbrzyskiego, również w aspekcie transgranicznym</t>
  </si>
  <si>
    <t>W pierwotnej wersji UP brak kompleksowej problematyki zagłębia Turoszowskiego.</t>
  </si>
  <si>
    <t>Gmina Kłodzko</t>
  </si>
  <si>
    <t xml:space="preserve">- rozwoju potencjału szkół do wyposażania uczniów w kompetencje transferowalne, proinnowacyjne oraz wsparcie procesu edukacyjnego w zakresie adaptacji nowoczesnych technologii do praktyki szkolnej, poprzez uszczegółowienie możliwości realizacji działań dot. inwestycji w zakresie modernizacji i wyposażenia budynków szkół  w szczególności podstawowych  </t>
  </si>
  <si>
    <t xml:space="preserve">Obiekty  użyteczności publicznej na obszarach wiejskich w szczególności szkoły często nie spełniają standardów nowoczesnych placówek. Realizowane zadania ustawowe związane z utrzymaniem oświaty, na które  gminy otrzymują subwencje, nie pokrywające w całości wydatków. Gminy wiejskie powiatu kłodzkiego mają często niskie dochody podatkowe, znacznie poniżej średniego wskaźnika dla kraju, co powoduje, że realizują większe inwestycje, głównie w przypadku pozyskania dodatkowych źródeł finansowania zadań.  Sytuację finansową pogorszyła epidemia COVID-19.  Wprowadzenie  możliwości realizacji w/w działań przyczyni się do wdrożenia nowej jakości oświaty polemizując z mitem szkoły wiejskiej o niskim poziomie nauczania oraz pozbawionej możliwości rozwoju zainteresowań. Kompleksowo i trwale przyczyni się do jakości funkcjonowania szkół.  </t>
  </si>
  <si>
    <t>Konieczność przeredagowania treści zgodnie z opisywanym obszarem tematycznym.</t>
  </si>
  <si>
    <t>Obszar dotyczy włączenia i integracji społecznej natomiast zakres wsparcia odnosi się do kultury tj.  wykorzystanie integracyjnego potencjału kultury i dziedzictwa kulturowego, zapewnienie dostępu wszystkim obywatelom do dóbr kultury (digitalizacja zasobów) i usług kulturalnych, wzmacnianie uczestnictwa w kulturze (w tym aktywności kulturotwórcze, kreatywne) na poziomie lokalnym i regionalnym(...). Proponuję ten zakres wsparcia przenieść do obszaru kultura i turystyka.</t>
  </si>
  <si>
    <t xml:space="preserve">W zakresach wsparcia proponuje się dodać: wzmocnienie bazy noclegowej poprzez budowę obiektów/infrastruktury towarzyszącej, zwłaszcza w obszarach cennych przyrodniczo, kulturowo, historycznie. </t>
  </si>
  <si>
    <t xml:space="preserve">W opisie obszaru wskazywana jest jako słabość "niedostateczna baza noclegowa str. 79" - jednak w zakresie wsparcia brakuje tego typu działań - choćby w zakresie tworzenie infrastruktury pod oczekiwany po okresie pandemii ruch kamperowy, rowerowy, wodny (eksploracje miejsc atrakcyjnych przyrodniczo) -  pola biwakowe, pola kamperowe, mariny, miejsca do biwakowania. Taką bazę posiadają także organizacja pozarządowe np. PTTK. </t>
  </si>
  <si>
    <t>Należy rozważyć możliwość doprecyzowania zapisów w obszarze transportu niskoemisyjnego o elementy infrastruktury drogowej jej dedykowanej przy zachowaniu rozwiązań funkcjonujących w  perspektywie 2014-2020 dotyczącej mniejszości wydatków z nią związanych oraz przy zachowaniu nośności 115 kN.</t>
  </si>
  <si>
    <t xml:space="preserve">Dalszy rozwój systemów transportu zbiorowego wymaga także inwestycji w infrastrukturę drogową pozwalającą na odpowiednie nadanie priorytetu transportowi publicznemu. Doświadczenia perspektywy finansowej 2014-2020 wskazują, że tego typu podejście pozwalało na realizacje kompleksowych projektów rozwiązujących kwestie komunikacyjne jak również integracyjne na danym obszarze. Dodatkowo zastosowanie rozwiązań, które już się sprawdziły -np. mniejszość wydatków daje większe możliwości zaprojektowania takich rozwiązań, które pozwalałyby na lepszą integrację różnych rodzajów transportu. Istotnym jest również fakt, że w zdecydowanej większości są to ze sobą powiązane elementy, które w ramach jednego projektu realizuje się szybciej i sprawniej. Dlatego istotne jest utrzymanie takiego podejścia w tym obszarze w perspektywie 2021-2027. </t>
  </si>
  <si>
    <t>Zapis  „zwiększenie intensywności wykorzystania technologii i wiedzy w gospodarce</t>
  </si>
  <si>
    <t>”  proponujemy zmodyfikować w następujący sposób „zwiększenie intensywności wykorzystania nowych i innowacyjnych technologii i wiedzy w gospodarce, w tym m.in. utożsamianych z Przemysłem 4.0</t>
  </si>
  <si>
    <t xml:space="preserve">” </t>
  </si>
  <si>
    <t>Wskazanie wprost na jeden z kluczowych kierunków jest istotne dla nadania większej precyzji. Szczególnie, że Przemysł 4.0 to szerokie i istotne zjawisko, do którego należą nie tylko automatyzacja i robotyzacja, ale również szereg innych technologii, tj.: Internet Rzeczy, analiza dużych zbiorów danych, sztuczna inteligencja, wirtualna i rozszerzona rzeczywistość czy druk 3D. Wszystkie z nich powinny być objęte potencjalnym wsparciem w ramach Celu 1.</t>
  </si>
  <si>
    <t>131</t>
  </si>
  <si>
    <t xml:space="preserve">Projekt UP nie wskazuje czy i w jakim stopniu planuje się zagwarantować współfinansowanie krajowe z budżetu państwa na realizację projektów w ramach programów regionalnych.  </t>
  </si>
  <si>
    <t>Niepokojący jest jednocześnie zapis świadczący o tym że Kontrakt Programowy ujmuje minimalną kwotę wkładu krajowego niezbędną do realizacji programu regionalnego, którą zapewnia samorząd województwa ze środków własnych lub środków beneficjentów tego programu. Informacje o dofinansowaniu budżetu państwa są niezbędne by prawidłowo zaprogramować wsparcie w nowym programie regionalnym, szczególnie w przypadku projektów EFS+, których beneficjenci często nie będą w stanie wygospodarować środków na pokrycie wkładu własnego.</t>
  </si>
  <si>
    <t xml:space="preserve">Jest: Pandemia COVID-19 uwidoczniła istotne wady modelu gospodarki opartego na globalnych łańcuchach dostaw.  Usunąć - ten zapis. </t>
  </si>
  <si>
    <t>Brak podstaw/opracowań do takiego stwierdzenia. Znane są przykłady firm z sektora motoryzacyjnego/lotniczego , które odczuły efekt, ale nie potwierdzają tak postawionej tezy.</t>
  </si>
  <si>
    <t>akapit: Charakterystyka regionów górniczych - Dolnośląskie korekta danych</t>
  </si>
  <si>
    <t xml:space="preserve">wydobycie węgla w podregionie wałbrzyskim nie zakończyło się w 1998 roku, lecz 8 lutego 2000 r. - szyb Nowy kopalni Nowa Ruda </t>
  </si>
  <si>
    <t>Związek ZIT MOF Ełk</t>
  </si>
  <si>
    <t>zbyt niska kwota alokacji, mniejsza o ok. jedną trzecią niż w okresie 2014-2020, podczas gdy alokacja dla Polski jest mniejsza jedynie o ok. 9%.</t>
  </si>
  <si>
    <t>Propozycja dla województwa warmińsko-mazurskiego plasuje je na 11. miejscu wśród województw. Większa redukcja dotknęła jedynie cztery województwa metropolitalne (dolnośląskie, małopolskie, pomorskie i wielkopolskie). Co więcej dwa z nich otrzymują niższe środki z powodu sukcesu gospodarczego, który spowodował ich włączenie do kategorii regionów przejściowych. Równocześnie województwo warmińsko-mazurskie dotyka znaczne zmniejszenie alokacji w stosunku do województw o podobnie niskim rozwoju-społeczno gospodarczym (np. lubelskiego - 8.1 pp, podkarpackiego - 7.4 pp, podlaskiego - 10.6 pp, świętokrzyskiego - 10 pp). Pod względem proponowanej alokacji funduszy UE w przeliczeniu na jednego mieszkańca warmińsko-mazurskie spada pierwszy raz z pierwszej na czwartą pozycję w kraju. Jednocześnie województwu, które pod względem powierzchni zajmuje czwartą pozycję w kraju proponuje się alokację, która w przeliczeniu na 1 km2 plasuje je na 14. miejscu w kraju. Tymczasem powierzchnia regionu jest istotna w kontekście kosztów inwestycji finansowanych z Europejskiego Funduszu Rozwoju Regionalnego.  Propozycja alokacji dla województwa pozostaje w sprzeczności z polityką Rządu RP deklarowaną w Strategii na rzecz Odpowiedzialnego Rozwoju i Krajowej Strategii Rozwoju Regionalnego 2030. Dokumenty te wskazują, że zwiększenie spójności rozwoju kraju w wymiarze zarówno społecznym, gospodarczym, środowiskowym jak i przestrzennym to główne priorytety Rządu RP do 2030 r. Jednocześnie zgodnie z nimi wyzwaniem dla polityki regionalnej jest zmniejszenie dysproporcji w poziomie rozwoju społeczno-gospodarczego podregionów oraz przeciwdziałanie kumulacji problemów społeczno-gospodarczych, szczególnie na obszarach peryferyjnych, położonych z dala od dużych ośrodków miejskich i na styku województw. Zdiagnozowano, że obszarami największej koncentracji problemów rozwojowych i w największym stopniu zagrożonymi trwałą marginalizacją są skupiska gmin wiejskich i powiązanych z nimi funkcjonalnie małych miast, a kumulacja tych obszarów występuje głównie w pasie północnej i wschodniej części kraju. Na niekorzystną sytuację regionu na tle innych województw Polski wpływają również takie czynniki jak peryferyjne położenie, w tym negatywne konsekwencje bliskości zewnętrznej granicy Unii Europejskiej - z Federacją Rosyjską oraz niska gęstość zaludnienia a także uwarunkowania historyczne.</t>
  </si>
  <si>
    <t>Aktualne brzmienie zapisu sugeruje, że jedynym źródłem zasilania rzek i innych akwenów oraz ekosystemów lądowych są wody podziemne. Dzieje się tak jednak jedynie w okresie pozbawionym opadów. Podobnie należy zauważyć, że około 70% wody przeznaczonej do spożycia pochodzi z ujęć wód podziemnych. Dodatkowo, z treści zdania można wyciągnąć mylne wnioski, co do złego stanu zasobów wód podziemnych. A przecież według Państwowego Instytutu Geologicznego (i danych o wielkości poborów) na obszarze 96,7% kraju nie ma nadmiernego sczerpania zasobów wód podziemnych dostępnych do zagospodarowania. Na pozostałym obszarze wykorzystanie zasobów jest pełne lub nadmierne – powierzchnia tych obszarów nie uległa jednak zmianie.</t>
  </si>
  <si>
    <t xml:space="preserve">Postulujemy, aby uwzględnić w podziale interwencji w  zakresie obszaru "przystosowanie do zmian klimatu", iż projekty mogą być także zgłaszane przez przedsiębiorstwa, a nie tylko resort klimatu lub gospodarki morskiej i samorządy </t>
  </si>
  <si>
    <t xml:space="preserve">Zgodnie z aktualnym zapisem „z poziomu kraju wspierane będą projekty identyfikowane przez resort klimatu lub gospodarki morskiej, zaś z poziomu regionu – projekty wynikające z potrzeb samorządów. Podobny podział przewidziano w zakresie retencji wody czy doposażenia służb”.  Jak już podnosiliśmy w innych uwagach (dot. zakresu interwencji w ramach przystosowania do zmian klimatu), urządzenia i obiekty hydrotechniczne należą nie tylko do JST i PGW WP, ale także do przedsiębiorców. Wnosimy o uwzględnienie tej kwestii także w zakresie podziału interwencji względem obszaru przystosowanie do zmian klimatu </t>
  </si>
  <si>
    <t>67</t>
  </si>
  <si>
    <t>W dokumencie widnieje zapis „Niewystarczający jest dostęp do doradztwa zawodowego, dlatego należy rozwijać i doskonalić system doradztwa zawodowego, w tym szczególnie poprzez podnoszenie kompetencji doradców zawodowych.”</t>
  </si>
  <si>
    <t>Zapis nie jest precyzyjny, ponieważ wskazany problem w postaci zbyt małego dostępu do doradztwa zawodowego nie zostanie zmieniony ze względu na podniesienie kompetencji doradców zawodowych. Jeśli problem dotyczy dostępu, to należy go zwiększyć poprzez możliwość zwiększenia takiego wsparcia wśród np. uczniów itp. Jeśli należy podnosić kompetencje doradców, to być może problem dotyczy niskiej jakości doradztwa zawodowego.</t>
  </si>
  <si>
    <t xml:space="preserve">Urząd Miasta Jastrzebie-Zdrój </t>
  </si>
  <si>
    <t xml:space="preserve">W dokumencie mowa o „ZIT jest przeznaczony dla miejskich obszarów funkcjonalnych (MOF)                                      w szczególności miast średnich tracących funkcje społeczno-gospodarcze…”. Czy zapis ten sugeruje, że ZIT-em może być jedno miasto (tracące funkcje społeczno-gospodarcze),                    w którego sąsiedztwie nie znajdują się inne miasta tracące funkcje społeczno-gospodarcze. </t>
  </si>
  <si>
    <t>Prośba o doprecyzowanie  tego zapisu, by jasno z niego wynikało (jeżeli taki właśnie jest zamysł tego zapisu) że miasta tracące funkcje społeczno-gospodarcze mogą tworzyć samodzielne ZIT-y.</t>
  </si>
  <si>
    <t>osoba indywidualna,  b. urzędnik DG R&amp;I</t>
  </si>
  <si>
    <t>1. W inwestycjach w regionalne centra naukowe nie uwzględniono instalacji do powiększania skali technologii do skali półtechnicznej - np. produkcja innowacyjnych baterii elektr. Niemożliwość zaprezentowania inwestorowi procesu w odpowiedniej skali może zdyskwalifikować najlepsze wyniki prac laboratoryjnych. Z drugiej strony powiększenie skali może wymagać skoku technologicznego jeśli chodzi o aparaturę i metody produkcji, a zbudowane instalacje są zwykle "multipurpose". Dlatego warto zapewnić na to dostępność środków.    2. Przecenia się nieco rolę GOZ. Tymczasem w praktyce circular economy może być ( z powodów opłacalności procesów) tylko częścią gospodarki - przykładem nieopłacalność recyklingu metali ziem rzadkich z np. smartfonów.  3. W UP pomija się koszt miejsca pracy. W GOZ przyjmuje się, że 100 000 EUR obrotu generuje 1 miejsce pracy. 3. Cytując prof. Kurzydłowskiego: "Nowe rozwiązanie staje się innowacją gdy jest wdrożone</t>
  </si>
  <si>
    <t xml:space="preserve"> przedtem to tylko pomysł". W tekście UP ( jak i w dokumentach unijnych) często każda nowość przedstawiana jest - błędnie -  jako innowacja</t>
  </si>
  <si>
    <t xml:space="preserve"> podobnie technologia oznacza stosowalny w przemysłowej skali i opłacalny sposób produkcji, a nie dowolny sposób produkcji , o dowolnej wydajności jakości i opłacalności jaki może występować na etapie B+R. </t>
  </si>
  <si>
    <t xml:space="preserve">patrz wyżej </t>
  </si>
  <si>
    <t>Należy podkreślić, że dotychczasowe inwestycje związane z tworzeniem połączeń kolejowych do regionalnych portów lotniczych (Świdnik, Szymany, Goleniów) finalnie nie tylko okazywały się nieefektywne ze względu na relatywnie małe zapotrzebowanie na dojazdy do lotnisk regionalnych, ale co gorsza, zyskiwały wyższy priorytet niż znacznie bardziej palące potrzeby w zakresie rozwoju i odbudowy sieci kolejowej w poszczególnych regionach (dostęp do dużych ośrodków miejskich, kurortów czy powiatów pozbawionych połączeń kolejowych).  Konieczne jest zweryfikowanie sensowności inwestowania w zwiększenie przepustowości oraz w rozwój lotnisk regionalnych w świetle ostatnich zmian zachodzących w transporcie lotniczym w związku z pandemią, z których część może mieć charakter trwały. Jest to wskazane także ze względu na wysoką emisyjność lotów wewnątrzkrajowych i wewnątrz-europejskich w porównaniu z transportem kolejowym. Inwestycje w nowym okresie programowania zdecydowanie powinny być skoncentrowane na rozwoju kolei, której przestawienie na zeroemisyjność jest znacznie łatwiejsze niż lotnictwa.   Dodatkowo należy zauważyć, że transport lotniczy, ze względu na wysokie emisje gazów cieplarnianych i jednoczesny brak perspektywicznych technologii umożliwiających dekarbonizację tego sektora w obliczu kryzysu klimatycznego, będzie powoli tracił na znaczeniu, aby wypełniać zobowiązania redukcji emisji, dlatego Umowa Partnerstwa nie powinna zawierać zapisów umożliwiających rozwój infrastruktury lotniczej jak i tworzenia i rozbudowy połączeń kolejowych oraz infrastruktury drogowej.</t>
  </si>
  <si>
    <t>Urząd Miejski w Radomu, Wydział Funduszy Unijnych</t>
  </si>
  <si>
    <t>oczekiwane rezultaty dodać: wzrost kompetencji kadr administracji publicznej w zakresie nowych technologii i umiejętności cyfrowych</t>
  </si>
  <si>
    <t>planowane jest tego typu wsparcie, a nie są planowane rezultaty</t>
  </si>
  <si>
    <t>(...) Oczekiwane rezultaty Zaplanowane działania będą realizowane na poziomie krajowym oraz regionalnym, zgodnie z działaniami przewidzianymi w planach gospodarki odpadami. Efektem planowanych działań będzie: poprawa efektywności gospodarowania odpadami komunalnymi</t>
  </si>
  <si>
    <t xml:space="preserve"> zmiana i usprawnienie procesów produkcyjnych na zasobooszczędne (...). - wniosek o dodanie w treści UP wytłuszczonego fragmentu</t>
  </si>
  <si>
    <t>Nie tylko zmiana procesów (co można zrozumieć też jako zmianę na inne procesy/technologie) ale i usprawnienia samych procesów mogą polepszyć efektywność gospodarowania odpadami komunalnymi. Dlatego też proponuje się dodać zapis o usprawnieniu.</t>
  </si>
  <si>
    <t>Urząd Miasta Łodzi</t>
  </si>
  <si>
    <t xml:space="preserve">Brak założeń dot. podział alokacji środków w ramach polityki spójności – zarówno pomiędzy poziomem krajowym jak i regionalnym, jak i w ramach puli regionalnej na poszczególne województwa. </t>
  </si>
  <si>
    <t>W treści projektu UP nie został opisany algorytm podziału środków na programy regionalne dla poszczególnych województw, co nie daje możliwości pełnego zapoznania się z podstawą stojącą za wynikowym podziałem środków, który w wśród wielu samorządowców budzi poważne wątpliwości.</t>
  </si>
  <si>
    <t>Ogólnikowy charakter zapisów i brak wskazania celów Przede wszystkim poziom ambicji w obszarach istotnych z punktu widzenia wdrażania celów Nowego Zielonego Ładu trudno ocenić ze względu na ogólnikowość zapisów dokumentu. Obszary wsparcia są w nim zdefiniowane bardzo szeroko i ogólnie, co w wielu przypadkach uniemożliwia ocenę adekwatności ich doboru. Projekt Umowy Partnerstwa nie wskazuje także, jakie są oczekiwane rezultaty, ograniczając się do ogólnikowych określeń typu „wzrost” lub „poprawa” bez wskazania docelowych wartości liczbowych czy zdefiniowania oczekiwanych zmian jakościowych.</t>
  </si>
  <si>
    <t xml:space="preserve">W tabelach wskaźników kontekstowych i wskaźników produktu i rezultatu nie podano wartości docelowych dla większości z nich, a wiele istotnych obszarów interwencji (np. ochrona bioróżnorodności) nie zostało w ogóle opomiarowanych. Przekazanie do konsultacji społecznych tak ogólnikowego i niekompletnego dokumentu bardzo utrudnia rzeczową dyskusję o jego zapisach. Zwiększa także ryzyko, że na etapie wdrażania Umowa Partnerstwa nie wykorzysta w pełni transformacyjnego potencjału środków z nowego budżetu UE. </t>
  </si>
  <si>
    <t xml:space="preserve">Typ działań: "rozwój systemów ujęć uzdatniania, dostawy i magazynowania wody (przy założeniu, iż projekty infrastruktury wodociągowej mogą być realizowane niezależnie od sieci kanalizacyjnej, jednakże system odbioru ścieków musi być na danym terenie zapewniony)". Należy konkretniej określić jakie działania będą wchodziły  w zakres działań. </t>
  </si>
  <si>
    <t xml:space="preserve">Należy doprecyzować jakie konkretnie działania będą wspierane w ramach tego obszaru ponieważ w ramach obszaru: zrównoważona gospodarka wodna i ściekowa wskazano działania związane z poprawą jakości wody do spożycia oraz rozwój i modernizacja infrastruktury wodnej. Oznacza to zatem, iż w ramach obu obszarów dopuszczalne będzie budowanie/rozbudowywanie sieci wodociągowych, systemów zaopatrzenia w wodę, ujęć i stacji uzdatniania wody, w tym zakup urządzeń i aparatury kontrolnej i pomiarowej, zakup lub remont urządzeń służących do gromadzenia, odprowadzania, uzdatniania i przesyłu wody. </t>
  </si>
  <si>
    <t>Obecny zapis: "większego dostępu do zatrudnienia dla wszystkich osób poszukujących pracy, poprzez aktywizację zawodową osób pozostających bez pracy, w tym zwłaszcza dla znajdujących się w trudnej sytuacji na rynku pracy: kobiet, osób młodych, osób starszych, osób długotrwale bezrobotnych i osób o niskich kwalifikacjach i kompetencjach, osób z niepełnosprawnościami".</t>
  </si>
  <si>
    <t>Propozycja dodania bezpośrednio os. z grupy NEET i os. biernych zawodowo.  Nowe brzmienie: "większego dostępu do zatrudnienia dla wszystkich osób poszukujących pracy, poprzez aktywizację zawodową osób pozostających bez pracy, w tym zwłaszcza dla znajdujących się w trudnej sytuacji na rynku pracy: kobiet, osób młodych (w tym NEET), osób starszych, osób długotrwale bezrobotnych i osób o niskich kwalifikacjach i kompetencjach, osób z niepełnosprawnościami, os. biernych zawodowo."</t>
  </si>
  <si>
    <t>Sprawozdania krajowego – Polska 2019</t>
  </si>
  <si>
    <t>Należy podać źródło, gdzie można zapoznać się ze sprawozdaniem</t>
  </si>
  <si>
    <t>Zarząd Regionu NSZZ "Solidarność" Pomorza Zachodniego</t>
  </si>
  <si>
    <t>społeczna</t>
  </si>
  <si>
    <t>- Podobnie jak to ma miejsce dla Polski Wschodniej, powinny zostać zabezpieczone środki na wsparcie rozwoju cywilizacyjnego i gospodarczego Województwa Zachodniopomorskiego</t>
  </si>
  <si>
    <t xml:space="preserve"> - Środki z Europejskiego Funduszu Rozwoju Regionalnego oraz Europejskiego Funduszu Społecznego Plus zostały niewłaściwie podzielone ze szkodą dla Województwa Zachodniopomorskiego</t>
  </si>
  <si>
    <t xml:space="preserve"> - Województwo Zachodniopomorskie zostało niesłusznie pominięte przy podziale środków z Funduszu Sprawiedliwej Transformacji, gdzie konieczne są większe nakłady na wsparcie rozwoju i transformacji energetyki i ciepłownictwa w celu ograniczania emisji i przystosowania do uzyskania energii ze źródeł odnawialnych</t>
  </si>
  <si>
    <t xml:space="preserve"> - W Województwie Zachodniopomorskim konieczne jest wprowadzenie konkretnego programu odnowy i rozwoju przemysłu stoczniowego przy wykorzystaniu Funduszy Unijnych</t>
  </si>
  <si>
    <t>Jako przedstawiciel strony społecznej w Województwie Zachodniopomorskim, Zarząd Regionu NSZZ „Solidarność” Pomorza Zachodniego pragnie przedstawić uzasadnienie do wskazanych powyżej uwag do umowy partnerstwa do realizacji polityki spójności 2021-2027 w Polsce. Województwo Zachodniopomorskie jest jednym z gorzej rozwiniętych gospodarczo i cywilizacyjnie województw w Polsce. W skład Województwa Zachodniopomorskiego wchodzą powiaty, w których do początku lat 90. XX wieku funkcjonowały Państwowe Gospodarstwa Rolne, będące głównym źródłem zatrudnienia. Po ich likwidacji, nie powstały w tym miejscu żadne duże przedsiębiorstwa gwarantujące rozwój gospodarczy oraz zatrudnienie w danym obszarze. Do dziś, poza miastami Szczecin (3,2%), Koszalin (5,7%) i Świnoujście (5,6%) oraz powiatami: polickim (4,4%), kołobrzeskim (3,7%) poziom bezrobocia utrzymuje się na poziomie wyższym od średniej krajowej. W poszczególnych powiatach województwa, takich jak choszczeński, białogardzki i łobeski, w styczniu 2020 r. bezrobocie osiągało poziom odpowiednio 17%, 19,1% i 19,3%. W całym zaś Województwie Zachodniopomorskim, w styczniu 2020 r. poziom bezrobocia rejestrowanego był na poziomie 8%, przy średniej krajowej na poziomie 6%. Jak widać powyżej, w województwie dochodzi do znacznych nierówności pod względem rozwoju gospodarczego i ekonomicznego. Ogólny poziom bezrobocia w całym województwie jest bowiem zafałszowany przez małą liczbę bezrobotnych w Szczecinie, Koszalinie, Policach czy Kołobrzegu. Sytuacja na rynku pracy, od stycznia 2020 r. znacznie się pogorszyła w związku z epidemią koronawirusa SARS-CoV-2. Dodatkowo należy zwrócić uwagę, iż w bliskiej przyszłości znacznie mogą pogorszyć się wskaźniki w Świnoujściu, gdzie podjęto decyzję o sprzedaży Stoczni „Gryfia”, z czym wiąże się utrata miejsc pracy przez setki pracowników, oraz w powiecie gryfińskim (bezrobocie rejestrowe w styczniu 2020 na poziomie 9,1%), gdzie bez odpowiednich działań rozwojowych rynek pracy zostanie ograniczony o tysiąc miejsc pracy. Złą sytuację w Województwie Zachodniopomorskim pogłębia zapaść usług gastronomicznych, hotelarskich i turystycznych, które co roku dawały zatrudnienie tysiącom pracowników oraz generowały olbrzymie przychody, dzięki czemu utrzymywały się działalności gospodarcze w całym pasie nadmorskim tego regionu. Zwrócić również należy uwagę, że Województwo Zachodniopomorskie jest na 3 miejscu od końca odnośnie rozwoju cywilizacyjnego względem pozostałych województw w Polsce. Tymczasem, mimo że 50% naszego regionu wymaga dofinansowania rozwoju, co wielokrotnie było wskazywane od początku transformacji administracyjnej Polski, do dziś w tym zakresie nie zostały podjęte żadne konkretne działania. Biorąc powyższe pod uwagę, należy stwierdzić, iż niewprowadzenie programu dla słabiej rozwiniętych regionów na zachodzie kraju, jest błędem i przeczy celom, które postawiono sobie przy opracowaniu umowy partnerstwa do realizacji polityki spójności 2021-2027 w Polsce. Warto przy tym zauważyć, że program dla Polski zachodniej był już przygotowany wiele lat temu oraz wstępnie zatwierdzony przez ówczesny rząd do wdrożenia. Niestety, zaniechano jego realizacji z niewiadomych przyczyn.  Ponadto, Województwo Zachodniopomorskie zostało pominięte we wszystkich szczegółowych planach dofinansowania, przez co środki, które w ramach omawianego projektu umowy partnerstwa mogą być przekazane na rzecz rozwoju tej części kraju, będą znacznie ograniczone. Nasze województwo, biorąc pod uwagę dotacje w ramach Europejskiego Funduszu Rozwoju Regionalnego i Europejskiego Funduszu Społecznego Plus, plasuje się na ósmym miejscu pod względem wysokości łącznej dotacji. Warto przy tym zwrócić uwagę, iż wkład krajowy w ramach tych dwóch funduszy wynosi łącznie 231 milionów euro, gdzie średni wkład na województwo ze środków krajowych wynosi ponad 271 milionów. Wkład Unii Europejskiej średnio na województwo wynosi 1332 miliony euro, zaś na województwo zachodniopomorskie przeznaczonych ma być 1311 milionów euro. Co za tym idzie, dofinansowanie naszego województwa w ramach Funduszu Rozwoju Regionalnego i Europejskiego Funduszu Społecznego Plus, zarówno ze środków Unii Europejskiej, jak i środków krajowych, jest poniżej średniej. Pamiętać przy tym należy, że Województwo Zachodniopomorskie jest piątym pod względem wielkości województwem w Polsce. Jednocześnie należy zwrócić uwagę na fakt, że całość województwa wymaga mocnego wsparcia rozwoju przy pomocy funduszy europejskich. Mimo korzystnego geograficznie położenia, zarówno pod kątem transportu, produkcji stoczniowej, jak i produkcji energii z odnawialnych źródeł, nie jest wykorzystywany odpowiednio potencjał tego regionu. Ma to duże znaczenie, biorąc pod uwagę, że Województwo Zachodniopomorskie nie zostało wzięte pod uwagę w programach gwarantujących dodatkowe środki, takich jak Fundusz na rzecz sprawiedliwej transformacji. Oczywistym jest, że nasze województwo nie było i nie jest regionem, w którym funkcjonują kopalnie, jednak znaczna część energetyki i ciepłownictwa oparta jest o źródła kopalniane, takie jak węgiel. W ramach programu, nie zabezpieczono środków na rozwój i transformację energetyki w naszym województwie. Fundusz na rzecz Sprawiedliwej Transformacji ma być kluczowym narzędziem wspierania obszarów najbardziej dotkniętych skutkami transformacji w dążeniu do osiągnięcia neutralności klimatycznej oraz zapobiegania pogłębianiu się dysproporcji regionalnych. Jego głównym celem będzie łagodzenie skutków transformacji poprzez finansowanie dywersyfikacji i modernizacji lokalnej gospodarki oraz łagodzenie negatywnych skutków dla zatrudnienia. FST ma wspierać inwestycje w dziedzinach takich jak łączność cyfrowa, czyste technologie energetyczne, redukcja emisji, regeneracja obszarów przemysłowych, przekwalifikowanie pracowników i pomoc techniczna. Na Pomorzu Zachodnim należy zaś przygotować program dalszego funkcjonowania między innymi elektrowni Dolna Odra. Środki z funduszy europejskich mogłyby być przeznaczone na odpowiednie zabezpieczenie środowiska, przy dalszym stosowaniu dotychczasowych źródeł pozyskania energii, biorąc pod uwagę, iż w niedalekiej przeszłości, nakładem ponad 200 milionów złotych dostosowywano elektrownię do wymogów emisyjnych. Dobrym rozwiązaniem będzie powstanie strefy energetycznej, opartej na Zespole Elektrowni Dolna Odra, która zabezpiecza energię dla Szczecina i okolicznych powiatów, aby zabezpieczyć rozwój źródeł pozyskiwania energii o tzw. odnawialne źródła, dzięki czemu możliwe będzie utrzymanie lub zwiększenie zatrudnienia przy jednoczesnym ograniczeniu emisji. W ramach strefy energetycznej można byłoby wytwarzać i montować elementy elektrowni morskich i wiatrowych. W tym aspekcie dałoby się wykorzystać istniejącą infrastrukturę energetyczną i rozbudować ją o elektrownie morskie, które mogłyby być umiejscowione na Bałtyku. Dofinansowania wymaga również Krajowy System Elektroenergetyczny w Województwie Zachodniopomorskim. Najbardziej pilnymi potrzebami są: odbudowa linii niskich napięć, kablowanie sieci średniego napięcia, automatyzacja, cyfrowy system łączności, zapewnienie przez Operatorów Systemów Dystrybucyjnych odpowiedniej liczby pracowników i sprzętu, dla zapewnienia standardów określonych w regulacjach dotyczących funkcjonowania systemu elektroenergetycznego, rozwój technologii magazynowania energii i elektromobilności oraz wykorzystanie Odnawialnych Źródeł Energii w elektroenergetyce i rozwoju energetyki rozproszonej. Do tych celów zaś niezbędne jest przekazanie odpowiednich środków z funduszy europejskich. Środki przekazywane w ramach Umowy Partnerstwa do realizacji polityki spójności 2021-2027 w Polsce mogą być przeznaczone w Województwie Zachodniopomorskim także na rozwój transportu, poprzez rozszerzenie jego form o naturalne drogi morskie i rzeczne, aby wykorzystać dobre położenie geograficzne w tym zakresie. Zamiast inwestować środki we względnie drogi transport drogowy, część towarów można przesyłać drogą wodną, po odpowiednim pogłębieniu torów. Należy przy tym zwrócić uwagę na możliwość wykorzystania portów zlokalizowanych w Województwie Zachodniopomorskim. Transformacja transportu wymaga przy tym odpowiednich środków na pogłębienie torów, zakup lokomotyw, wagonów, barek, pchaczy, holowników, statków obsługi i bezpieczeństwa. W Województwie Zachodniopomorskim konieczne jest również wprowadzenie konkretnego programu odnowy i rozwoju przemysłu stoczniowego przy wykorzystaniu Funduszy Unijnych. Przez całe lata, kołem zamachowym dla gospodarki tego regionu był przemysł stoczniowy. Likwidacja Stoczni Szczecińskiej, spowodowała znaczny wzrost bezrobocia oraz obniżenie poziomu życia wielu mieszkańców województwa zachodniopomorskiego.. Pamiętać przy tym należy, że odbudowa i rozwój przemysłu stoczniowego winny być połączone z rozwojem szkolnictwa zawodowego, technicznego i wyższego na potrzebę przygotowania przyszłych kadr. Jak wskazuje bowiem barometr zawodów z 2021 roku w województwie zachodniopomorskim największy deficyt występuje w szeroko pojętej branży budowlanej i okrętowej. Z raportu z badania pt. „Potrzeby i problemy zachodniopomorskich pracodawców reprezentujących sektor stoczniowy”, przeprowadzonego przez Wojewódzki Urząd Pracy, wynika, że najczęściej wskazywanymi przez badanych przeszkodami w znalezieniu nowego pracownika są zbyt niskie kwalifikacje oraz za małe doświadczenie kandydatów do pracy (bariery kompetencyjne). Ponadto wśród badanych zachodniopomorskich przedsiębiorców sektora stoczniowego 38% uważa, że powołanie przy zaangażowaniu środków publicznych dużego podmiotu stoczniowego przyczyniłoby się do rozwoju sektora w województwie. Najbardziej preferowanymi zaś formami współpracy z placówkami oświatowymi kształcącymi w zawodach (technika, szkoły branżowe) są dla badanych: kształcenie praktyczne uczniów oraz szkolenie nauczycieli zawodu. Dodatkowo należy pamiętać, że rozwój przemysłu stoczniowego powinien być nakierowany nie tylko na budowę statków lecz produkcja winna być zdywersyfikowana, przy zastosowaniu urządzeń i możliwości przestrzennych. Pamiętać przy tym należy, że rozwój przemysłu stoczniowego nakierowanego na wytwarzanie winien iść w parze z rozwojem przemysłu remontowego, co znacznie rozszerzyło by zakres usług i zwiększyło potencjał gospodarczy regionu. Bez pozyskania odpowiednich środków w ramach umowy partnerstwa do realizacji polityki spójności 2021-2027 w Polsce, pełna reaktywacja stoczni oraz rozwój przemysłu stoczniowego w naszym regionie mogą okazać się niemożliwe. Od czasu zaś zamknięcia Stoczni Szczecińskiej, widoczne jest pogorszenie poziomu i potencjału gospodarczego oraz produkcyjnego zarówno Szczecina jak i całego województwa. Zwrócić należy przy tym uwagę, że zamiast obiecywanej pomocy dla przemysłu stoczniowego, w województwie zachodniopomorskim likwiduje się część stoczni remontowej „Gryfia” w Świnoujściu, czego skutkiem będzie utrata miejsc pracy przez setki osób w niej zatrudnionych.  Jeśli środki nie zostaną zabezpieczone w omawianej umowie, doprowadzi to do zapaści regionu, mimo iż zlokalizowane w nim porty oraz naturalne szlaki wodne dają możliwość prowadzenia transportu zarówno krajowego, jak i zagranicznego. Brak odpowiednich inwestycji w energetyce może doprowadzić do uzależnienia bezpieczeństwa energetycznego od dostaw energii z terenu Niemiec. Jednocześnie, z racji położenia geograficznego, w Województwie Zachodniopomorskim można i należy dążyć do montażu i wytwarzania urządzeń mających na celu produkcję energii z odnawialnych źródeł. Odnowa i rozwój przemysłu stoczniowego może stać się kołem napędowym rozwoju całego województwa, w związku z koniecznością prowadzenia działalności wspomagających ten przemysł jak i transport wytwarzanych dóbr. Mając powyższe na uwadze, z analizy projektu wynika, że Województwo Zachodniopomorskie winno partycypować w większym stopniu w programach realizujących Umowę Partnerstwa, między innymi takich jak: program w zakresie infrastruktury transportu, energetyki, środowiska, zdrowia, kultury (CP 2,3,4), Program w zakresie rozwoju kapitału ludzkiego (CP 4), Program dla Funduszu Sprawiedliwej Transformacji (CP 6)</t>
  </si>
  <si>
    <t xml:space="preserve"> Program w zakresie rybactwa i morza (CP 2, 5).  Dla właściwego i równomiernego wsparcia gospodarki naszego kraju powinniśmy zmierzać do wsparcia w zakresie rozwoju cywilizacyjnego i gospodarczego regionów gorzej rozwiniętych, takich jak Województwo Zachodniopomorskie.</t>
  </si>
  <si>
    <t xml:space="preserve">W części odnoszącej się do oczekiwanych rezultatów  punkt: „- zwiększenie automatyzacji i robotyzacji przedsiębiorstw”   proponujemy zmienić w następujący sposób:   „- zwiększenie automatyzacji, robotyzacji, cyfryzacji procesów gospodarczych i zastosowań Internetu Rzeczy w przedsiębiorstwach”.  </t>
  </si>
  <si>
    <t xml:space="preserve">Celem propozycji jest doprecyzowanie fragmentu o kluczowe aspekty takie jak cyfryzacja i Internet Rzeczy. Jest to zgodne z ogólnymi kierunkami polityki przewidzianymi w projekcie Umowy Partnerstwa. </t>
  </si>
  <si>
    <t xml:space="preserve">Zakres wsparcia Zmiana brzmienia podpunktu:  - działania na rzecz lepszej integracji  systemu komunikacji zbiorowej z innym formami komunikacji indywidualnej o charakterze zeroemisyjnym, np. budowa  systemów parkingów  "bike and ride, doprowadzenie infrastruktury rowerowej do punktów węzłowych komunikacji zbiorowej  </t>
  </si>
  <si>
    <t xml:space="preserve">W obszarze Poprawa dostępności transportowej regionów i subregionów w zakresie wsparcia wymieniono jedynie „promocję ruchu pieszego i rowerowego zarówno w celach przejazdów i dojazdów codziennych, jak i turystycznych”. </t>
  </si>
  <si>
    <t xml:space="preserve">Zabrakło jednak w tym obszarze szerszego spojrzenia uwzględniającego działania edukacyjno-promocyjne dotyczące nie tylko bezemisyjnego przemieszczania się (ruch pieszy, rowerowy, elektryczne urządzenia transportu osobistego), ale i niskoemisyjnego transportu zbiorowego.  </t>
  </si>
  <si>
    <t>Cała UP</t>
  </si>
  <si>
    <t>Powinna być premiowana kontynuacja projektów, projekty realizowane na podstawie dokumentów operacyjnych,</t>
  </si>
  <si>
    <t xml:space="preserve">W naszej ocenie powinno być premiowane wsparcie dla przedsięwzięć, które stanowią kontynuację już podjętych działań, realizowanych na podstawie przyjętych długofalowych dokumentów operacyjnych. Takie podejście gwarantuje finansowanie przedsięwzięć w ramach prowadzonych długofalowych procesów, które są bardzo istotne z punktu widzenia rozwoju jednostek samorządu terytorialnego. </t>
  </si>
  <si>
    <t>Poniższe sformułowanie wymaga przeredagowania: "… i oszczędzanie energii elektrycznej dzięki wyposażeniu odbiorców w inteligentne liczniki."</t>
  </si>
  <si>
    <t>Samo wyposażenie odbiorcy w licznik inteligentny nie spowoduje automatycznego oszczędzania energii.</t>
  </si>
  <si>
    <t>Zarówno diagnoza potrzeb, jak i zakres wsparcia powinny określać jakościowe cele. W przypadku transportu zbiorowego powinny to być minimalne standardy określające prędkość handlową pojazdów obsługujących obszary subregionów, liczbę par połączeń.</t>
  </si>
  <si>
    <t>Fragment: "poprawę dostępności miast i ich odciążenie od ruchu samochodowego, w szczególności tranzytowego</t>
  </si>
  <si>
    <t xml:space="preserve">  rozwój pasażerskiego transportu zbiorowego, w tym kolei aglomeracyjnej, i jego infrastruktury oraz unowocześnienie: zakup i modernizacja istniejącego taboru wraz z niezbędną infrastrukturą jego obsługi oraz dostosowanie obiektów i pojazdów do potrzeb osób o ograniczonej mobilności i z niepełnosprawnościami, w celu powiązania obszarów peryferyjnych z lokalnymi/regionalnymi centrami wzrostu (z preferencją dla transportu kolejowego)</t>
  </si>
  <si>
    <t xml:space="preserve">  powinien obejmować właśnie kwestie jakościowe. Potencjalni beneficjenci dofinansowania powinni wykazać, w jaki sposób doprowadzą do podniesienia jakości oferty przewozowej, wnioskując o wsparcie dla wymiany taboru, budowy lub remontu infrastruktury transportowej (dróg, torowisk itp.).  W świetle walki z wykluczeniem transportowym tego rodzaju powiązanie dofinansowania z planowaniem strategicznym daje szanse na utrwalenie trendu odbudowy i rozbudowy oferty transportu zbiorowego szczególnie w podregionach. </t>
  </si>
  <si>
    <t>Proponuje się uzupełnić opis o możliwość wsparcia przedsięwzięć w zakresie OZE w formie projektów grantowych.</t>
  </si>
  <si>
    <t xml:space="preserve">Wsparcie OZE powinno również dotyczyć projektów w formule grantowej realizowanych przez samorządy na rzecz mieszkańców, co miało miejsce w obecnym okresie  programowania 2014-2020 </t>
  </si>
  <si>
    <t xml:space="preserve">Zakres wsparcia: „upowszechnianie i podnoszenie jakości edukacji przedszkolnej”,  Do tego zakresu działań należy wskazać literalnie budowę, przebudowę, rozbudowę przedszkoli wraz z zagospodarowaniem otoczenia i wyposażeniem. Działania infrastrukturalne powinny uzupełniać działania miękkie. Połączenie działań infrastrukturalnych i społecznych przyniesie efekt synergii. </t>
  </si>
  <si>
    <t>Przedszkola i dostępność do nich jest szczególnie ważne w miastach np. górniczych gdzie panuje model rodziny, w której pracuje mężczyzna, a kobieta prowadzi dom. Na obszarach takich występuje największy poziom bezrobocia wśród kobiet. Powodem jest brak przedszkoli, albo niewystarczająca ilość miejsc w placówkach już istniejących. Skutkuje to małą aktywnością zawodową kobiet, które pozostają w domach aby opiekować się dziećmi.</t>
  </si>
  <si>
    <t>Proponuje dopisać nowe podpunkty w zakresie interwencji, działania na rzecz:  - Większego włączenia pracodawców w proces kształcenia praktycznego  zarówno w jednostkach edukacyjnych jak i w miejscu pracy - Włączenia pracodawców w opracowanie programu nauczania zwłaszcza w obszarze przedmiotów zawodowych zarówno w szkolnictwie zawodowym jak i wyższym odzwierciedlające wymagane kompetencje i potrzeby otoczenia społeczno-gospodarczego - Podniesienie kompetencji nauczycieli przedmiotów zawodowych na wszystkich szczeblach edukacji we współpracy z pracodawcami</t>
  </si>
  <si>
    <t xml:space="preserve">Rozwijająca się dynamicznie gospodarka wymaga od osób wchodzących na rynek pracy nie tylko odpowiednich umiejętności praktycznych, na miarę potrzeb przyszłych pracodawców, ale również gotowości do zmian, elastyczności czy kreatywności. Kadra nauczycielska nie zawsze jest odpowiednio przygotowana do tych wyzwań, lub nie ma bieżącego kontaktu z przedsiębiorcami  i nie rozumie  potrzeb otoczenia społeczno-gospodarczego. Wydaje się koniecznym włączenie pracodawców w proces kształcenia zawodowego na wszystkich szczeblach edukacji i to nie tylko jako opiekunowie podczas stażów/praktyk, ale również jako wykładowcy przedmiotów zawodowych.  Programy nauczania często są niedostosowane do potrzeb otoczenia społeczno-gospodarczego. Przedsiębiorcy powinni uczestniczyć w opracowaniu programów kształcenia tam gdzie ustawy na to pozwalają np. na studiach wyższych. </t>
  </si>
  <si>
    <t>Uzupełnienie zapisu : “Jednocześnie należy dołożyć starań w zakresie opracowania listy certyfikowanych audytorów biorąc pod uwagę obecnie realizowany projekt platforma ekspertów efektywności oraz wprowadzenie szkoleń dla audytorów aktualizujących ich wiedzę.”  o:  “Ważne jest także włączenie w zakres wsparcia działań służących podnoszeniu i certyfikowaniu kwalifikacji wykonawców (przedsiębiorstw, architektów i projektantów, pracowników) oraz zmianie programów nauczania na studiach oraz w szkołach związanych z budownictwem.”</t>
  </si>
  <si>
    <t>W opisie obszaru pominięto:  Wyzwania w zakresie rozwoju systemu opieki nad dzieckiem i pieczy zastępczej  Propozycje zapisu: W Polsce funkcjonuje obecnie 1 166 placówek opiekuńczo-wychowawczych, 10 regionalnych placówek opiekuńczo-terapeutycznych oraz 2 interwencyjne ośrodki preadopcyjne (stan na koniec 2019r., Źródło: Raport GUS, Piecza zastępcza w 2019r.) oraz 36 006  rodzin zastępczych  w tym 1 439 rodzin zawodowych (Źródło: Dane za 2019r., GUS, BDL/ Ochrona zdrowia, opieka społeczna i świadczenia na rzecz rodziny). Istotne jest wpieranie tych rodzin jako narzędzia deinstytucjonalizacji systemu, w tym tworzenia rodzin zawodowych i wspierania procesu przekształcania rodzin niezawodowych w rodziny zawodowe.</t>
  </si>
  <si>
    <t xml:space="preserve">Rodzina zastępcza stanowi narzędzie deinstytucjonalizacji systemu opieki na dzieckiem. Tymczasem w pieczy instytucjonalnej pozostaje nadal ponad 16 668 dzieci (Źródło: Raport GUS, Piecza zastępcza w 2019r.) Rodziny zastępcze przeżywają te same trudności i ograniczenia będące udziałem rodziny biologicznej. Wzmocnienie potencjału rodzin zastępczych, w tym działania na rzecz tworzenia jak największej liczby rodzin zawodowych, przyczyni się do wzmocnienia potencjału polskiej rodziny stanowiącej podstawę tkanki społecznej.           </t>
  </si>
  <si>
    <t>Doprecyzować zapis punktu 3 w wykazie celów i działań poprzez zastąpienie sformułowania: „3) zmiana i podnoszenie kwalifikacji pracowników oraz nowych możliwości dla przedsiębiorstw” sformułowaniem „3) zmiana i podnoszenie kwalifikacji pracowników, w szczególności pracowników sektorów wygaszanych wskutek transformacji, oraz stworzenie kompleksowych mechanizmów wsparcia w poszukiwaniu nowej pracy”</t>
  </si>
  <si>
    <t>Obecny zapis jest niejasny. Ponadto nie uwzględnia faktu, że zgodnie z duchem FST, wsparcie powinno być skierowane w pierwszej kolejności do osób, których miejsca pracy znikną w wyniku transformacji energetycznej. Nie odzwierciedla także złożoności wyzwań związanych ze zintegrowaniem na rynku pracy dużych grup pracowników o podobnym profilu kwalifikacji w krótkim czasie. UP powinna stwierdzać, że wspierana będzie zmiana kwalifikacji ukierunkowana na wcześniej zidentyfikowane sektory oferujące realne możliwości zatrudnienia (zob. uwaga dot. pkt 1.) i że przekwalifikowania powinny być częścią kompleksowego mechanizmu outplacementu, tj. systemowego wsparcia dla pracowników odchodzących z sektorów węglowych. Rozporządzenie o FST wprost wymienia wśród kierunków działań aktywne włączenie osób poszukujących pracy oraz wsparcie w poszukiwaniu pracy. Projekt UP te aspekty pomija, dlatego zapis o zmianie i podnoszeniu kwalifikacji powinien być o nie uzupełniony. UP powinna jasno stwierdzać, że wsparcie będzie kierowane na działania składające się na kompleksowy, systemowy mechanizm zapobiegający wypadnięciu z rynku pracy osób odchodzących z sektorów węglowych.</t>
  </si>
  <si>
    <t xml:space="preserve">CP3. Wkład do UP przekazywanej do KE	</t>
  </si>
  <si>
    <t>57</t>
  </si>
  <si>
    <t>Jest: Jako istotne uzupełnienie prowadzonych działań należy traktować budowę i rozbudowę dróg i linii kolejowych pozwalających na włączanie się w sieć TEN-T. Proponowany zapis: Jako istotne uzupełnienie prowadzonych działań należy traktować budowę i rozbudowę dróg i linii kolejowych, pozwalających na włączanie się w sieć TEN-T, także w zakresie węzłów miejskich tej sieci.</t>
  </si>
  <si>
    <t>Węzły miejskie w ramach sieci TEN-T są ważnym elementem w korytarzach transportowych TEN-T i należy je wymienić w celu podkreślenia ich wagi w całym systemie.</t>
  </si>
  <si>
    <t>Obszar: przystosowanie do zmian klimatu. Wnioskujemy o dodanie w punkcie "oczekiwane rezultaty" dodatkowego myślnika: -uregulowanie rzeki Wisły - w pierwszej kolejności budowa stopnia wodnego na Wiśle poniżej stopnia wodnego we Włocławku, zmniejszającego problemy zagrożenia powodziowego w Dolinie Wisły.</t>
  </si>
  <si>
    <t xml:space="preserve">Na str. 34 w punkcie "zakres wsparcia" zapisano, iż planowane są następujące typy działań: "- budowa, przebudowa lub remont urządzeń wodnych i infrastruktury hydrotechnicznej służących zmniejszeniu skutków powodzi i suszy, zwłaszcza w regionach najbardziej narażonych na jej występowanie", w tym kontekście zasadne wydaje się  dodanie w punkcie "oczekiwane rezultaty" dodatkowego myślnika: -uregulowanie rzeki Wisły - w pierwszej kolejności budowa stopnia wodnego na Wiśle poniżej stopnia wodnego we Włocławku, zmniejszającego problemy zagrożenia powodziowego w Dolinie Wisły.  </t>
  </si>
  <si>
    <t xml:space="preserve">W wierszach nagłówkowych tabel 2-7 przy wartości bazowej podano rok 2020. Natomiast przy wartościach bazowych poszczególnych wskaźników widnieją różne lata. </t>
  </si>
  <si>
    <t xml:space="preserve">Wydaje się, że warto usunąć z wierszy nagłówkowych wskazanych tabel zwrot "(2020)", a pozostawić lata przyjęte za rok bazowy, przy poszczególnych wskaźnikach. Obecny sposób prezentacji wartości bazowych poszczególnych wskaźników może błędnie sugerować rok, dla którego określono wartość bazową. </t>
  </si>
  <si>
    <t>Doprecyzować zapis punktu 6 w wykazie celów i działań: „6) przeciwdziałanie wyludnianiu się terenów pogórniczych i degradacji społeczno-gospodarczej tych obszarów” poprzez wskazanie, jakie konkretnie rodzaje działań będą objęte wsparciem. Powinny wśród nich znaleźć się inwestycje w nowe przedsiębiorstwa w gminach i dzielnicach zagrożonych wyludnieniem, poprawa dostępu do usług publicznych i działania służące zachowaniu tkanki społecznej i lokalnych więzi społecznych. Wspierane powinny być przede wszystkim działania, których efekt koncentruje się na obszarach najbardziej zagrożonych, tj. w gminach i dzielnicach z dużym udziałem osób zatrudnionych obecnie w sektorach związanych z węglem.</t>
  </si>
  <si>
    <t>Przyczyny wyludniania się terenów pogórniczych są złożone, a przeciwdziałanie temu zjawisku wymaga złożonego zestawu dobrze ukierunkowanych działań. UP musi wskazywać, jakie konkretnie działania będą uznane za przeciwdziałające i według jakich kryteriów. Powinno to być oparte na dogłębnej diagnozie przyczyn depopulacji. Na podstawie naszej wiedzy można stwierdzić, że wspierane powinny być działania umożliwiające stworzenie w górniczych gminach czy dzielnicach nowych motorów rozwoju gospodarczego i miejsc pracy dostępnych dla osób odchodzących z górnictwa czy energetyki konwencjonalnej. Przeciwdziałaniu wyludnianiu się będzie zatem służyło inwestowanie w nowe przedsiębiorstwa (punkty 1 i 2) właśnie w miejscowościach zagrożonych depopulacją (a nie w dowolnych miejscach w całym województwie czy subregionie). Znaczenie ma także poprawa dostępu do usług publicznych (dostępność dobrych przedszkoli i szkół, placówek służby zdrowia, transportu publicznego) – możliwość wspierania działań w tych dziedzinach jest przewidziana w rozporządzeniu FST i w pkt (7), którego zapis powinien jednak być doprecyzowany tak, by priorytetowo traktowana była poprawa dostępu do usług publicznych w obszarach (gminach, dzielnicach) szczególnie narażonych na wyludnianie w związku z zanikiem dotychczasowych fundamentów życia społecznego i gospodarczego. Wreszcie, istotne jest zachowanie tkanki społecznej dzielnic i gmin zależnych gospodarczo od sektorów węglowych. Chodzi tu z jednej strony o wspomniane wyżej działania, które pozwolą uniknąć wewnątrz regionalnych lub dalszych migracji za pracą, a z drugiej – stworzenie przestrzeni publicznej sprzyjającej kultywowaniu sąsiedzkich kontaktów oraz oferty kulturalnej pozwalającej celebrować górnicze tradycje i związane z nimi więzi i rytuały społeczne również po zamknięciu zakładów wydobywczych.</t>
  </si>
  <si>
    <t xml:space="preserve">Poprawę potencjału instytucji zarządzających systemem ochrony zdrowia jedynie na poziomie krajowym i regionalnym trzeba uznać za działanie niewystarczające. Ten fragment należy uzupełnić o instytucje zarządzające na poziomie lokalnym. </t>
  </si>
  <si>
    <t xml:space="preserve">Umowa partnerstwa powinna uwzględniać aktualny porządek prawny w zakresie organizacji systemu ochrony zdrowia. </t>
  </si>
  <si>
    <t>Fundacja Rozwoju Regionu Łukta</t>
  </si>
  <si>
    <t>Zapis dotyczący zapewnieniu dostępu dla PES do zwrotnych instrumentów finansowych powinien zostać doprecyzowany o zwrot "wdrażanych przez m.in. fundusze pożyczkowe".</t>
  </si>
  <si>
    <t>Proszę pamiętać, że fundusze pożyczkowe są podmiotami nienastawionymi na zysk. Wiele z nich zajmuje się finansowaniem ekonomii społecznej i posiada wieloletnie doświadczenie w tej specyficznej działalności. Doświadczenie to powinno zostać wykorzystane w okresie programowania 2021-2027 i być wskazówką dla dla podmiotów tworzących krajowe i regionalne programy operacyjne.</t>
  </si>
  <si>
    <t xml:space="preserve">Dodanie zapisu do oczekiwanych rezultatów w CP2 w obszarze efektywności energetycznej: „Efektem zaplanowanych działań, w zakresie efektywności energetycznej, będzie: wdrożenie rozwiązań mających na celu obniżenie energochłonności budynków użyteczności publicznej”. </t>
  </si>
  <si>
    <t>W celu zachowania spójności dokumentu, zauważając na problematykę efektywności energetycznej w budynkach publicznych uważamy, że w zaplanowanych efektach działań powinny one zostać wskazane w sposób bezpośredni. Samorządy zarówno ze względów środowiskowych jak i ekonomicznych w dalszym ciągu mają ogromną potrzebę inwestowania w zarządzane przez siebie budynki. Dodatkowym atutem realizowania działań w tych budynkach jest aspekt promocyjny, z uwagi na korzystanie z niego mieszkańców i możliwość przedstawienia im korzyści z dbania o środowisko.</t>
  </si>
  <si>
    <t>Dolnośląski Komitet Rozwoju Ekonomii Społecznej</t>
  </si>
  <si>
    <t>Zaplanowano bardzo niską alokację na kontynuację RPO Dolnośląskiego z obu Funduszy (EFERR i EFS+)</t>
  </si>
  <si>
    <t xml:space="preserve">1. Brak jest uzasadnienia planu bardzo niskiej alokacji na poszczególne programy na obszar województwa dolnośląskiego 2. Brak jest odniesienia do wyników  ex ante ewaluacji przeprowadzanej przez jednostki ewaluacyjne przypisane do poszczególnych PO z poprzedniego okresu programowania co mogłaby być uzasadnieniem obniżenia alokacji dla wskazanych regionów. Zgodnie z zapisami Umowy Partnerskiej na lata 2014-2020 obecna Umowa powinna odnieść się co najmniej do oceny postępów w osiąganiu celów w regionie za 2019 rok. 3. Obniżona alokacja może doprowadzić do zaburzenia procesu zrównoważonego rozwoju regionu. Obecny okres programowania sprzyjał wysokiemu zaangażowaniu gmin dolnośląskich w pozyskiwaniu środków służących diagnozie potrzeb i realizacji projektów zgodnie z celami zapisanymi w Umowie Partnerstwa na lata 2014-2020 </t>
  </si>
  <si>
    <t>W ramach celu 1.5 Europa bliżej obywateli niezbędne jest szersze wykorzystanie instrumentu Rozwoju Lokalnego Kierowanego przez Społeczność RLKS, również na obszarach miejskich, mającego znaczny potencjał aktywizacyjny oraz edukacyjny, który wspierany powinien być przez ministerialne programy nauczania i materiały dydaktyczne, w kwestiach środowiskowych i klimatycznych.</t>
  </si>
  <si>
    <t>Istotnym jest, aby przeprowadzona z wykorzystaniem partycypacji społecznej transformacja koordynowana była rządowymi planami rozwoju, zaprojektowanymi zgodnie z ideą zrównoważonego rozwoju i wytycznymi Unijnymi. Pozwoli to na spójne i rzetelne działanie na przestrzeni kraju oraz zapobiegnie przekładaniu wzrostu gospodarczego nad kwestie klimatyczne, w przypadku instytucji samorządowych. Zastosowanie we wdrażaniu funduszy RLKS jest istotne nie tylko dla zapewnienia pełniejszej partycypacji społecznej. Doświadczenia z cennych przyrodniczo obszarów wiejskich, na których wdrażano RLKS wskazuje, że przestrzeń debaty publicznej daje również okazję do szerszej edukacji w kwestiach środowiskowych</t>
  </si>
  <si>
    <t>87</t>
  </si>
  <si>
    <t xml:space="preserve">dodanie informacji gdzie był prowadzony instrument wsparcia RLKS w perspektywie 2014-2020 </t>
  </si>
  <si>
    <t xml:space="preserve">Uwaga ma na celu doprecyzowanie zapisów. </t>
  </si>
  <si>
    <t xml:space="preserve">Wnosimy o przeformułowanie brzmienia rezultatu „wzrost zdolności retencyjnej (w tym naturalnej) oraz rozwój małej retencji” na „wzrost naturalnej zdolności retencyjnej”. </t>
  </si>
  <si>
    <t xml:space="preserve">Proponowana zmiana pozwoli nadać wysoki priorytet rozwojowi naturalnej retencji i wyjście naprzeciw ustaleniom i kierunkom działań wskazanym w „Strategicznym planie adaptacji dla sektorów i obszarów wrażliwych na zmiany klimatu do roku 2020 z perspektywą do roku 2030” (SPA2020). Wśród działań adaptacyjnych w zakresie dostosowania sektora gospodarki wodnej do zmian klimatu SPA2020 wymienia: „zwiększanie możliwości retencyjnych i renaturyzację cieków wodnych oraz przywracanie i utrzymanie dobrego stanu wód, ekosystemów wodnych i od wód zależnych”, w rozumieniu Ramowej Dyrektywy Wodnej. SPA2020 wskazuje, że „ważne jest, aby działania służące ochronie przeciwpowodziowej w pierwszej kolejności wykorzystywały najmniej inwazyjne dla środowiska przyrodniczego rozwiązania, w szczególności nietechniczne metody ochrony przeciwpowodziowej”. Proponowana zmiana przyczyni się do nadania wysokiego priorytetu wdrożenia Krajowego Programu Renaturyzacji Wód Powierzchniowych. </t>
  </si>
  <si>
    <t>jest "Oczekiwane rezultaty - wzrost jakości i dostępności oferty w obszarze kultury i turystyki</t>
  </si>
  <si>
    <t xml:space="preserve"> - zwiększenie stopnia wykorzystania zasobów sektora kultury i turystyki</t>
  </si>
  <si>
    <t xml:space="preserve"> - wzrost skali współpracy międzysektorowej, m.in. w obszarze kultury, nauki, edukacji, integracji społecznej, rozrywki, - zwiększenie efektywności działania instytucji kultury" powinno być "Oczekiwane rezultaty - wzrost jakości i dostępności oferty w obszarze kultury i turystyki</t>
  </si>
  <si>
    <t xml:space="preserve"> - rozwój i zwiększenie stopnia wykorzystania zasobów sektora kultury i turystyki</t>
  </si>
  <si>
    <t xml:space="preserve"> - wzrost skali współpracy międzysektorowej, m.in. w obszarze kultury, nauki, edukacji, integracji społecznej, rozrywki, - zwiększenie efektywności działania instytucji kultury, - poprawa stanu zachowania obiektów dziedzictwa kulturowego".</t>
  </si>
  <si>
    <t xml:space="preserve">Jak wskazano w UP, inwestycje w zakresie kultury, w tym ochrony dziedzictwa kulturowego, przyczynią się do odbudowy lokalnych gospodarek. Obecny opis oczekiwanych rezultatów wsparcia pomija aspekt poprawy stanu zachowania obiektów zabytkowych (jest wyłącznie mowa o doskonaleniu oferty kulturalnej, wykorzystaniu zasobów sektora kultury i turystyki, zwiększeniu współpracy międzysektorowej oraz efektywności działania instytucji kultury). Zmiana wpłynie na uspójnienie zapisów UP. Na poprawę spójności opisu wpłynie również wprowadzenie do akapitu dotyczącego oczekiwanych rezultatów sformułowania wskazującego na efekt w postaci rozwoju zasobów kultury. </t>
  </si>
  <si>
    <t>8-15</t>
  </si>
  <si>
    <t xml:space="preserve">Ważnym aspektem jest możliwość wdrożeń pilotażowych, innowacyjnych w skali kraju rozwiązań technicznych, materiałowych, koncepcyjnych jako element projektów realizowanych przez podmioty gospodarcze. </t>
  </si>
  <si>
    <t xml:space="preserve">Współpraca uczelni, podmiotów gospodarczych oraz publicznych jednostek może być swego rodzaju przykładem kooperacji z aspektem promocyjnym rezultatów tej współpracy poprzez pilotażowe wdrożenia w szczególności jeśli odniesiemy to do wielu możliwości nowych rozwiązań w obszarze zielonych inwestycji. </t>
  </si>
  <si>
    <t>Doświadczenia z realizacji dotychczasowych programów współfinansowanych ze środków EFS pokazują, że regiony efektywnie wykorzystują środki na wsparcie osób i sprawnie to wsparcie rozliczają. Zachodzące w szybkim tempie procesy cyfryzacji (przyspieszone przez pandemię) oraz zmiany demograficzne będą wymagały bardziej intensywnego wspierania różnych grup osób w wejściu i utrzymaniu się na rynku pracy, aktywizacji społecznej  czy edukacji. Wsparcie dla osób powinno być realizowane jak najbliżej tych osób, czyli w regionach. Wobec tego proporcje środków w programach krajowych i regionalnych powinny ulec zmianie na rzecz programów regionalnych. Tymczasem nadal utrzymano podział 60/40.</t>
  </si>
  <si>
    <t>Urząd Gminy Wągrowie</t>
  </si>
  <si>
    <t xml:space="preserve">W oczekiwanych rezultatach wskazano:  „rozszerzenie zakresu i poprawa jakości e-usług publicznych”  Dodatkowo należałoby wskazać:  - wsparcie dla gospodarstw domowych, głównie na obszarach wiejskich w zakresie poprawy dostępności do e:usług, w tym możliwość wsparcia w zakresie dostępu do internetu, wyposażenia w sprzęt, bezpośredniego wsparcia w zakresie nabycia umiejętności, szczególnie u osób starszych w zakresie obsługi e:usług </t>
  </si>
  <si>
    <t>Sama poprawa e:usług nie powoduje zwiększenia ich dostępności, głównie na obszarach wiejskich i wśród osób starszych barierą jest brak umiejętności w zakresie obsługi sprzętu, oprogramowania, dostępności sprzętu i internetu, w tym szkoleń indywidualnych</t>
  </si>
  <si>
    <t>10-21</t>
  </si>
  <si>
    <t>s. 10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zmacnianie potencjału przedsiębiorstw, organizacji społeczeństwa obywatelskiego i administracji publicznej na rzecz nowoczesnej gospodarki.  s. 12-13 - wsparcie prowadzenia działalności B+R przez przedsiębiorstwa i konsorcja   z ich udziałem oraz organizacje społeczeństwa obywatelskiego</t>
  </si>
  <si>
    <t xml:space="preserve"> - wsparcie wdrażania wyników prac B+R, ze względu na koszty i ryzyko, które przedsiębiorstwa i organizacje społeczeństwa obywatelskiego muszą ponieść na tym etapie, aby finalnie wprowadzić innowację do obiegu gospodarczego</t>
  </si>
  <si>
    <t xml:space="preserve"> - wsparcie infrastruktury B+R - w szczególności w przedsiębiorstwach oraz organizacjach społeczeństwa obywatelskiego (…) - wsparcie rozwoju współpracy między: (1) przedsiębiorstwami, (2) przedsiębiorstwami a sektorem nauki oraz (3) sektorem nauki a organizacjami społeczeństwa obywatelskiego (4) przedsiębiorstwami a organizacjami społeczeństwa obywatelskiego (5) przedsiębiorstwami, sektorem nauki, partnerami społecznymi i gospodarczymi, organizacjami społeczeństwa obywatelskiego oraz podmiotami sektora publicznego w procesie tworzenia, rozwoju i wdrażania innowacji oraz rozwoju mechanizmów dyfuzji wiedzy w gospodarce jak również transferu technologii</t>
  </si>
  <si>
    <t xml:space="preserve">  s. 13 Dodanie nowego zakresu wsparcia: - wsparcie organizacji społeczeństwa obywatelskiego w zakresie adaptowania technologii do wytwarzanych dóbr i usług świadczonych na rzecz społeczeństwa w tym w obszarze dostępności</t>
  </si>
  <si>
    <t xml:space="preserve">   s. 19 W wyniku wsparcia wskazanych powyżej potrzeb, zakłada się osiągnięcie następujących rezultatów wspierających realizację głównego celu (wzrostu produktywności polskiej gospodarki): - zwiększenie automatyzacji i robotyzacji przedsiębiorstw oraz rozwój dóbr i usług świadczonych przez organizacje społeczeństwa obywatelskiego mające wspierać społeczeństwo w cyfrowej transformacji</t>
  </si>
  <si>
    <t xml:space="preserve"> - zwiększenie zaawansowania cyfrowego oraz skali wykorzystania danych w przedsiębiorstwach oraz organizacjach społeczeństwa obywatelskiego</t>
  </si>
  <si>
    <t xml:space="preserve"> - wzrost skali inwestycji w przedsiębiorstwach oraz organizacjach społeczeństwa obywatelskiego, w szczególności inwestycji podnoszących ich zaawansowanie technologiczne</t>
  </si>
  <si>
    <t>URZĄD GMINY JAKUBÓW</t>
  </si>
  <si>
    <t xml:space="preserve">Niezbędna jest kontynuacja realizacji z poziomu regionalnego kluczowych interwencji z EFS. </t>
  </si>
  <si>
    <t>Zgodnie z logiką przyjętą w okresie programowania 2014-2020, wsparcie systemowe i kierowane do podmiotów ma miejsce na poziomie krajowym, a wsparcie kierowane bezpośrednio do osób odbywa się na poziomie regionalnym.  Na przykład wsparcie dotyczące opieki nad dziećmi w wieku do lat 3 oraz działania na rzecz godzenia życia zawodowego i prywatnego powinny nadal być realizowane z poziomu regionalnego.</t>
  </si>
  <si>
    <t>Warmińsko-Mazurski Fundusz "Poręczenia Kredytowe" Sp. z o.o.</t>
  </si>
  <si>
    <t>W tej części powinno być jednoznacznie zaznaczone, że instrumenty zwrotne (podobnie jak w mijającym okresie programowania) w krajowych i regionalnych programach operacyjnych będą realizowane, z wykorzystaniem najlepszych praktyk z lat ubiegłych.</t>
  </si>
  <si>
    <t>Fundusze pożyczkowe i poręczeniowe odgrywają niebagatelną rolę w udzielaniu pomocy przedsiębiorcom MŚP. Instrumenty zwrotne stanowiły bardzo ważną część mijającego okresu programowania. Historia pokazuje, że potencjał, doświadczenie i fachowość funduszy pożyczkowych i poręczeniowych przyczyniły się do prawidłowego wykorzystywania  środków pochodzących  z poprzednich perspektyw i odniesienia na tym polu ogromnych sukcesów. Do dalszego rozwoju regionu niezbędne jest wdrożenie dla funduszy pożyczkowych i poręczeniowych kolejnych programów z perspektywy 2021-2027, które pozwolą na dalsze aktywne wspieranie rozwoju sektora mikro, małych i średnich przedsiębiorstw. O potrzebie świadczenia naszych usług świadczy wysoka dynamika wzrostu oferowanych produktów.</t>
  </si>
  <si>
    <t>Niejasne zapisy: "W wyniku wsparcia wskazanych powyżej potrzeb, zakłada się osiągnięcie następujących rezultatów: zwiększenie produktywności przedsiębiorstw</t>
  </si>
  <si>
    <t xml:space="preserve"> zwiększenie intensywności wykorzystania technologii i wiedzy w gospodarce</t>
  </si>
  <si>
    <t xml:space="preserve"> poszerzenie grupy przedsiębiorstw opierających swoją działalność o wykorzystanie innowacji."</t>
  </si>
  <si>
    <t>Nie jest jasne, czy wraz poszerzaniem tej grupy przedsiębiorców przewidziane jest długofalowe wsparcie. Jak rozwiązany zostanie problem deklaratywnego podejścia do idei Przemysłu 4.0 kończącego się zakupem robota czy tez linii produkcyjnej? Wspomniane jest wsparcie kompetencyjne menadżerów/właścicieli. Brak informacji czy przewidziane są jeszcze inne rozwiązania tego problemu.</t>
  </si>
  <si>
    <t xml:space="preserve">  Uzupełnienie “Zakresu wsparcia” o: “ustanowienie regionalnych centrów energetycznych.”  </t>
  </si>
  <si>
    <t xml:space="preserve">  Bardzo ważny jest rozwój sektora doradztwa energetycznego, oraz podmiotów świadczących tego rodzaju usługi. Szeroko zakrojona akcja termomodernizacji w Polsce, która ograniczy zużycie energii i pozwoli doprowadzić do transformacji energetycznej musi być jednak procesem zaplanowanym i skoordynowanym na poziomie lokalnym.  To na władzach lokalnych i regionalnych spoczywać będzie duża część odpowiedzialności za wdrożenie polityki klimatyczno-energetycznej w zakresie EE. Jednym z rozwiązań, pozwalających na systematyczne i skoordynowane planowanie i wdrażanie efektywności energetycznej byłoby ustanowienie regionalnych centrów energetycznych. Ich głównym celem miałoby być opracowanie planów działania, świadczenie doradztwa, dystrybuowanie wsparcia finansowego i zbieranie danych nt. firm zajmujących się termomodernizacją oraz firm świadczących usługi z zakresu efektywności energetycznej (ESCO). Takie centra odciążyłyby lokalne władze z dodatkowej pracy administracyjnej związanej z transformacją energetyczną i nadały procesowi odpowiednie tempo. Ich zadaniem mogłaby być również promocja i zwiększanie świadomości dotyczącej ścieżki dekarbonizacyjnej. Regionalne centra energetyczne mogłyby również nadzorować proces termomodernizacji instytucji pożytku publicznego (szkoły, przedszkola, szpitale i inne budynki publiczne w gminie/dzielnicy) oraz budynków komunalnych.  </t>
  </si>
  <si>
    <t xml:space="preserve">Centrum Rozwoju Szkół Wyższych TEB Akademia </t>
  </si>
  <si>
    <t>W planowanych działaniach:  - zwiększenie efektywności energetycznej budynków mieszkalnych i publicznych (wraz z audytem), w tym mające na celu pełnienie wzorcowej roli sektora publicznego w zakresie efektywności energetycznej oraz zmniejszenia zjawiska ubóstwa energetycznego, w kierunku rozwiązań kompleksowych, w tym wraz z podłączeniem do sieci ciepłowniczej/chłodniczej, wraz z instalacją urządzeń OZE</t>
  </si>
  <si>
    <t xml:space="preserve">   -&gt; ważne jest umożliwienie ubiegania się o środki także podmiotom niepublicznym, ale świadczącym usługi o charakterze publicznym (np. edukacja na poziomie szkolnictwa wyższego).</t>
  </si>
  <si>
    <t>W kontekście budynków publicznych istotny powinien być nie tyle status właściciela danego budynku, co status jego wykorzystania. Jeśli ograniczymy to do prostego algorytmu, iż niepubliczne uczelnie wyższe nie uzyskają tu wsparcia, to nadal wiele budynków, z których korzysta szerokie grono społeczeństwa, nie zwiększy swej efektywności energetycznej (niepubliczne uczelnie wyższe nie są również przedsiębiorstwami, w związku z czym nie uzyskają również środków z puli dla przedsiębiorstw). A przecież chodzi właśnie o to, by te ogólnodostępne w przestrzeni publicznej budynki, stały się lepiej wydolne energetycznie.</t>
  </si>
  <si>
    <t xml:space="preserve">Z katalogu obszarów kwalifikujących się do wsparcia z wykorzystaniem instrumentów finansowych lub form mieszanych, należy usunąć: "wdrażanie wyników prac B+R w przedsiębiorstwach oraz cyfryzacja przedsiębiorstw"; oraz "budowa potencjału ośrodków innowacji"; </t>
  </si>
  <si>
    <t xml:space="preserve">Uwzględniając obecną sytuację gospodrczą spowodowaną pandemią COVID-19 oraz niezbędny proces transformacji gospodarki do Przemysłu 4.0 oraz zwiększenia poziomu innowacyjności należy pozostawić te działania w formie dotacji. </t>
  </si>
  <si>
    <t>Fundacja Warto być równym nad Wartą</t>
  </si>
  <si>
    <t xml:space="preserve"> Umowa Partnerska zawiera analizę sytuacji osób LGBT oraz informację o tym, jakie środki zostaną powzięte, aby zapewnić wydatkowanie środków z poszanowaniem zasady niedyskryminacji wobec osób LGBT. W związku z powyższym rekomendujemy uzupełnienie sekcji 2.4 Zasady horyzontalne o analizę sytuacji osób LGBT w Polsce. Najbardziej aktualne dane znajdą Państwo na stronie Agencji Praw Podstawowych – LGBT survey 2020  - https://fra.europa.eu/en/data-and-maps/2020/lgbti-survey-data-explorer  [Jeśli macie czas, to można tu też dodać informacje na temat sytuacji osób LGBT na terenie Waszego województwa – napisać coś z doświadczenia działania organizacji. Nawet kilka zdań będzie ok. Jeśli nie, to nic się nie dzieje.]   Propozycje dotyczące działań z funduszy 21-27: 1) organizowanie warsztatów i szkoleń w zakresie niedyskryminacji i zarządzania różnorodnością, w tym w zakresie dyskryminacji ze względu na orientację seksualną</t>
  </si>
  <si>
    <t>Wnioskujemy o przeredagowanie zapisów. Z obecnych wydaje się, że proponowane w dokumencie rozwiązania to rozwój struktur a nie rozwój działań i podnoszenie świadomości społecznej.</t>
  </si>
  <si>
    <t>Wydaje się, że istotą jest edukacja. Proponowane w dokumencie zadania, które mają być realizowane w ramach zielonej transformacji przez sektor ekonomii społecznej nie wymagają nowych struktur. Wystarczającym wydaje się przeformułowanie działań struktur już istniejących. W sposób bardzo istotny można wykorzystać struktury administracji rządowej czy samorządowej.</t>
  </si>
  <si>
    <t>Dopisanie do diagnozy naszkicowanej we wstępie:  Jednocześnie polskie miasta nie posiadają spójnych systemów tras rowerowych, co nie powala na pełny rozwój potencjału z zakresie transportu rowerowego. Miasta liderujące pod względem udziału ruchu rowerowego w podróżach mają  go na poziomie ok. 7%, w czasie, gdy potencjał (pod w warunkiem powstania w miastach funkcjonalnego systemu tras) można szacować na poziom ok. 15-20% (na podstawie zbliżonych uwarunkowaniami miasto wschodnio niemieckich). Głównym problem w będącym przyczyną nie wykorzystania potencjału np. komunikacji rowerowej jest problem z podziałem przestrzeni pomiędzy różne środki transportu (np. w przypadku komunikacji zbiorowej jest to podział funduszy na inwestycje). Barierą przy podziale przestrzeni (oddania jej na potrzeby budowy systemu tras rowerowych) jest obawa władz przed opinią publiczną, która w wystarczającym stopniu akceptuje zmiany na rzecz zrównoważonego transportu. Problem są (utopijne, niezgodne z kierunkiem rozwoju transportu i komunikacji dla UE)  oczekiwania społeczne związane z rozbudową infrastruktury dla indywidualnego ruchu samochodowego.</t>
  </si>
  <si>
    <t>Diagnoza nie akcentuje w sposób wystarczający kwestii dotyczących ruchu rowerowego, którego rozwój napotyka na w Polsce na liczne przeszkody, a potencjał jest niewykorzystany.  Konieczne jest zatem mocniejsze zasygnalizowanie problemu w ogólnej diagnozie dotyczącej transportu, co lepiej uzasadniać będzie  dalsze zapisy związane z rozwojem ruchu rowerowego zawarte w opisie  zakresu wsparcia i oczekiwanych efektów. Podkreślać to będzie też odpowiednio wysoką rangę tematu  rozwoju ruchu rowerowego w obecnej polityce UE i da wyraźny sygnał odbiorcy o bardzo poważnym traktowaniu transportu rowerowego.</t>
  </si>
  <si>
    <t>Niejasny podział interwencji pomiędzy CP2 a CP3 w zakresie transportu zbiorowego, integracji różnych form transportu.</t>
  </si>
  <si>
    <t>Planowane typy inwestycji w CP2 dotyczą m.in. integracji transportu zbiorowego (systemy biletowe), infrastruktury do ładowania i tankowania pojazdów zero i niskoemisyjnych, spójnych sieci tras rowerowych, węzłów przesiadkowych, infrastruktury transportu zbiorowego. Bardzo podobne typy inwestycji w CP3: rozwój pasażerskiego transportu zbiorowego (w tym zakup i modernizacja istniejącego taboru wraz z niezbędną infrastrukturą do jego obsługi), integracja różnych form transportu (węzły przesiadkowe, systemy tras rowerowych), taryfowa integracja transportu zbiorowego (wspólny bilet). Proponuje się całość tego typu interwencji realizować w ramach CP2.</t>
  </si>
  <si>
    <t xml:space="preserve">3.1 Komplementarność programów i funduszy Programowanie Podział interwencji w ramach CP1 Komplementarność w ramach Celów Polityki Podział interwencji w ramach CP1  Na poziomie krajowym, jak i regionalnym będzie realizowane wsparcie dotyczące: inwentaryzacji i cyfryzacji zasobów geodezyjnych </t>
  </si>
  <si>
    <t xml:space="preserve">Wykreślono zapisy z UP dotyczące wsparcia w obszarze e-geodezji. Zgodnie z linią demarkacyjną (z 4.02.2021 r.) dopuszczalne są projekty z zakresu cyfryzacji powiatowego i wojewódzkiego zasobu geodezji. Wnioski o dofinansowanie dla tych projektów wymagają pozytywnej opinii Głównego Geodety Kraju. Projekty z zakresu infrastruktury informacji przestrzennej leżącej w zakresie kompetencji JST będą mogły być realizowane bez potrzeby uzyskania opinii GGK. </t>
  </si>
  <si>
    <t xml:space="preserve"> Wsparcie monitoringu jest ważnym elementem ochrony siedlisk i gatunków – pozwala podejmować właściwe działania ochronne.  </t>
  </si>
  <si>
    <t xml:space="preserve"> Uzupełnienie zapisu : “Jednocześnie należy dołożyć starań w zakresie opracowania listy certyfikowanych audytorów biorąc pod uwagę obecnie realizowany projekt platforma ekspertów efektywności oraz wprowadzenie szkoleń dla audytorów aktualizujących ich wiedzę.”  o:  “Ważne jest także włączenie w zakres wsparcia działań służących podnoszeniu i certyfikowaniu kwalifikacji wykonawców (przedsiębiorstw, architektów i projektantów, pracowników) oraz zmianie programów nauczania na studiach oraz w szkołach związanych z budownictwem.” </t>
  </si>
  <si>
    <t xml:space="preserve"> Ograniczenie zapotrzebowania na energię odgrywa kluczową rolę w strategiach dekarbonizacyjnych i zapobieganiu emisjom. Z kolei w przypadku termomodernizacji, oszczędność energii istotnie zależy od jakości wykonanej pracy. Zatem kluczowe w perspektywie procesu termomodernizacji na skalę krajową jest stworzenie wystarczających zdolności eksperckich, które zagwarantują usługi najwyższej jakości. </t>
  </si>
  <si>
    <t>Doprecyzować zapis punktu 2 w wykazie celów i działań: „2) tworzenie i rozwijanie innowacyjnych przedsiębiorstw i sektorów aktywności gospodarczej oraz stwarzanie nowych możliwości rozwoju dla istniejących przedsiębiorstw, w szczególności w obszarach cyfryzacji, innowacji cyfrowych i łączności cyfrowej, a także inwestycji w infrastrukturę i technologie dla czystej i dostępnej cenowo energii, w tym magazynowanie energii”.  W wykazie oczekiwanych rezultatów dodać: poprawa efektywności energetycznej i wzrost udziału OZE w regionach węglowych.</t>
  </si>
  <si>
    <t>Rozporządzenie o FST wymienia jako możliwe kierunki wsparcia w szczególności inwestycje w cyfryzację, innowacje cyfrowe i łączność cyfrową, a także inwestycje w infrastrukturę i technologie dla czystej i dostępnej cenowo energii, w tym magazynowanie energii. Inwestycje w obu tych obszarach są kluczowe dla udanego przebiegu transformacji, ponieważ umożliwiają modernizację gospodarki i zastąpienie wysokoemisyjnych źródeł energii źródłami czystymi W świetle strategii i celów UE oraz zagrożeń związanych z kryzysem klimatycznym są to najbardziej przyszłościowe kierunki innowacji, które powinny zostać potraktowane priorytetowo również w UP.</t>
  </si>
  <si>
    <t>Wielkopolska Rada Koordynacyjna Związek Organizacji Pozarządowych</t>
  </si>
  <si>
    <t>1. PRZYJĘTY SPOSÓB KONSULTOWANIA DOKUMENTU: ORGANIZACJE ZWIĄZKOWE I FEDERACJE BĘDĄCE CZŁONKAMI WRZOS ZRZESZAJĄCE PONAD 1.000 ORGANIZACJI SPOŁECZEŃSTWA OBYWATELSKIEGO zgłosiły, że nie były zapraszane na żadnym z etapów procesu tworzenia koncepcji, ani harmonogramu przygotowania umowy partnerstwa. Zaproszenia otwarte na on-linowe prezentacje wojewódzkie projektu Umowy partnerstwa nie spełniają w żaden sposób zasad konsultacji określonych w Rozporządzeniu delegowanym Komisji (UE) NR 240/2014 z dnia 7 stycznia 2014 r. w sprawie europejskiego kodeksu postępowania w zakresie partnerstwa w ramach europejskich funduszy strukturalnych i inwestycyjnych, a także nie spełniają Siedmiu Zasad Konsultacji opracowanych w ramach programu Ministerstwa Administracji i Cyfryzacji pn. „Lepsze regulacje 2015” – jako dokument zalecany do stosowania w Ministerstwach do czasu wypracowania w administracji jednolitych Wytycznych do Oceny Skutków Regulacji (OSR) i Zasad Konsultacji przeprowadzanych podczas przygotowywania dokumentów rządowych. Wobec powyższego organizacje związkowe WRZOS pełniące ważną funkcję transmisji społecznej, zgłaszają wniosek o włączenie ich przedstawicieli oraz zgłaszanych uwag do procesu przygotowania projektu Umowy Partnerstwa, a także wnoszą o stosowne wydłużenie w czasie rzeczywistego procesu konsultacji, tak aby w przejrzysty i skuteczny sposób zaanga¬żowane zostały właściwe podmioty reprezentujące organizacje społeczeństwa obywatelskiego, w tym także WRZOS i jego organizacje członkowskie i federacje regionalne.   2. ZWIĘKSZENIE ALOKACJI DLA WIELKOPOLSKI I DOLNEGO ŚLĄSKA Kwoty zaplanowane dla regionów o statusie przejściowym – woj. dolnośląskie i wielkopolskie – są dalece niewystarczające ze względu na dysproporcje rozwojowe różnych części tych województw pod względem PKB na mieszkańca (per capita) – podregiony jeleniogórski i wałbrzyski w dolnośląskim, a także podregiony kaliski i pilski w woj. wielkopolskim są na poziomie ok. 50% średniej UE, czyli podobnie jak województwa Polski Wschodniej. Oznacza to, że ponad połowa mieszkańców województwa dolnośląskiego oraz ok. 1/3 mieszkańców woj. wielkopolskiego mieszka w rejonach słabiej rozwiniętych, o wskaźnikach rozwojowych podobnych do wschodnich województw RP. Przy proponowanej alokacji środków mieszkańcy województwa dolnośląskiego i wielkopolskiego otrzymają zdecydowanie mniej środków niż mieszkańcy Polski Wschodniej, a także mieszkańcy sąsiednich województw – lubuskiego, kujawsko-pomorskiego, opolskiego, zachodniopomorskiego. Należy podkreślić, że poziom rozwoju poszczególnych obszarów województw dolnośląskiego i wielkopolskiego dzielą duże dysproporcje. Pomiędzy rozwiniętymi częściami aglomeracji wrocławskiej w porównaniu z pogórzem sudeckim, powiatami górowskim i milickim, a także aglomeracji poznańskiej w porównaniu z regionem pilskim i konińskim pozostaje przepaść w rozwoju.  Jako regiony o znacznym udziale turystyki w gospodarce oba województw są także bardziej poszkodowane w wyniku pandemii, co stawia pod dużym znakiem zapytania realny status lepiej rozwiniętych regionów, czyli o statusie regionów przejściowych z niższym, tylko 70-procentowym poziomie dofinansowania projektów unijnych. W październiku 2020 r. Unijny Komitet Regionów opublikował doroczny barometr, czyli dokument opisujący sytuację unijnych regionów. Raport wyraźnie wskazuje, że regiony, których gospodarka jest oparta na turystyce ucierpiały z powodu pandemii najbardziej. Turystyka odpowiada za 10 proc. unijnego PKB i 27 mln miejsc pracy. Szacuje się, że pandemia doprowadziła do ograniczenia turystyki o 60-80 proc. Sytuacja ma swoje odzwierciedlenie w liczbie zagrożonych miejsc pracy. Według Komitetu Regionów w Polsce ryzyko szacuje się na 25–30 proc. w Wielkopolsce, 20-25 proc. w regionach dolnośląskim, warszawskim, śląskim, małopolskim i pomorskim. Pozostałe regiony znalazły się w kategorii 15-20 proc.  Według wstępnego szacunku GUS produkt krajowy brutto (PKB) w 2020 r. był realnie niższy o 2,8% w porównaniu z 2019 r., wobec wzrostu o 4,5% w 2019 r. Można spodziewać się, że kolejne dane statystyczne za rok 2020 wyraźnie pokażą znaczny spadek PKB na mieszkańca w woj. dolnośląskim i wielkopolskim, jako negatywny skutek pandemii. Z perspektywy dodatkowych środków z Funduszu na Rzecz Sprawiedliwej Transformacji (FST), należy wziąć pod uwagę, że jest to fundusz kompensacyjny, a więc dotyczy tylko tych regionów, które ucierpiały wskutek zamknięcia kopalni węgla kamiennego, bądź dotnie ich zamknięcie kopalń węgla brunatnego. Dotyczy to tylko 6 z 30 powiatów na Dolnym Śląsku i 5 z 35 powiatów w Wielkopolsce. FST ma więc być dodatkowym funduszem dla obszarów szczególnie wymagających wsparcia i nie może być łączony ze środkami RPO. Zmniejszenie wsparcia RPO dla Dolnego Śląska i Wielkopolski uderzy więc w najbiedniejsze regiony i ich mieszkańców, czyli te miejsca, które często nadal pozostają marginalizowane. WRZOS i organizacje związkowe apelują o dokonanie ponownego przeliczenia kwot alokacji środków dla poszczególnych województw (w tym zwiększenie kwot w Umowie Partnerstwa dla regionów przejściowych), tak, aby zrównoważyć różnice. Proponujemy zastosować mechanizm bezpieczeństwa co oznacza, że maksymalny poziom spadku alokacji dla poszczególnych regionów nie powinien przekraczać 30%. Ale przede wszystkim przy rozdziale środków należy uwzględnić ilość środków przypadających na mieszkańca danego regionu w celu wyeliminowania znaczących dysproporcji, które występują przy obecnej propozycji.  s. 129 tabela 5.2 - Wnioskujemy o transfer do województw, które mają największy spadek alokacji w ramach RPO, czyli województwa dolnośląskiego i wielkopolskiego.  s. 131 tabela 5.4 - Wysokości alokacji dla województwa dolnośląskiego oraz wielkopolskiego na kontynuację RPO jest o ponad 50% niższa niż w poprzednim okresie programowania, a niniejsze obniżenie nie było przedmiotem konsultacji z organizacjami pozarządowymi oraz samorządami na etapie konstruowania zapisów UP. Co stanowi istotne naruszenie Kodeksu postępowania w zakresie partnerstwa w ramach europejskich funduszy strukturalnych i inwestycyjnych. Wnioskujemy o podwyższenie kwoty o 30% dla EFS+ oraz o 20% dla EFRR.   3. Umowa Partnerstwa zakłada realizację programów wdrażanych w nowej perspektywie finansowej UE na lata 2021-2027 w Polsce w oparciu o zaangażowanie szeregu instytucji, w większości posiadających doświadczenie z poprzednich okresów programowania. Ich potencjał powinien być podtrzymywany i wzmacniany poprzez realizację odpowiednich działań. W tym zakresie Pomoc Techniczna powinna m.in. wspierać przygotowanie potencjalnych beneficjentów i partnerów do właściwego wykorzystania funduszy Unii Europejskiej w nowej perspektywie UE na lata 2021-2027. W tym celu powinny być prowadzone m.in. specjalistyczne działania szkoleniowe i edukacyjno-doradcze służące przygotowaniu wysokiej jakości projektów. W tekście Umowy partnerstwa wskazano, że szczególne znaczenie nabiera wsparcie beneficjentów, w tym jednostki samorządu terytorialnego. Niestety, w tym kontekście nie wymieniono organizacji pozarządowych lub szerzej organizacji społeczeństwa obywatelskiego. Jest to tym bardziej istotne, że ze środków Pomocy Technicznej ma być finansowane znacznie więcej działań, niż tylko wsparcie instytucji systemu zarządzania funduszami EU.  Jak wykazała perspektywa finansowa UE na lata 2014-2020 zdecydowana większość organizacji społeczeństwa obywatelskiego nie potrafiło dobrze przygotować i następnie zrealizować wartościowych inicjatyw społecznych. Jedną z przyczyn był brak systemu specjalistycznych szkoleń z elementami doradztwa ukierunkowanego na wsparcie beneficjentów reprezentujących sektor organizacji społeczeństwa obywatelskiego w aplikowaniu o środki UE. W tym zakresie funkcjonujące w 16 województwach Punkty Informacyjne Funduszy Europejskich były obsługiwane przez urzędników, którzy, niestety, nie znają specyfiki funkcjonowania III sektora. Stąd wsparcie dla jednych z kluczowych beneficjentów środków UE było znacznie mniej efektywne niż np. dla JST i przedsiębiorców.  W tym zakresie w przedostatniej perspektywie UE w latach 2007-2013 w Polsce funkcjonowała w 16 województwach sieć Regionalnych Ośrodków Szkoleniowych EFS (ROEFS/ROSzEFS), które miały za zadanie pomóc w aplikowaniu, realizacji i rozliczaniu projektów unijnych. Bazująca na tamtych doświadczeniach podobna forma wsparcia z Pomocy Technicznej powinna być zapewniona dla organizacji społeczeństwa obywatelskiego także w nowej perspektywie finansowej UE na lata. 2021-2027. Stąd w nowej perspektywie UE należy rozpatrzyć potrzebę reaktywowania ośrodków wzorowanych na dawnych Regionalnych Ośrodkach EFS, które byłyby prowadzone przez organizacje pozarządowe wyłonione w otwartych konkursach. Tego typu ośrodki finansowane ze środków Pomocy Technicznej (np. z Regionalnych Programach Operacyjnych) wspierałyby potencjalnych beneficjentów, wywodzących się z organizacji społeczeństwa obywatelskiego, w przygotowaniu i realizacji wysokiej jakości projektów, odpowiadających na potrzeby społeczne. Jednocześnie ośrodki pełniłyby rolę sekretariatów / „tink tanków” wspierających pod względem merytorycznym (doradztwo, szkolenia, przygotowywanie analiz z badań itp.), reprezentantów organizacji społeczeństwa obywatelskiego pracujących społecznie w ciałach opiniodawczo-doradczych np. w Komitetach Monitorujących Regionalne Programy Operacyjne.   4. PO PŻ: Należy zaznaczyć, że w obecnej perspektywie finansowej sukcesywnie wzrastała liczba osób zagrożonych deprywacją materialną w wieku senioralnym. W przełożeniu na liczby – w latach 2014-2019 liczba seniorów korzystających z FEAD (POPŻ) w Polsce wzrosła o 40% czyli o ok. 121 tys. Przy zaistniałej dynamice wzrostu liczba seniorów korzystających z FEAD (PO PŻ) w 2027 może osiągnąć liczbę 1.900 tys. seniorów/beneficjentów FEAD w Polsce. Bez zwiększenia alokacji nie można będzie im pomóc. Ponadto łączna liczba wszystkich beneficjentów, którzy w latach 2014-2019 otrzymali pomoc z FEAD (PO PŻ) wynosi 6.864.103 osoby. W Działaniach Towarzyszących wzięło udział 615.405 beneficjentów. Do udziału w Programie włączyło się także 14.107 lokalnych organizacji pozarządowych oraz 13.580 gmin. Program Operacyjny Pomoc Żywnościowa stanowi wsparcie w sytuacji kryzysowej, jaką tworzy pandemia.  Podstawowa pomoc żywnościowa w ramach programu pierwszego kontaktu, jakim jest PO PŻ, jest najbardziej skuteczną formą pomocy dla osób zagrożonych deprywacją. Dodatkowym atutem tego programu jest rozpoczęcie ścieżki aktywizacji na przykład w formie warsztatów kulinarnych, dietetycznych, ekonomicznych oraz z profilaktyki zdrowotnej. Aktywizacja beneficjenta zainicjowana w tej formie jest kontynuowana w ramach innych narzędzi Europejskiego Funduszu Społecznego, co wykazało skuteczne funkcjonowanie programu PO PŻ przez ostatnie 7 lat. W okresie pandemii koronawirusa, która powoduje upadek znacznej liczby małych przedsiębiorstw, wielu osobom zagraża brak środków do życia. Społeczeństwo o dużym przekroju osób starszych potrzebuje profilaktyki medycznej na poziomie podstawowym. To może być potencjalny nowy obszar wsparcia.  Proponuje się utrzymanie finansowania PO PŻ w nowej perspektywie finansowej na lata 2021-2027 na poziomie alokacji dostępnej w latach 2014-2020 tj. 485 mln euro. (4,1% zasobów EFS+).  5. NALEŻY ZWIĘKSZYĆ DOSTĘPNOŚĆ FUNDUSZY UNIJNYCH DLA ORGANIZACJI SPOŁECZEŃSTWA OBYWATELSKIEGO. DLATEGO PROPONUJE SIĘ WDROŻENIE NASTĘPUJĄCYCH ROZWIĄZAŃ: - wprowadzenie rozliczania ryczałtowego za rezultaty</t>
  </si>
  <si>
    <t>Związek Subregionu Zachodniego z siedzibą w Rybniku</t>
  </si>
  <si>
    <t>Uwzględnienie w podmiotach realizujących IIT, oprócz gmin i powiatów, ich partnerstw, również stowarzyszenia JST.</t>
  </si>
  <si>
    <t>Zakres tematyczny IIT, którym jest m.in. ochrona, rozwój i promowanie publicznych walorów turystycznych i powiązanych usług turystycznych</t>
  </si>
  <si>
    <t xml:space="preserve"> ochrona, rozwój i promowanie dziedzictwa kulturowego i usług w dziedzinie kultury wpisuje się bardzo często w misje i cele powołanych przez JST stowarzyszeń, które realizują tego typu działań w sposób kompleksowy na obszarze regionu/subregionu.</t>
  </si>
  <si>
    <t>Wnioskujemy o przeredagowanie treści dokumentu odnosząc się do wszystkich aspektów, które były brane pod uwagę przy podziale środków.</t>
  </si>
  <si>
    <t>Biorąc pod uwagę, że efektem diagnozy jest podział środków pomiędzy regiony prezentowany w tabelach pod koniec dokumentu, diagnoza powinna uwzględniać i prezentować wszystkie aspekty, które były podstawą podziału środków (tabele na str. 131-134 UP). Brak zatem spójności i konsekwencji w dokumencie.</t>
  </si>
  <si>
    <t>W regionach odchodzących od gospodarki węglowej problem wystąpi na mniejszą skalę pod względem ogólnej ilości miejsc pracy, natomiast pod względem procenta osób pracujących proces transformacji spowoduje zapaść gospodarczą wszystkich opisywanych regionów.</t>
  </si>
  <si>
    <t>111</t>
  </si>
  <si>
    <t xml:space="preserve">Informacje zawarte w tabeli dotyczącej obszarów ZIT w Polsce warto przedstawić graficznie - mapa. </t>
  </si>
  <si>
    <t xml:space="preserve">Prezentacja obszarów ZIT na mapie Polski  (chociażby z perspektywy 2014-2020) pozwoli lepiej zrozumieć znaczenie tego rodzaju instrumentu w kreowaniu rozwoju społeczno-gospodarczego. </t>
  </si>
  <si>
    <t>Zastrzeżenia budzi przypisanie działań z zakresu koordynacji rozwoju Ekonomii Społecznej na poziom krajowy.</t>
  </si>
  <si>
    <t>Koordynacja działań przez Regionalne Ośrodki Polityki Społecznej powinna być realizowana z poziomu regionalnego. Kompetencje ROPS to sfera działalności samorządu województwa, który realizuje również wsparcie bezpośrednie dla podmiotów/osób w zakresie aktywizacji społecznej i zawodowej oraz podmiotów ekonomii społecznej i przedsiębiorstw społecznych. IZ RPO posiadają wieloletnie doświadczenie w procesach wsparcia ES na poziomie regionalnym (tzw. projekty koordynacyjne). Ponadto działania na poziomie regionalnym powinny pozwalać na kompleksowe oddziaływanie na ten sektor, uwzględniając zarówno diagnozy i analizy, udział strony społecznej w kształtowaniu warunków rozwoju ES (m.in. poprzez RKRES i RPRES), jak też oddziaływanie bezpośrednie na OWES i PES poprzez tzw. projekty koordynacyjne.</t>
  </si>
  <si>
    <t xml:space="preserve">DODAĆ TIRET - Zwiększenie powierzchni i dostępności terenów zieleni </t>
  </si>
  <si>
    <t>W nawiązaniu do punktu powyżej</t>
  </si>
  <si>
    <t>Urząd Miejski w Suwałkach</t>
  </si>
  <si>
    <t>W zakresie działań przewidzianych do wsparcia w ramach obszaru efektywność energetyczna, brakuje możliwości finansowania instalacji termicznego przekształcania frakcji energetycznej odpadów jako lokalnych źródeł ciepła i energii elektrycznej. Tymczasem „Polityka energetyczna Polski do roku 2040” w katalogu działań dotyczących rozwoju ciepłownictwa zakłada zwiększenie wykorzystania odpadów w ciepłownictwie systemowym.</t>
  </si>
  <si>
    <t>Nowe wyzwania środowiskowe i finansowe powodują, że system produkcji ciepła i energii stanowi coraz większe obciążenie środowiskowe oraz finansowe, co oznacza konieczność jego strukturalnej przebudowy. Przed podobnymi wyzwaniami stoi system gospodarki odpadami, któremu brakuje zdolności do przetwarzania frakcji energetycznej odpadów (tzw. „preRDF”). Możliwość finansowania budowy instalacji termicznego przekształcania odpadów będzie istotnym instrumentem, który umożliwi osiągnięcie celów w zakresie efektywności energetycznej oraz gospodarki odpadami.</t>
  </si>
  <si>
    <t>Związek Rzemiosła Polskiego</t>
  </si>
  <si>
    <t>Nie zgadzamy się całkowicie z planami sukcesywnego zwiększania skali i zakresu finansowania zadań z zastosowaniem zwrotnych form wsparcia. Instrumenty dotacyjne powinny nadal stanowić zasadniczy filar wsparcia dla przedsiębiorców w nowej perspektywie finansowej UE.</t>
  </si>
  <si>
    <t xml:space="preserve">Założenie dotyczące zwiększenia skali instrumentów zwrotnych jest naszym zdaniem błędne , ponieważ głównym beneficjentem funduszy w nowej perspektywie będą firmy małe i mikro, które oczekują szerokiego, realnego wsparcia. Jak pokazują doświadczenia ostatnich lat to głównie tego typu firmy zniechęcały się do korzystania ze  wsparcia w obliczu stworzonych dla nich barier takich, jak wysoki udział własny związany z  koniecznością zainwestowania dużych środków własnych bądź skorzystania z kredytów bankowych. Naszym zdaniem , przede wszystkim w ramach regionalnych programów operacyjnych, powinien być stworzony system przyjaznych dla małych firm instrumentów dotacyjnych. Liczymy na wsparcie naszego stanowiska w tek kwestii przez samorządy województw.  W innym przypadku możliwości wsparcia dla najmniejszych firm mogą zostać znacząco ograniczone, co prawdopodobnie doprowadzi do spadku zainteresowania funduszami i niskim wykorzystaniem środków UE, a chyba chodzi nam o coś zupełnie innego. Powinniśmy wspólnie dążyć do  zwiększenia dostępności MŚP do środków unijnych zarówno w ramach programów regionalnych jak i krajowych. Reprezentowane przez naszą organizację firmy rzemieślnicze są zainteresowane przede wszystkim wsparciem o charakterze inwestycyjnym (dotacje na maszyny, budynki, samochody itp.). W ramach regionalnych programów operacyjnych powinny być obligatoryjnie wyodrębnione działania skierowane wyłącznie do  mikroprzedsiębiorstw, które powinny stać się jednym z głównych beneficjentów funduszy UE w latach 2021-2027. W związku z powyższym proponujemy odpowiednie zmodyfikowanie tekstu na stronie 112. </t>
  </si>
  <si>
    <t xml:space="preserve">Wnosimy o dodanie po zdaniu „Pozostanie w zgodności z wymogami dla jakości wód wymaga dalszego wsparcia infrastruktury wodno-ściekowej, działań na rzecz oszczędności wody oraz oczyszczania ścieków i zagospodarowania osadów ściekowych” co następuje: „Działania na rzecz oszczędności wody będą wymagały kompleksowych zmian w rolnictwie. Konieczne będzie udzielenie wsparcia na rzecz odchodzenia od produkcji zwierzęcej (produkcji mięsa, mleka i jaj), z racji pochłaniania przez nią ogromnych ilości zasobów wody, która przestaje być zasobem odnawialnym.” </t>
  </si>
  <si>
    <t xml:space="preserve">Przedmiotowa zmiana ma na celu wywarcie pozytywnego wpływu na klimat poprzez działania na rzecz oszczędności jednego z kluczowych zasobów naturalnych, jakim jest woda. Według powszechnie dostępnych danych aż 70% wody wykorzystywanej przez ludzi pochłania rolnictwo. Tylko 22% jest wykorzystywane przez przemysł, a 8% do celów domowych. Ślad wodny (a w szczególności jego ograniczenie) stanowi jedno z największych wyzwań współczesnej polityki, w tym polityki spójności opartej o zrównoważony rozwój. </t>
  </si>
  <si>
    <t xml:space="preserve">wskazano, iż „projekty mające na celu identyfikację nowych kierunków badań naukowych i prac rozwojowych w ramach PPO -  będą finansowane (w domyśle) na poziomie krajowym (w ramach Krajowej Inteligentnej Specjalizacji) oraz regionalnym (w ramach Regionalnych Inteligentnych Specjalizacji)” - linia demarkacyjna powinna być wyraźniejsza i powinna uwzględniać nie tylko specjalizacje, ale np. wartość projektu </t>
  </si>
  <si>
    <t xml:space="preserve">z uwagi na pokrywanie się (przynajmniej w  części) KIS z RIS  </t>
  </si>
  <si>
    <t xml:space="preserve">1.2 Cel „Bardziej przyjazna dla środowiska niskoemisyjna Europa” Obszar: przystosowanie do zmian klimatu  Cytat:  Aby sprostać powyższym wyzwaniom, planowane są następujące typy działań: […] - budowa, przebudowa lub remont urządzeń wodnych i infrastruktury hydrotechnicznej służących zmniejszeniu skutków powodzi i suszy, zwłaszcza w regionach najbardziej narażonych na jej występowanie   W pierwszej kolejności powinny tu zostać wprowadzone działania z zakresu renaturyzacji wód powierzchniowych zawarte w „Krajowym programie renaturyzacji wód powierzchniowych” opracowanym przez PGW Wody Polskie.  Budowa nowych urządzeń hydrotechnicznych powinna się znaleźć na samym końcu i powinna być obwarowana licznymi warunkami i być traktowana jako ostateczność. </t>
  </si>
  <si>
    <t xml:space="preserve">Budowa nowych urządzeń hydrotechnicznych, w tym regulacja wód nie jest optymalnym rozwiązaniem problemu suszy i powodzi, a wręcz przyczynia się do pogłębienia skutków tych zjawisk. Należy podkreślić, że „Krajowy program renaturyzacji wód powierzchniowych” wkazuje, że blisko 90% jedolitych części wód powierzchniowych rzecznych wymaga pilnego podjęcia działań renaturyzacyjnych. Renaturyzacja rzek i ich dolin jest to działanie powszechnie stosowane w nowoczesnym zarządzaniu ryzkiem powodziowym. Niestety w naszym kraju jest ono zdecydowanie niedoceniane. Zwraca na to uwagę Komisja Europejska oceniając wdrażanie w naszych kraju Ramowej Dyrektywy Wodnej (RDW): w ocenie KE planowanie przedsięwzięć z zakresu infrastruktury hydrotechnicznej budzi zastrzeżenia co do zasadności tych przedsięwzięć oraz zaleca Polsce zwiększenie roli tzw. zielonej infrastruktury w zarządzaniu wodami. W ramach definicji zielonej infrastruktury mieści się wiele przedsięwzięwzięc z zakresu renaturyzacji rzek i ich dolin. Należy również podkreślić, że dokonana przez niezależnych ekspertów ocena ok. 600 przedsięwzieć hydrotechnicznych zgłoszonych do derogacji z art. 4.7 w ramach aktualizacji Planów Gospodarowania Wodami w Dorzeczach na latach 2016 – 2021 wykazała, że ponad 90% tych przedsięwzięć nie spełnia warunków derogacji – czyli została niewłaściwie zaplanowana. </t>
  </si>
  <si>
    <t xml:space="preserve">Nie ma obowiązku wyznaczania ZIT jako IP, poza sytuacją, w której IZ przekazuje ZIT zadania wykraczające poza przygotowanie Planu działań ZIT i udział w wyborze projektów lub przedsięwzięć z niego wynikających, finansowanych ze środków programu.   PROPONOWANY NOWY ZAPIS   „Nie ma obowiązku wyznaczania ZIT jako IP, poza sytuacją, w której IZ przekazuje ZIT zadania wykraczające poza wybór projektów, finansowanych ze środków programu.”  </t>
  </si>
  <si>
    <t xml:space="preserve">Zgodnie z Artykułem 23 Wniosku KE 2018/0196 (COD) dotyczącym ROZPORZĄDZENIA PARLAMENTU EUROPEJSKIEGO I RADY ustanawiające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cyt: „W sytuacji gdy miejskie, lokalne lub inne terytorialne organy lub instytucje wykonują zadania wchodzące w zakres odpowiedzialności instytucji zarządzającej inne niż wybór operacji, taki organ lub instytucja jest określana przez instytucję zarządzającą jako instytucja pośrednicząca.” W związku z rozbieżnością pomiędzy zapisami projektu Umowy Partnerstwa i ww artykułem Rozporządzenia, określającymi warunki wyznaczenia IP należy wskazać, że zadania związane z przygotowaniem Planu działań ZIT bądź Strategii rozwoju ponadlokalnego definiują rolę Instytucji Pośredniczącej. </t>
  </si>
  <si>
    <t>84</t>
  </si>
  <si>
    <t>Przyjęty sposób konsultowania dokumentu  Zastosowana formuła konsultacji społecznych nie umożliwia pogłębionego, wielopoziomowego dialogu nt. zapisów projektu Umowy Partnerstwa.</t>
  </si>
  <si>
    <t>Zapisy projektu powinny odzwierciedlać wyniki prac grup roboczych ds. poszczególnych celów polityki, jednak funkcjonowanie tych grup było przez ostatnie kilkanaście miesięcy zawieszone. Przedstawiając dokument do konsultacji, Ministerstwo Finansów nie udostępniło żadnego dokumentu opisującego wyniki wcześniejszych prac grup i wskazującego, jak zostały one uwzględnione w projekcie. Partnerom społecznym nie został również przedstawiony raport z przeprowadzonych w lipcu i sierpniu 2019 r. konsultacji społecznych Założeń Umowy Partnerstwa 2021-2027 ani wyjaśnienie, jak wyniki tamtych konsultacji zostały uwzględnione w obecnie konsultowanym projekcie. Przyjęta formuła konsultacji, polegająca na serii konferencji online, również nie sprzyja pogłębionemu dialogowi. Po pierwsze, ze względu na przyjęte rozwiązanie techniczne, uniemożliwia ona debatę. Uczestnicy konferencji mogą jedynie zadawać pytania za pośrednictwem moderatora, bez gwarancji, że pytanie zostanie faktycznie przekazane obecnym przedstawicielom Ministerstwa, i bez możliwości odniesienia się do odpowiedzi czy przekazania uwag. Po drugie, ponieważ poszczególne konferencje poświęcone są kolejnym regionom i w dużej mierze skupione na prezentowanych przez marszałków województw planach dotyczących regionalnych programów operacyjnych, nie ma przestrzeni do omówienia horyzontalnych aspektów projektu Umowy Partnerstwa, jej ogólnych celów i zapisów, które przesądzą o treści ogólnokrajowych programów operacyjnych.</t>
  </si>
  <si>
    <t>W obszarze włączenie i integracja społeczna cenne jest zauważenie kwestii ubóstwa energetycznego. Również korzystne w zakresie wsparcia w tym obszarze jest uwzględnienie „przeciwdziałaniu ubóstwu energetycznemu poprzez wzmacnianie świadomości w zakresie konieczności oszczędnego korzystania z energii, pomoc finansową w zakresie dopłat do kosztów korzystania z czystej energii czy włączenia podmiotów ekonomii społecznej w szerszym zakresie w działania proklimatyczne”. Jednak działania wzmacniające świadomość powinny być wzmocnione edukacyjnymi działaniami doradczymi w tym zakresie.</t>
  </si>
  <si>
    <t>Edukacyjny charakter tych działań powinien uwzględniać wątki sprawiedliwej transformacji i aspekty społeczne kryzysu klimatycznego. Potrzebna jest propagacja etycznych i korzystnych, dla grup szczególnie poszkodowanych kryzysem klimatycznym, sposobów przeprowadzenia transformacji energetycznej i gospodarczej. Ważne jest również wzmacnianie potencjału organizacji pozarządowych oraz podmiotów z nimi zrównanych realizujących zadania publiczne w obszarach sfery pożytku publicznego dotyczących kwestii ekologicznych – na równi z tymi dotyczącymi włączenia i integracji społecznej.</t>
  </si>
  <si>
    <t>Cel 1.6 Cel „Umożliwienie regionom i obywatelom łagodzenia społecznych, gospodarczych i środowiskowych skutków transformacji w kierunku gospodarki neutralnej dla klimatu” jest bezpośrednio dedykowany kwestiom ekologicznym. Kwestie edukacyjne są częściowo zauważane w ramach działań w ramach Funduszu na rzecz Sprawiedliwej Transformacji. Jednak edukacja nie powinna się ograniczać jedynie do „zmiany i podnoszenie kwalifikacji pracowników”.</t>
  </si>
  <si>
    <t>Zgodnie z zapisami projektu umowy planuje się działania w kierunku zwiększenia efektywności energetycznej budynków mieszkaniowych i publicznych.  W dokumencie pominięto kwestię udzielenia wsparcia dla indywidualnych gospodarstw domowych w realizacji działań związanych z zwiększeniem efektywności energetycznej w prywatnych budynkach mieszkalnych. Ponadto  nigdzie nie jest wprost wskazane czy wsparcie dotyczyć to będzie również budynków wielomieszkaniowych</t>
  </si>
  <si>
    <t>Dokument zakłada, że priorytetowymi w obszarze efektywności energetycznej będą działania prowadzące do zwiększenia efektywności energetycznej we wszystkich gałęziach gospodarki, przykładowo w energetyce, budownictwie, transporcie i rolnictwie. W obszarze w zakresie wsparcia wspomniano jedynie o budynkach mieszkalnych brak jest informacji o finansowaniu w sektorze bytowo-komunalnym. W poprzednim okresie programowania nie było możliwości bezzwrotnego dofinansowania do termomodernizacji budynków wielomieszkaniowych.</t>
  </si>
  <si>
    <t>Federacja Znaki Równości</t>
  </si>
  <si>
    <t>114</t>
  </si>
  <si>
    <t>W pkt. 2.4 dotyczącym równości szans i niedyskryminacji jest odniesienie do celu zasady niedyskryminacji (tj. zapobieganie wszelkim formom dyskryminacji ze względu na orientację seksualną). Brakuje diagnozy systematycznie pogarszającej się sytuacji osób ze społeczności LGBT+.</t>
  </si>
  <si>
    <t>Wielokrotnie Parlament Europejski oraz Agencja Praw Podstawowych UE zwracały uwagę na pogarszającą się sytuację społeczności LGBT+ w Polsce. W podobnym tonie wypowiadał się Rzecznik Praw Obywatelskich. Wszystkie te głosy wskazują na istotny problem, którego rozwiązaniu powinna służyć Umowa Partnerstwa 2021 - 2027.</t>
  </si>
  <si>
    <t>102</t>
  </si>
  <si>
    <t xml:space="preserve">Trzecia edycja programu Polska Wschodnia dedykowanego tylko 5 województwom (warmińsko-mazurskie,podlaskie,lubelskie,świętokrzyskie, podkarpackie) i jednej jednostce statystycznej (region mazowiecki regionalny) motywowany jest dalszym rozwojem regionów słabiej rozwiniętych.  Program należy zmodyfikowany tak, aby wspierać liczne gminy na terenie CAŁEJ Polski, które są słabiej rozwinięte i ulegają dalszej i trwałej marginalizacji ze względu na ograniczoną pomoc. </t>
  </si>
  <si>
    <t xml:space="preserve">Mapa na str. 85 wskazuje, że nie tylko Polska wschodnia oraz Mazowsze (za wyjątkiem Wa-wy) są zagrożone trwałą marginalizacją i są słabiej rozwinięte. Widać z tej mapy, że problem dotyczy także zachodniopomorskiego, części pomorskiego i wielu gmin na terenie całej Polski. </t>
  </si>
  <si>
    <t>Niezbędne jest szersze wykorzystanie instrumentu Rozwoju Lokalnego Kierowanego przez Społeczność RLKS, również na obszarach miejskich, mającego znaczny potencjał aktywizacyjny oraz edukacyjny, który wspierany powinien być przez ministerialne programy nauczania i materiały dydaktyczne, w kwestiach środowiskowych i klimatycznych.</t>
  </si>
  <si>
    <t xml:space="preserve">Przeprowadzona z zapewnieniem partycypacji społecznej transformacja powinna być skoordynowana z rządowymi planami rozwoju, opracowanymi zgodnie z ideą zrównoważonego rozwoju i wytycznymi zawartymi w strategiach, programach i regulacjach unijnych. Pozwoli to na spójne i rzetelne działanie na przestrzeni kraju oraz zapobiegnie przekładaniu wzrostu gospodarczego nad kwestie klimatyczne, w przypadku instytucji samorządowych. Zastosowanie we wdrażaniu funduszy RLKS jest istotne nie tylko dla zapewnienia pełniejszej partycypacji społecznej. Doświadczenia z cennych przyrodniczo obszarów wiejskich, na których wdrażano RLKS wskazuje, że przestrzeń debaty publicznej daje również okazję do szerszej edukacji w kwestiach środowiskowych. </t>
  </si>
  <si>
    <t>Zdanie „Mając na uwadze trendy europejskie w obszarze zielonej i zrównoważonej gospodarki oraz prognozowany niewielki, ale stabilny wzrost liczby pasażerów komunikacji miejskiej do roku 203039 najważniejszym działaniem w obszarze transportu niskoemisyjnego będzie dalsze wsparcie zbiorowej i indywidualnej mobilności o niskiej lub zerowej emisyjności poprzez rozwój infrastruktury i unowocześnianie taboru transportu zbiorowego zachęcające do korzystania z komunikacji zbiorowej.” należy poprawić tak, by jego końcówka brzmiała następująco „…dalsze wsparcie zbiorowej i indywidualnej mobilności o niskiej lub zerowej emisyjności poprzez rozwój infrastruktury pieszej i rowerowej oraz rozwój i unowocześnianie taboru transportu zbiorowego zachęcające do korzystania z komunikacji zbiorowej, przy jednoczesnym obniżaniu jej emisyjności.”</t>
  </si>
  <si>
    <t>Zdanie w obecnej formie jest niejasne – rozwój infrastruktury wskazano jako najpotrzebniejsze działanie, ale nie określono o jaką infrastrukturę chodzi. Powinna ona być jednoznacznie określona jako piesza i rowerowa. Zabrakło też podkreślenia potrzeby wymiany taboru na bezemisyjny.</t>
  </si>
  <si>
    <t>Wnosimy o rozszerzenie zakresu wsparcia (w tym obszarze lub w obszarach: zrównoważona gospodarka wodna i ściekowa lub gospodarka odpadami i efektywne wykorzystanie zasobów) o rozwiązania problemów zidentyfikowanych na str. 33 i 34 projektu UP, powodowanych działalnością gospodarczą, w tym zabudową, wylesianiem, wodochłonnością elektrowni i elektrociepłowni węglowych.</t>
  </si>
  <si>
    <t>Nowy okres programowania będzie trzecim okresem programowania, w którym realizowany będzie program dedykowany Polsce Wschodniej. Ważną zmianą jest jednak jego zasięg geograficzny. Oprócz pięciu wschodnich województw: warmińsko-mazurskiego, podlaskiego, świętokrzyskiego, lubelskiego i podkarpackiego, będzie obejmował również obszar województwa mazowieckiego bez Warszawy. W dotychczasowych dwóch edycjach tego programu nie było przestrzeni do rozwoju podmiotów ekonomii społecznej. Ale może to czas na zmianę, zwłaszcza, że PES mogą mieć istotny wkład w rozwój turystyki społecznej czy miejsc aktywności społecznej w Polsce Wschodniej.   Niezbędne jest włączenie do zakresu interwencji organizacji społeczeństwa obywatelskiego i sektora ekonomii społecznej i solidarnej – zwiększenie udziału ES w transformacji energetycznej poprzez tworzenie PES, PS, organizacji społeczeństwa obywateslkiego na obszarach podlegających transformacji w branżach związanych z zieloną energią oraz świadczących wysokiej jakości usługi publiczne (w tym zatrudnienie osób odchodzących z górnictwa) oraz rozwój usług społecznych na rzecz społeczności lokalnych (m. in. przy zastosowaniu społecznie odpowiedzialnych zamówień publicznych).  Przy omawianiu potrzeby realizacji IIT wspomina się o przedsiębiorstwach społecznych (s. 80) „Oczekiwanym efektem takich działań, w szczególności na obszarach słabszych gospodarczo, będzie pojawienie się nowych lokalnych przedsiębiorców, rozwój już istniejących firm, w tym przedsiębiorstw społecznych”. Dlatego należy jednoznacznie postawić kropkę nad „i” i określić w możliwych zakresach działań Innych Inicjatyw Terytorialnych. IIT mogą być wdrażane na obszarach strategicznej interwencji wyznaczonych na poziomie krajowym lub regionalnym, w szczególności w miastach średnich tracących funkcje społeczno-gospodarcze, oraz na obszarach w zagrożonych trwałą marginalizacją. ITT oparte będą na lokalnych planach lub dotychczasowych dokumentach gmin lub grupy gmin. Według Umowy Partnerstwa oczekiwanym efektem takich działań, w szczególności na obszarach słabszych gospodarczo, będzie pojawienie się nowych lokalnych przedsiębiorców, rozwój już istniejących firm, w tym przedsiębiorstw społecznych.  Na poziomie krajowym zasady realizacji RLKS reguluje ustawa z dnia 20 lutego 2015 r. o RLKS, wspólna dla wszystkich strategii, niezależnie od źródła finansowania. Konieczność uogólnienia zapisów w kontekście tworzonych aktualnie i wdrażanych w latach następnych planów strategicznych na poziomie krajowym i regionalnym oraz wynikających z nich przepisów prawa.</t>
  </si>
  <si>
    <t>s. 98 - tworzenie i rozwijanie innowacyjnych przedsiębiorstw i sektorów aktywności gospodarczej w tym organizacji społeczeństwa obywatelskiego oraz stwarzanie nowych możliwości rozwoju dla istniejących przedsiębiorstw i organizacji społeczeństwa obywatelskiego</t>
  </si>
  <si>
    <t xml:space="preserve">  s. 102  (obecność ekonomii społecznej w Programie Polski Wschodniej i Programu Sprawiedliwej Trensformacji) Program w zakresie wschodniej Polski, CP 1, 2, 3, 4 (obecny PO PW). „Program będzie finansowany z EFRR i będzie obejmował następujący zakres: wsparcie rozwoju przedsiębiorczości, w tym przedsiębiorczości społecznej, rozwój i modernizacja systemu dystrybucji energii, adaptacja do zmian klimatu i ochrona przyrody, zrównoważona mobilność miejska, gospodarka o obiegu zamkniętym, zwiększenie dostępności transportowej (drogowej i kolejowej), miejsca aktywności społecznej w partnerstwie z organizacjami społeczeństwa obywatelskiego oraz produkty turystyczne, wsparcie podmiotów świadczących usługi sanatoryjne/uzdrowiskowe”.  Program dla FST, CP 6. „Program będzie współfinansowany z FST i będzie obejmował działania mające na celu łagodzenie skutków transformacji branży paliw kopalnych w kierunku gospodarki neutralnej klimatycznie. Program będzie wspierał działania takie jak: zmiany profilu gospodarczego, wzrost innowacyjności i rozwój MŚP, w tym przedsiębiorstw społecznych pozwalający na tworzenie nowych, trwałych miejsc pracy, wzrost gospodarczy oparty o wiedzę, zmiany kwalifikacji i aktywne przeciwdziałanie bezrobociu, rekultywacja terenów pogórniczych dla poprawy atrakcyjności inwestycyjnej, cyfryzacja, wspieranie zrównoważonej mobilności oraz wspieranie działań związanych z edukacją i włączeniem społecznym na obszarach i w zakresie wskazanym w terytorialnych planach sprawiedliwej transformacji. P „oraz wspieranie działań związanych z edukacją i włączeniem społecznym, oraz rozwojem ekonomii społecznej w tym organizacji społeczeństwa obywatelskiego na obszarach i w zakresie wskazanym w terytorialnych planach sprawiedliwej transformacji”.  s. 109   „Należy zwrócić uwagę szczególnie na tworzenie warunków dla rozwoju lokalnej przedsiębiorczości, rozwoju ekonomii społecznej, w tym organizacji społeczeństwa obywatelskiego i wspierania rynku pracy”.   s. 110  Na poziomie krajowym zasady realizacji RLKS są regulowane w ramach Planu Strategicznego dla Wspólnej Polityki Rolnej i wynikających z niego oraz Umowy Partnerstwa Ustaw.</t>
  </si>
  <si>
    <t xml:space="preserve"> 2. Wsparcie rozwoju i dostępności infrastruktury zwiększającej możliwości integracji OZE w systemie elektroenergetycznym (magazyny energii, inteligentne sieci dystrybucyjne, mikrosieci)</t>
  </si>
  <si>
    <t xml:space="preserve"> 5. Kampanie informacyjne nt. kierunku rozwoju rynku energii i systemu energetycznego oraz roli prosumentów i społeczności energetycznych w kontekście celów klimatycznych UE, dostępnych rozwiązań z zakresu efektywności energetycznej, prosumeryzmu energetycznego i OZE, na szczeblu krajowym, regionalnym i lokalnym</t>
  </si>
  <si>
    <t xml:space="preserve"> 7. Wykluczenie z zakresu wsparcia szkodliwych dla środowiska i klimatu odnawialnych źródeł energii, tj. spalania biomasy leśnej i biomasy pochodzącej z dedykowanych monokultur energetycznych oraz nowych instalacji energetyki wodnej.</t>
  </si>
  <si>
    <t>Polska ma w sumie otrzymać 76 mld euro. Największe środki zostaną udostępnione w ramach polityki spójności. Umowa Partnerstwa (UP) jest dokumentem, w którym Polska i UE uzgadniają na co zostaną zainwestowane fundusze unijne z polityki spójności. Nowe, ustalane właśnie ramy finansowe UE na lata 2021-2027 mają kluczowe znaczenie dla osiągania celów Zielonego Ładu oraz są kluczowe w perspektywie nasilającego się kryzysu klimatycznego. 30% całej alokacji ma zostać wydane na przeciwdziałanie kryzysowi klimatycznemu i adaptację do nich oraz ochronę środowiska. Tak ogromne środki muszą zostać w zdecydowany sposób zostać przeznaczone na przeciwdziałanie kryzysowi klimatycznemu, w zgodzie z głosem nauki i wymaganymi przez to natychmiastowym redukcjami emisji. Rozproszona energetyka obywatelska może znacząco przyczynić się do zwiększenia tempa transformacji energetycznej w Polsce i do bardziej sprawiedliwej społecznie dystrybucji korzyści z tego procesu. Umowa Partnerstwa powinna obejmować działania, które będą wspierały rozwój energetyki obywatelskiej, w szczególności poprzez umożliwienie prosumentom realizacji ich podstawowych praw, tj. produkcji, zużywania, magazynowania i sprzedaży energii odnawialnej. Ponadto, przewidywane działania w obszarze OZE powinny być skierowane do wszystkich typów prosumentów, o których mówi dyrektywa o odnawialnych źródłach energii z 2018 r. (dyrektywa RED II), tj. prosumentów indywidualnych, wirtualnych, prosumentów działających zbiorowo oraz wspólnot energetycznych. Możliwość utworzenia lub włączenia się do któregoś z ww. typów prosumentów musi być otwarta dla wszystkich potencjalnie zainteresowanych podmiotów - osób fizycznych, instytucji publicznych, MŚP, czy gmin. Umowa Partnerska powinna gwarantować adekwatny i sprawiedliwy podział środków finansowych przeznaczonych na wszystkie rodzaje wsparcia i inwestycji w obszarze OZE, zapewniając też pewną elastyczność tych kwot, z uwagi na rosnący potencjał i zainteresowanie OZE, w tym energetyką obywatelską. Planując alokacje środków na poszczególne typy działań w ramach Celu 1.2 - “Bardziej przyjazna środowisku i niskoemisyjna Europa”, należy wziąć pod uwagę wyjątkowe korzyści środowiskowe i społeczne, jakie będą rezultatem rozwoju OZE, a w szczególności prosumeryzmu - energetycznego i cieplnego - w Polsce. Konieczne jest również zadbanie o to, aby planowane działania i wydatkowanie funduszy nie było blokowane przez niewłaściwe regulacje lub brak regulacji w postulowanych obszarach. Dlatego konieczne jest, aby równolegle z pracami nad programowaniem funduszy w ramach Wieloletnich Ram Finansowych 2021-2027 prowadzone były prace legislacyjne zgodne z kierunkiem wyznaczonym w dyrektywie RED II.</t>
  </si>
  <si>
    <t>Określenie minimum alokacji celowej środków EFRR  na wdrażanie instrumentu ZIT dla miast wojewódzkich</t>
  </si>
  <si>
    <t>Projekt Umowy Partnerstwa zakłada możliwość tworzenia partnerstw miast spoza obszaru funkcjonalnego miasta wojewódzkiego,  definiowanych jako Inne Instrumenty Terytorialne (IIT). Wpłynie to istotnie na zwiększenie liczby Związków ZIT działających na poziomie kraju. Przy założeniu podziału alokacji na realizację polityki miejskiej na poziomie minimum 8% EFRR rozdrobnienie to może przełożyć się na bardzo znikome środki alokacji jaka zostanie przyznana poszczególnym Związkom ZIT w perspektywie 2021-2027. Jednocześnie brak wydzielonej alokacji dla ZIT-ów wojewódzkich spowoduje znaczne ograniczenie środków jakimi będą dysponować poszczególne Związki. Uważamy, że w Umowie Partnerstwa powinna być określona alokacja celowa na wdrażanie instrumentu ZIT dla miast wojewódzkich. Bez określenia minimalnej celowej alokacji na wdrażanie instrumentu ZIT dla obszaru funkcjonalnego miast wojewódzkich, bardzo trudne będzie wskazanie kluczowych projektów strategicznych, które zostaną ujęte w projektowanych strategiach rozwoju ponadlokalnego oraz określenie ich źródeł finansowania. Warto mieć na uwadze, że ZIT obszaru funkcjonalnego miast wojewódzkich stanowi biegun rozwoju dla lokalnych ośrodków, a proponowane rozdrobnienie instytucjonalne, może przyczynić się do zmniejszenia możliwości finansowania kluczowych inwestycji ponadlokalnych</t>
  </si>
  <si>
    <t>Należy rozważyć możliwość wprowadzenia zapisów umożliwiających wsparcie infrastruktury edukacji na każdym poziomie w tym także infrastruktury szkolnictwa zawodowego oraz infrastruktury edukacji skierowanej do osób z różnymi formami niepełnosprawności.</t>
  </si>
  <si>
    <t xml:space="preserve">W wielu przypadkach nie ma możliwości wykorzystania obecnej infrastruktury edukacyjnej i wymaga ona co najmniej rozbudowy w celu zagwarantowania jak najbardziej efektywnego i stojącego na najwyższym poziomie systemu nauczania. Z takimi samymi problemami boryka się edukacja na poziomie przedszkolnym, podstawowym i ponadpodstawowym. Jest to szczególnie widoczne w miastach będących lokalnymi lub regionalnymi ośrodkami wzrostu, które muszą także zagwarantować możliwość przyjęcia dzieci rodziców pracujących na terenie miasta, jak również odpowiedzieć konkretnymi działaniami na zainteresowanie kształceniem w konkretnej placówce z uwagi na jej renomę potwierdzoną wysokim miejscem w rankingu. To w wielu przypadkach rodzi konieczność rozbudowy infrastruktury w celu zagwarantowania odpowiedniej jej funkcjonalności a co się z tym wiąże zagwarantowania także odpowiedniej stojącej na wysokim poziomie i odpowiadającej wymaganiom dzisiejszych czasów nauki.  </t>
  </si>
  <si>
    <t xml:space="preserve">Projekt umowy partnerstwa nie wyznacza linii demarkacyjnej dot. podziału środków finansowych. </t>
  </si>
  <si>
    <t>Aby móc odpowiedzialnie zająć stanowisko dot. zakresu poszczególnych celów tematycznych samorządy potrzebują mieć dostęp do wiedzy, jakie pieniądze będą przeznaczone na poszczególne cele oraz które zakresy tematyczne będą mogły być wdrażana wyłącznie centralnie, a które w regionach ( w tab. 5.1 przedstawiono wyłącznie kwoty alokacji dla celów na poziomie krajowych)</t>
  </si>
  <si>
    <t xml:space="preserve">Uzupełnieni informacji - w pierwotnej wersji brak kompleksowej problematyki zagłębia Turoszowskiego.  </t>
  </si>
  <si>
    <t>Urząd Marszałkowski Województwa Zachodniopomorskiego</t>
  </si>
  <si>
    <t xml:space="preserve">Wnosi się zmianę przyjętego wskaźnika do CP2, za pomocą którego wyznaczona została alokacja na poszczególne programy regionalne. Zmiana powinna polegać na dopasowaniu do wskaźników do zakładanej interwencji RPO oraz ich kompatybilność z przyjętymi w projekcie Umowy Partnerstwa  wskaźników monitoringowych.   </t>
  </si>
  <si>
    <t xml:space="preserve">W przypadku Celu Polityki 2. do wyznaczenia alokacji na RPO przyjęto wskaźnik dot. Emisji zanieczyszczeń pyłowych przez zakłady szczególnie uciążliwe. Jednakże, zgodnie z diagnozą dla celu oraz opisem planowanej interwencji, tego typu emisja nie jest kluczowa z punktu widzenia interwencji w CP 2. Ponadto wsparcie takich projektów nie odbywa się z poziomu regionalnego, w związku z czym nie powinno mieć wpływu na alokację dla Regionów. Mając na uwadze opisany zakres interwencji bardziej zasadne byłoby wzięcie pod uwagę wskaźników dotyczących jakości powietrza, ale związanych z niską emisją. Byłoby to również skorelowane z przyjętymi do CP2 wskaźnikami monitoringowymi.   </t>
  </si>
  <si>
    <t xml:space="preserve">Jest: Porozumienie jednostek samorządu terytorialnego  Proponowany zapis: Porozumienie jednostek samorządu terytorialnego   </t>
  </si>
  <si>
    <t xml:space="preserve">Modyfikacja zapisu korzystnie wpłynie na utworzenie porozumienia gmin i powiatów. Brak tego zapisu zamyka drogę powiatom do przyłączenia się o partnerstwa  funkcjonującego na zasadzie porozumienia zgodnie z ustawa o samorządzie powiatowym. Owszem, jest możliwość stworzenia ZIT gmin  i powiatów na zasadzie stowarzyszenia bądź związku gminno-powiatowego, ale to generuje dodatkowe obwarowania proceduralne i niepotrzebne koszty.   </t>
  </si>
  <si>
    <t>133</t>
  </si>
  <si>
    <t xml:space="preserve">Zasadniczą kwestią, budzącą największe wątpliwości, jest wysokość środków UE przeznaczona na program regionalny dla Warmii i Mazur (str. 133 UP) - ich obniżenie w stosunku do poprzedniego okresu programowania aż o ok. 29%. W kontekście sytuacji społeczno-gospodarczej naszego regionu nie jest zrozumiałe, dlaczego dotknęło nas tak znaczne zmniejszenie alokacji w porównaniu do innych województw o podobnie niskim rozwoju społeczno-gospodarczym (np. lubelskiego – 8,1 pp, podlaskiego – 10,6 pp, czy podkarpackiego – 7,4 pp). </t>
  </si>
  <si>
    <t>Tak znaczne obniżenie wysokości proponowanych funduszy dla województwa (o 0,499 mld euro) nie jest zrozumiałe w kontekście zapisów samej UP, gdzie wielokrotnie podkreśla się, że priorytetowo wsparcie będzie kierowane do obszarów słabiej rozwiniętych, zagrożonych trwałą marginalizacją bądź z niedostateczną dostępnością, do jakich należy województwo warmińsko-mazurskie (np. pod względem postępu spójności gospodarczej wewnątrz Polski, mierzonej przyrostem PKB na mieszkańca według parytetu siły nabywczej w latach 2004-2019, województwo zajęło 16. miejsce</t>
  </si>
  <si>
    <t xml:space="preserve"> ostatnie miejsce zajmuje również pod względem nakładów inwestycyjnych ze środków publicznych ze źródeł polskich</t>
  </si>
  <si>
    <t xml:space="preserve"> od lat ma najwyższą w kraju stopę bezrobocia - w 2020 roku nasz region jako jedyny charakteryzował się jego dwucyfrowym poziomem - 10,1%</t>
  </si>
  <si>
    <t xml:space="preserve"> niskie zarobki powodują odpływ kadr, a szczególnie młodych ludzi z naszego regionu). Nie jest jasny podział środków UE na poszczególne programy regionalne - w UP nie wskazano algorytmu tego podziału. Również nie wskazano zasad i kryteriów podziału ponad 7 mld euro, co stanowi 25% alokacji dla programów regionalnych, jako środków finansowych do rozdysponowania na późniejszym etapie. Decyzja o podziale wskazanych środków będzie odbywała się w toku negocjacji kontraktów programowych, co bez wskazania konkretnych zasad, może rodzić ryzyko uznaniowości. Konieczność szczególnej pomocy dla regionu Warmii i Mazur wynika również z zasadniczego celu polityki spójności polegającej na wzmacnianiu spójności gospodarczej i społecznej Wspólnoty Europejskiej, poprzez zmniejszenie dysproporcji w poziomach rozwoju różnych regionów. Rada Działalności Pożytku Publicznego Województwa Warmińsko-Mazurskiego będąca partnerstwem sektora administracji publicznej i organizacji pozarządowych, zdecydowanie popiera w tym zakresie Stanowisko Zarządu Województwa Warmińsko-Mazurskiego z dnia 15 lutego 2021 r.  w sprawie projektu Umowy Partnerstwa dla realizacji polityki spójności 2021-2027 w Polsce. </t>
  </si>
  <si>
    <t>Inwestycje w infrastrukturę gazową przyczyniają się bowiem do redukcji emisji gazów cieplarnianych, poprawy jakości powietrza, promocji paliw alternatywnych i wsparcia dalszego rozwoju odnawialnych źródeł energii. - postuluje się daleko posuniętą ostrożność w promowaniu gazu ziemnego jako paliwa niskoemisyjnego</t>
  </si>
  <si>
    <t>Najnowsze badania (streszczone m. in. W raporcie Transport &amp; Enviroment: https://www.transportenvironment.org/sites/te/files/2020_06_CNG_particle_exec_summary_PL.pdf) wskazują, że pojadzy napędzane CNG i LNG nie są rozwiązaniem dla systemu transportu, wciąż emitując znaczne ilości cząstek stałych oraz tlenków azotu. Jednocześnie te pojazdy nie są obojętne dla klimatu.  Podczas gdy zastąpienie aktualnie stosowanych paliw stałych jest dużym wyzwaniem, również technologicznym, Fundacja WWF Polska zwraca uwagę na ryzyko nowych inwestycji gazowych w perspektywie budowy gospodarki neutralnej klimatycznie. Alokacja znaczących środków publicznych i prywatnych w źródło, które w perspektywie najpóźniej połowy wieku powinno zostać zdekarbonizowane może w wielu przypadkach być nieefektywne. Również przedstawiona zamiana gazu ziemnego na biogaz jest ryzykowna, z racji nie w pełni oszacowanego potencjału zrównoważonego biogazu w Polsce. Sygnałami procesu (legislacyjnego i rynkowego) wskazującego, że gaz ziemny niedługo stanie się 'nowym węglem' jest np. wycofanie się Europejskiego Banku Inwestycyjnego z finansowania inwestycji gazowych. Wypowiedź medialna prezesa Europejskiego Banku Inwestycyjnego ze stycznia 2021: https://www.euractiv.com/section/energy-environment/news/gas-is-over-eu-bank-chief-says/, oficjalne stanowisko: https://www.eib.org/en/press/all/2019-313-eu-bank-launches-ambitious-new-climate-strategy-and-energy-lending-policy.</t>
  </si>
  <si>
    <t xml:space="preserve">Przeciwdziałanie nierównościom terytorialnym i przestrzennej koncentracji problemów rozwojowych dotyczy również obszarów zdegradowanych, wymagających rewitalizacji. Środki zaangażowane w przygotowanie systemu w postaci dotacji na opracowanie programów rewitalizacji doprowadziły do upowszechnienia nowego podejścia do rewitalizacji. Prawie 1500 gmin w Polsce opracowało programy rewitalizacji. Proponuje się doprecyzowanie informacji – ile gmin w Polsce posiada aktualnie Gminny Program Rewitalizacji – jest to istotne w kontekście zapisów na stronie 87 mówiących o rewitalizacji realizowanej jedynie na podstawie GPR – w takim przypadku informacja o ogólnej liczbie programów rewitalizacji wydaje się zbędna. </t>
  </si>
  <si>
    <t>Zapewnienie spójności dokumentu.</t>
  </si>
  <si>
    <t>Działdowska Agencja Rozwoju SA</t>
  </si>
  <si>
    <t xml:space="preserve">W celu wsparcia rozwoju sektora MŚP, ale także jednostek samorządu terytorialnego należy wykorzystać  potencjał istniejących regionalnie i lokalnie instytucji otoczenia biznesu (fundusze pożyczkowe i fundusze poręczeniowe) poprzez umożliwienie wykorzystania środków z nowej perspektywy finansowej na nowe produkty finansowe wsparcia MŚP i samorządów, które przyjęły się na rynku i spotkały z ogromnym zainteresowaniem sektora MŚP.  </t>
  </si>
  <si>
    <t>Należy uwzględnić w Umowie partnerstwa obszar produktów finansowych wspierających rozwój przedsiębiorstw szczególnie w okresie pandemicznym, poprzez: 1. Rozszerzenie katalogu poręczanych transakcji (otwarty katalog) m.in. o poręczenia kontraktowe: • poręczenie wadialne</t>
  </si>
  <si>
    <t xml:space="preserve"> • poręczenie należytej realizacji umowy</t>
  </si>
  <si>
    <t xml:space="preserve"> • poręczenie usunięcia wad i usterek.  2. Reporęczenia Skarbu Państwa dla IOB – powrót do nieprzepływowego charakteru instrumentu</t>
  </si>
  <si>
    <t xml:space="preserve">  3. Dążenie do uproszczenia procedur w produktach reporęczeniowych , w tym umożliwienie obejmowania reporęczeń w formie poręczeń portfelowych</t>
  </si>
  <si>
    <t xml:space="preserve"> 4 . Demarkacja produktów poręczeniowych (kraj: BGK – region, lokalnie:fundusze pożyczkowe i poręczeniowe )</t>
  </si>
  <si>
    <t xml:space="preserve">  Główne korzyści): • zwiększenie skali wsparcia:  wykorzystanie nowych instrumentów (m.in. poręczenia kontraktowe)</t>
  </si>
  <si>
    <t xml:space="preserve">  mniejsza średnia wartość transakcji (m.in. w przypadku wadiów)</t>
  </si>
  <si>
    <t>Wątpliwości i obawy budzi fragment "W ramach CP5 mogą być realizowane także projekty w obszarach tematycznych właściwych dla CP1-4. W takim przypadku nie wliczają się do koncentracji tematycznej, wymaganej w rozporządzeniu ogólnym". Powyższe nie jest korzystnym działaniem dla osiągnięcia poziomu wynikającego z koncentracji tematycznej.</t>
  </si>
  <si>
    <t>Doświadczenia z realizacji trudnych działań z obszaru włączenia społecznego pozwalają przypuszczać, że osiągnięcie założonych celów koncentracji tematycznej będzie napotykało na problemy, wynikające m.in. z wymagań dotyczących realizacji, które mogą być trudne do spełnienia przez beneficjentów. W związku z powyższym wliczenie w ten próg także działań realizowanych w formule terytorialnej mogą pomóc w poszerzeniu zakresu realizatorów wsparcia.</t>
  </si>
  <si>
    <t>W części dotyczącej podejścia terytorialnego wskazano, że „Ważnym aspektem są również tereny intensywnie zurbanizowane (największe miasta i ich obszary funkcjonalne), o dużym zasklepieniu gleby”. Należałoby doprecyzować definicję terenów intensywnie zurbanizowanych i „największych miast”.</t>
  </si>
  <si>
    <t>W Polsce pojęcie „największego miasta” dotyczy właściwie tylko Warszawy, która jest kilkukrotnie większa od następnego w tym rankingu Krakowa, a miasta wojewódzkie są dość zróżnicowanej wielkości (od 700 do niewiele ponad 100 tys. ludności). Sformułowanie wskazujące na preferencje wsparcia dla „największych miast” jest więc niejasne i zostawia zbyt szerokie pole do interpretacji na poziomie programów operacyjnych.</t>
  </si>
  <si>
    <t>Zapis brzmi: Inwestycje z zakresu gospodarki wodno-ściekowej wspierane będą z poziomu kraju dla aglomeracji powyżej 10 tys. RLM, zaś z poziomu regionów – poniżej tej wartości.  Propozycja zmiany: Inwestycje z zakresu gospodarki wodno-ściekowej wspierane będą z poziomu kraju dla aglomeracji powyżej 10 tys. RLM, zaś z poziomu regionów dla aglomeracji poniżej 10 tys. RLM oraz poza aglomeracjami.</t>
  </si>
  <si>
    <t>Wiele Gmin, szczególnie w rejonach o ukształtowaniu górzystym nie jest w stanie spełnić współczynnika gęstości zaludnienia, jednak inwestycje w kanalizację na tych terenach maja kluczowe znaczenie w kontekście blokowania zanieczyszczeń u źródła. Zanieczyszczenia spływają do rzek, ponieważ przydomowe oczyszczalnie w polskich warunkach są nieefektywne- zbiorniki nie są wystarczająco często opróżniane. Małych Gmin nie stać na zapewnienie budowy sieci na obszarach o małej gęstości zaludnienia ze środków własnych.</t>
  </si>
  <si>
    <t xml:space="preserve">Polska ma w sumie otrzymać 76 mld euro. Największe środki zostaną udostępnione w ramach polityki spójności. Umowa Partnerstwa (UP) jest dokumentem, w którym Polska i UE uzgadniają na co zostaną zainwestowane fundusze unijne z polityki spójności. Nowe, ustalane właśnie ramy finansowe UE na lata 2021-2027 mają kluczowe znaczenie dla osiągania celów Zielonego Ładu oraz są kluczowe w perspektywie nasilającego się kryzysu klimatycznego. 30% całej alokacji ma zostać wydane na przeciwdziałanie kryzysowi klimatycznemu i adaptację do nich oraz ochronę środowiska. Tak ogromne środki muszą zostać w zdecydowany sposób zostać przeznaczone na przeciwdziałanie kryzysowi klimatycznemu, w zgodzie z głosem nauki i wymaganymi przez to natychmiastowym redukcjami emisji.  Rozproszona energetyka obywatelska może znacząco przyczynić się do zwiększenia tempa transformacji energetycznej w Polsce i do bardziej sprawiedliwej społecznie dystrybucji korzyści z tego procesu. Umowa Partnerstwa powinna obejmować działania, które będą wspierały rozwój energetyki obywatelskiej, w szczególności poprzez umożliwienie prosumentom realizacji ich podstawowych praw, tj. produkcji, zużywania, magazynowania i sprzedaży energii odnawialnej. Ponadto, przewidywane działania w obszarze OZE powinny być skierowane do wszystkich typów prosumentów, o których mówi dyrektywa o odnawialnych źródłach energii z 2018 r. (dyrektywa RED II), tj. prosumentów indywidualnych, wirtualnych, prosumentów działających zbiorowo oraz wspólnot energetycznych. Możliwość utworzenia lub włączenia się do któregoś z ww. typów prosumentów musi być otwarta dla wszystkich potencjalnie zainteresowanych podmiotów - osób fizycznych, instytucji publicznych, MŚP, czy gmin. Umowa Partnerska powinna gwarantować adekwatny i sprawiedliwy podział środków finansowych przeznaczonych na wszystkie rodzaje wsparcia i inwestycji w obszarze OZE, zapewniając też pewną elastyczność tych kwot, z uwagi na rosnący potencjał i zainteresowanie OZE, w tym energetyką obywatelską.  Planując alokacje środków na poszczególne typy działań w ramach Celu 1.2 - “Bardziej przyjazna środowisku i niskoemisyjna Europa”, należy wziąć pod uwagę wyjątkowe korzyści środowiskowe i społeczne, jakie będą rezultatem rozwoju OZE, a w szczególności prosumeryzmu - energetycznego i cieplnego - w Polsce. Konieczne jest również zadbanie o to, aby planowane działania i wydatkowanie funduszy nie było blokowane przez niewłaściwe regulacje lub brak regulacji w postulowanych obszarach. Dlatego konieczne jest, aby równolegle z pracami nad programowaniem funduszy w ramach Wieloletnich Ram Finansowych 2021-2027 prowadzone były prace legislacyjne zgodne z kierunkiem wyznaczonym w dyrektywie RED II. </t>
  </si>
  <si>
    <t>Warszawska Rada Pożytku Publicznego</t>
  </si>
  <si>
    <t>Wnioskuje się o uwzględnienie w treści UP przewidywanego zastosowania dodatkowego współfinansowania z budżetu państwa w modelach finansowania projektów JST na obszarze RWS, kompensującego spadek intensywności wsparcia Unii Europejskiej do 50% kosztów kwalifikowalnych, aby dla beneficjentów o słabszym potencjalne finansowym zapewnić podobny poziom niezbędnego wkładu własnego jak dla pozostałej części województwa mazowieckiego (15%).</t>
  </si>
  <si>
    <t>Zakwalifikowanie RWS do kategorii regionów lepiej rozwiniętych oznacza istotny spadek stopy współfinansowania projektów w stosunku do okresu 2014-2020: z 80% do 50%. Z uwagi na ciągle występujące wewnętrzne dysproporcje rozwojowe poszczególnych fragmentów RWS oraz słabszy potencjał finansowy niektórych grup beneficjentów (np. organizacji pozarządowych), niezbędne jest zapewnienie braku konieczności istotnego zwiększania wkładu własnego.</t>
  </si>
  <si>
    <t>Utrzymanie w ramach PROW środków finansowych na dofinansowania dla gmin, które nie są skanalizowane i nie posiadają oczyszczalni ścieków.</t>
  </si>
  <si>
    <t>Na terenie województwa Warmińsko-mazurskiego są jeszcze 4 gminy, które nie posiadają oczyszczalni ścieków oraz sieci kanalizacji, dlatego ważne jest aby była skierowana do nich pomoc finansowa w celu realizacji tak ważnych inwestycji</t>
  </si>
  <si>
    <t>Ośrodek Pomocy Społecznej Dzielnicy Bemowo m.st. Warszawa</t>
  </si>
  <si>
    <t>Uzupełnieni informacji - w pierwotnej wersji brak kompleksowej problematyki zagłębia Turoszowskiego.</t>
  </si>
  <si>
    <t>Po zdaniu "Postęp technologiczny, innowacyjność procesowa i nowe modele biznesowe oraz wzrost i aktualizacja kompetencji powinny być ze sobą powiązane"  w wierszu 11 proponujemy  dopisać:  Należy podkreślić, że konieczna jest kontynuacja wsparcia działalności innowacyjnej przedsiębiorstw każdej wielkości, ponieważ każde z nich pełni ważną i odmienną funkcję w ekosystemie innowacji, zarówno nowych firm (w tym start-upów), MŚP, jak i dużych przedsiębiorstw jako liderów łańcuchów wartości i produkcji, w które włączone są podmioty sektora MŚP</t>
  </si>
  <si>
    <t xml:space="preserve">Obydwa obszary zawarte w celu 1.1 powinny dawać mozliwość wsparcia dużych przedsiębiorstw, które są lokomotywą wzrostu dla małych. Wzajemna współpraca pomiedzy dużymi przedsiębiorstwami a MŚP umożliwia mniejszym przedsiębiorcom działanie na szerszą skalę oraz otwiera możliwości eksprtowe oraz pozwala na transfer wiedzy i doświadczenia z dużych przedsiębiorstw , ale aby ta współpraca była realizowana to zarówno MSP jak i duże przedsiębiorstwa powinny mieć realne szanse na wsparcie ich działaności innowacyjnej. </t>
  </si>
  <si>
    <t xml:space="preserve">Proszę o rozszerzenie zakresu wsparcia o - rewitalizację zabytkowych parków </t>
  </si>
  <si>
    <t xml:space="preserve">Rewitalizacja zabytkowych parków  przyczyni się do rozwiązania problemu zaniedbanej przestrzeni przyrodniczej i historycznej. Działania umożliwiające rewitalizację zdegradowanych działalnością człowieka zabytkowych obszarów parkowych (poprzez rewaloryzację, rekultywację istniejącej zieleni i wykonywanie nowych nasadzeń) umożliwiają stworzenie dogodnych warunki dla rozwoju okolicznej flory fauny,  wpływają dodatkowo na poprawę stanu zdrowia mieszkańców . </t>
  </si>
  <si>
    <t>Preferencyjne warunki dla lokalizowania budowy instalacji produkcji energii z odnawialnych źródeł wraz z magazynami energii w zakresie wytwarzania i dystrybucji: energii elektrycznej i ciepła</t>
  </si>
  <si>
    <t xml:space="preserve"> w bezpośrednim sąsiedztwie obszarów przemysłowych, w szczególności Stref Aktywności Gospodarczej.</t>
  </si>
  <si>
    <t xml:space="preserve">Odnosząc się do zaproponowanego podziału środków alokacji przeznaczonej na programy regionalne, uważamy, że środki zaplanowane dla regionów przejściowych, w tym dla Dolnego Śląska są niewystarczające, zważywszy na głębokie zróżnicowanie wewnątrzregionalne naszego województwa. </t>
  </si>
  <si>
    <t>W przypadku naszego regionu spadek alokacji przeznaczonej na lata 2021-2027 wynosi ponad 60% w stosunku do alokacji z perspektywy 2014-2020. Dlatego uważamy za konieczne zastosowanie mechanizmu siatki bezpieczeństwa, która zapewni zniwelowanie tak drastycznego spadku alokacji możliwej do wykorzystania w perspektywie 2021-2027.  Regiony przejściowe muszą zapewnić większy wkład własny (30%) w projektach, gdyż maksymalny poziom dofinansowania będzie mógł wynosić 70% wydatków kwalifikowanych, co będzie stanowiło duży problem dla beneficjentów, zwłaszcza jst z obszarów zmarginalizowanych, czy mikro i małych przedsiębiorstw. Nałożenie się tych dwóch niekorzystnych parametrów (niska alokacja i zwiększony wkład własny) może spowodować znaczący spadek realizacji inwestycji w takich regionach, jak Dolny Śląsk.</t>
  </si>
  <si>
    <t xml:space="preserve">W obszarze: transport niskoemisyjny i mobilność miejska nie określono dokładniej na  jakich terenach będzie można realizować transport niskoemisyjny i miejski. W jaki sposób te tereny (obszary) mają być  wyznaczane. </t>
  </si>
  <si>
    <t xml:space="preserve">Jest to istotne, gdyż komunikacja publiczna może mieć charakter ściśle miejski, podmiesjki i aglomeracyjny. Na str. 42 w podpunkcie Podejście terytorialne wspomina sie o miastach i ich obszarach funkcjonalnych, gdzie będzie wzmacniany lub rozbudowywany sytemu transportu zbiorowego. Natomiast nie określono co rozumie się przez miejski obszar funkcjonalny - czy jest to pojęcie wyłącznie związane z ZIT (w tym wypadku inne tereny nie mogą być wspierane) czy też dotyczy np. wyznaczonej komunikacyjnie aglomeracji miejskiej. W takim wypadku błędny jest zapis w  pkt  1.3 na str. 50 o wspieraniu kolei o charakterze  aglomeracyjnym w ramach CP3. Podobnie trudno będzie określić jakie drogi rowerowe mogą być wspierane w CP2  a jakie w CP3.  </t>
  </si>
  <si>
    <t>Niestety często wynikało to wprost z współfinansowanych z funduszy unijnych modernizacji linii kolejowych, w których zakres w polskim wydaniu wchodziło przekształcanie stacji w przystanki osobowe (ograniczanie możliwości wyprzedzanie wolniejszych pociągów przez pociągi szybsze), odcinanie nieczynnych bocznych linii od stacji na modernizowanych magistralach (ograniczanie spójności sieci kolejowej i utrudnianie rewitalizacji bocznych ciągów w przyszłości) czy likwidacja na stacjach torów ładunkowych i dodatkowych (ograniczenie możliwości ruchu towarowego).</t>
  </si>
  <si>
    <t xml:space="preserve">Zakres interwencji: Dodać: - rozwój kwalifikacji i kompetencji własnej kadry pracowniczej, </t>
  </si>
  <si>
    <t>Wykwalifikowana, wyspecjalizowana kadra pozwala budować stabilne przedsiębiorstwa. Należy zapewnić pracodawcom przeszkalanie własnych pracowników, co precyzyjnie wpłynie na konkretne zapotrzebowanie (kwestie pomocowe).</t>
  </si>
  <si>
    <t xml:space="preserve">Wskazuje się, że na 31% powierzchni Polski jest niezagazowana i w związku z tym nie ma możliwości realizacji określonego rodzaju inwestycji – nie ma opisu czy jest to problem czy nie, jeśli tak, to z czego wynika, jakie to są obszary, czy planowane działania odnoszą się do tych obszarów i  co to kryje się pod hasłem: określone rodzaje inwestycji. </t>
  </si>
  <si>
    <t xml:space="preserve">Wprowadzenie zapisu, iż projekty realizujące cele Polityki Spójności muszą równocześnie wpisywać się w Krajowe Inteligentne Specjalizacje. </t>
  </si>
  <si>
    <t xml:space="preserve">Zapis ten pozwoli na kontynuację rozwoju potencjału naukowego jednostek naukowych w Polsce, a także sektora innowacyjnej gospodarki, opartej o wytyczone w KIS dziedziny nauki.  </t>
  </si>
  <si>
    <t>Brak wsparcia w zakresie realizacji programów profilaktyczno-zdrowotnych dla dzieci i młodzieży. Wnioskujemy o uzupełnienie zapisów.</t>
  </si>
  <si>
    <t>W zapisach Umowy nie ma wzmianki na ten temat. Jest to problem często poruszany przez osoby pracujące z dziećmi i młodzieżą. Np. problem otyłości u dzieci.</t>
  </si>
  <si>
    <t>Gmina Michałowice</t>
  </si>
  <si>
    <t>Wnioskowane przesunięcie ma kluczowe znaczenie dla podnoszenia konkurencyjności oraz efektywnej kontynuacji realizacji polityki regionalnej w metropolii warszawskiej, w szczególności dla biedniejszych jej obszarów. Zaproponowana w projekcie UP kwota 157 mln EUR dla RWS stanowi zaledwie około 10% kwoty pozyskanej przez beneficjentów z tego obszaru w okresie programowania UE 2014-2020.  Jednocześnie proponowana dla RWS alokacja to niespełna 51 EUR na mieszkańca, podczas gdy dla pozostałej części kraju jest to wartość ponad 1760 EUR na mieszkańca, tj. blisko 35-krotnie większa niż dla RWS, co wskazuje na drastyczną, nieusprawiedliwioną dysproporcję, zaproponowaną w zapisach UP.</t>
  </si>
  <si>
    <t xml:space="preserve">Zgodnie z zapisami umowy wsparcie w zakresie inwestycji oze będzie skierowane na energetykę rozproszoną, jako element projektów w obszarze efektywności energetycznej budynków/przedsiębiorstw. Nie ma tutaj mowy o wsparciu inwestycji indywidualnych w sektorze  mieszkaniowym. </t>
  </si>
  <si>
    <t xml:space="preserve">    W obrębie celu 1.3 „Lepiej połączona Europa” w obszarze Rozwój lądowej infrastruktury transportowej (punktowej i liniowej) w zakresie wsparcia uwzględniono działania edukacyjno-promocyjne, jednak odnoszą się one wyłącznie do kwestii bezpieczeństwa. Z uwagi emisyjność transportu (w tym różny jego poziom w zależności od form transportu) konieczne jest uwzględnienie w działaniach edukacyjnych treści propagujących alternatywny, bardziej efektywny model naziemnego transportu zbiorowego, który w obliczu kryzysu klimatycznego i redukcji emisji gazów cieplarnianych będzie musiał stać się dominującym.    </t>
  </si>
  <si>
    <t xml:space="preserve">   Edukacja powinna dotyczyć tak osób korzystających z szeroko pojętych usług transportowych (kierowców, pasażerów), ale i osób, usługami transportowymi zarządzają na różnych poziomach (od ekspertów planujących rozwój infrastruktury, przez decydentów, aż po fachowców realizujących poszczególne przedsięwzięcia w transporcie).    </t>
  </si>
  <si>
    <t>Akademicki Związek Sportowy Politechniki Rzeszowskiej</t>
  </si>
  <si>
    <t>W żadnym aspekcie nie poruszono obszaru, jakim jest aktywność fizyczna- działania na rzecz upowszechniania i zwiększania aktywności fizycznej, zwłaszcza wśród dzieci i młodzieży, co najmniej w obszarze zdrowia i edukacji.  Jednak należy też zrobić krok dalej i wyjść również w kierunku młodzieży uczącej się i studiującej.</t>
  </si>
  <si>
    <t>Aktywność fizyczna jest niezbędnym elementem życia społecznego aby u obecnych i szczególnie przyszłych pokoleń wyeliminować w jak najszerszym tego słowa znaczeniu problemy zdrowotne związane generalnie z brakiem ruchu.  Nie bez znaczenia pozostają w tym obszarze również skutki wielomiesięcznego braku aktywności fizycznej wywołane pandemią Covid-19.</t>
  </si>
  <si>
    <t xml:space="preserve">B-CONSULTING BARTŁOMIEJ GĘBAROWSKI </t>
  </si>
  <si>
    <t>16</t>
  </si>
  <si>
    <t>Adekwatność wskaźników poziomu cyfryzacji polskich przedsiębiorstw w kontekście podejmowanych działań i przyjętych rezultatów</t>
  </si>
  <si>
    <t xml:space="preserve">Według informacji dotyczących poziomu cyfryzacji polskich przedsiębiorstw zamieszczonych na 16, komponent integracja technologii cyfrowej indeksu DESI obejmuje takie mierniki, jak korzystanie przez przedsiębiorstwa z elektronicznej wymiany informacji, mediów społecznościowych, dużych zbiorów danych, chmury obliczeniowej, sprzedaży internetowej (w tym transgranicznej sprzedaży internetowej).  Należy zwrócić uwagę na dobór narzędzi i obszarów pomiaru/ewaluacji w okresie programowania tak, by obejmowały one projektowane aktywności i obszary wsparcia. W przypadku rozbieżności, wartości wskaźnikowe pozostaną poza obszarami podejmowanych działań, a zatem nie będą odpowiednim narzędziem monitorowania. </t>
  </si>
  <si>
    <t xml:space="preserve">  Edukacja ekologiczna, podobnie jak kwestie dot. zrównoważonego rozwoju, powinna być traktowana horyzontalnie będąc koniecznym uzupełnieniem wszystkich działań inwestycyjnych. </t>
  </si>
  <si>
    <t xml:space="preserve">   Kwestie ekologiczne, w tym dotyczące europejskiego Zielonego Ładu stanowią ważną część projektu Umowy Partnerstwa dla realizacji Polityki Spójności 2021-2027 w Polsce. Zgodnie ze zidentyfikowanymi wyzwaniami związanymi z kryzysem klimatycznym oraz strategicznymi celami Unii Europejskiej ranga celów środowiskowych uległa znaczącemu wzmocnieniu w obecnym okresie programowania funduszy europejskich. Niezbędnym warunkiem skutecznej realizacji celów środowiskowych jest edukacja ekologiczna rozumiana jako działania dotyczące wiedzy, świadomości i umiejętności dotyczących kwestii ekologicznych. Równie istotne jest zaangażowanie obywateli i społeczności w proces wprowadzania zmian.     </t>
  </si>
  <si>
    <t>Uzupełnienie zakresu interwencji dotyczącego wsparcia przedszkoli i szkolnictwa ogólnego. Proponuje się zapis upowszechniania i podnoszenia jakości edukacji przedszkolnej w tym  wsparcia infrastruktury i wyposażenia placówek wychowania przedszkolnego oraz szkół podstawowych i średnich, ukierunkowane na kształtowanie optymalnej sieci tych placówek oraz poprawę warunków nauki, w tym dzieci i młodzieży ze specjalnymi potrzebami edukacyjnymi i z niepełnosprawnościami.</t>
  </si>
  <si>
    <t>W części 1.4 dokumentu wskazywano na konieczność podejmowania działań zapewniających dostęp do edukacji i zapewnienia jej wysokiej jakości poprzez różnego rodzaju działania w tym rozwój infrastruktury.</t>
  </si>
  <si>
    <t xml:space="preserve">CP4. Wkład do UP przekazywanej do KE	</t>
  </si>
  <si>
    <t>Uzupełnienie zapisu: Obszar dot. edukacji i kompetencji będzie obejmował następujące działania: upowszechnianie i podnoszenie jakości edukacji przedszkolnej</t>
  </si>
  <si>
    <t xml:space="preserve"> rozwój potencjału szkół do wyposażania uczniów i nauczycieli w pożądane kompetencje</t>
  </si>
  <si>
    <t xml:space="preserve"> kształtowanie umiejętności cyfrowych społeczeństwa</t>
  </si>
  <si>
    <t xml:space="preserve"> rozwój edukacji włączającej</t>
  </si>
  <si>
    <t xml:space="preserve">  rozwoju kompetencji miękkich w tym kompetencji emocjonalnych, profesjonalizacji kształcenia w szkołach zawodowych</t>
  </si>
  <si>
    <t xml:space="preserve"> rozwoju nowoczesnego szkolnictwa wyższego, rozwój i zwiększenie uczestnictwa w formach uczenia się przez całe życie.  PROPOZYCJA Uzupełnienie zapisu: Obszar dot. edukacji i kompetencji będzie obejmował następujące działania: upowszechnianie i podnoszenie jakości edukacji przedszkolnej</t>
  </si>
  <si>
    <t xml:space="preserve">Cieszy deklaracja mówiąca o tym, że zwiększana będzie skala i zakres finansowania zadań z zastosowaniem zwrotnych form wsparcia. Jest to dobry kierunek czego dowodzi choćby fakt, że pomoc zwrotna pozwala pomóc wielu podmiotom za pomocą tych samych środków. Postulujemy jednak wykreślenie zapisu mówiącego o tym, że zastosowanie instrumentów zwrotnych przewiduje się w projektach charakteryzujących się „relatywnie niskimi ryzykiem ze względu na wykonalność ekonomiczną…”. Taki zapis ograniczy zakres interwencji za pomocą omawianych instrumentów.  </t>
  </si>
  <si>
    <t>Wskazany powyżej zapis nie znajduje uzasadnienia w realiach rynkowych. Przeprowadzane co roku przez Polski Związek Funduszy Pożyczkowych badania pokazują to, że jakość portfela funduszy pożyczkowych (a więc podmiotów, które de facto jako jedyne wdrażają pożyczkowe instrumenty zwrotne) charakteryzuje się bardzo dobrą jakością. Zgodnie z danymi przedstawionymi w Raporcie naszej organizacji za 2019 rok, na koniec 2019 roku aktywnych było 26 198 pożyczek o łącznej wartości niemal 2,8 mld zł. Jeśli chodzi o pożyczki wypowiedziane i stracone to w ujęciu wartościowym i liczbowym stanowiły one odpowiednio zaledwie 8,29% i 5,89% pożyczek aktywnych. Wskaźniki dotyczące pożyczek straconych prezentują się jeszcze lepiej, tj. 0,25% i 0,15%. Widać więc wyraźnie to, że doświadczenie i fachowość kadr funduszy pożyczkowych skutecznie ograniczają ryzyko tego, że wsparcie zwrotne będzie trafiać do podmiotów, które nie są w stanie wywiązać się z zaciągniętego zobowiązania. Oczywiście warunkiem koniecznym jest tu to, aby system wdrażania instrumentów zwrotnych i wyboru pośredników finansowych uwzględniał fundusze pożyczkowe.</t>
  </si>
  <si>
    <t>32</t>
  </si>
  <si>
    <t xml:space="preserve"> Z zakresu wsparcia należy wykluczyć instalacje produkcji energii wodnej (niezależnie od mocy).</t>
  </si>
  <si>
    <t xml:space="preserve">Aktualne brzmienie zapisu sugeruje, że mamy niewielkie możliwości zatrzymywania wód opadowych w miejscu występowania opadu, co prowadzi do błędnych decyzji w zakresie podejmowanych działań. A przecież kluczem powodzenia wysiłków adaptacyjnych do zmian klimatu, w tym odporności na gwałtowne deszcze nawalne i głębokie susze, są właśnie rozwiązania zatrzymujące wodę w krajobrazie, możliwe do zrealizowania nawet na obszarach silnie zurbanizowanych. Przez zatrzymywanie wody w miejscu opadu rozumie się przede wszystkim umożliwienie jej zmagazynowania, a później zasilania wód podziemnych, w profilu glebowym. Można to osiągnąć na wiele sposobów, m.in. poprzez zamianę poowierzchni nieprzepuszczalnych na przepuszczalne, wprowadzania terenów zielnych, zalesianie, renaturyzację obszarów wodno-błotnych, a na terenach rolniczych – pasy buforowe, zadrzewienia, wprowadzanie trwałych użytków zielonych (o zdolnościach retencyjnych porównywalnych do średniogęstego lasu). Wobec istnienia całego spektrum rozwiązań (vide: nwrm.eu &amp; https://bit.ly/2W3qNP1) w zakresie zatrzymywania wód opadowych w miejscu opadu z projektu Umowy Partnerstwa należy usunąć treści nieprawdziwe – poprawka wychodzi temu naprzeciw.  </t>
  </si>
  <si>
    <t>Zastąpienie w zdaniu „W przypadku miast średnich tracących funkcje społeczno-gospodarcze, dla których w SRW wyznaczono MOF, warunek ten będzie miał charakter fakultatywny” sformułowania „miast średnich tracących funkcje społeczno-gospodarcze” na „pozostałych ZIT”</t>
  </si>
  <si>
    <t xml:space="preserve">Realizacja ZIT dotyczy nie tylko MOF miast wojewódzkich i miast tracących swoje funkcje, ale również ZIT-ów regionalnych, które funkcjonowały już w perspektywie 2014-2020.   Zapisy umowy partnerstwa powinny wprost wskazywać realizację ZIT w obszarach funkcjonalnych miast subregionalnych (wyznaczonych w SRW). </t>
  </si>
  <si>
    <t>W „Zakres wsparcia” rozszerzyć zapis myślnika 7. na: „- rozwój potencjału służb publicznych – rozwój monitoringu, systemów prognozowania i ostrzegania przed stanami nadzwyczajnymi, rozwój systemów i infrastruktury zarządzania kryzysowego w sytuacjach zagrożenia pogodowego oraz systemów ratownictwa, w tym doposażenie służb ratowniczych (m.in. zakup sprzętu do prowadzenia akcji ratowniczych i usuwania skutków zjawisk katastrofalnych lub poważnych awarii chemiczno-ekologicznych), a także zdolności analitycznych państwowego monitoringu środowiska i monitoringu sanitarnego</t>
  </si>
  <si>
    <t>”</t>
  </si>
  <si>
    <t>Określenie zawarte w UP ogranicza możliwość rozwoju służb do ścisłego zakresu systemów odpowiedzialnych za zjawiska atmosferyczne, tymczasem wiele systemów czy rozwiązań służy w przeciwdziałaniu  podczas różnych innych zagrożeń, nie wykluczając pogodowych. Ponadto dodane zapisy pozwolą zwiększyć zakres prowadzonych działań inwestycyjnych wpływających na pracę służb odpowiedzialnych za zarządzanie kryzysowe, które bezpośrednio kierują i monitorują działaniami reagowania na zdarzenia kryzysowe.</t>
  </si>
  <si>
    <t>Zakres wsparcia  Uzupełnienie podpunktu zaczynającego się od słów „przygotowanie kompleksowych dokumentów…” poprzez dodanie na końcu „oraz szkolenie i wsparcie zatrudnienia oficerów rowerowych i pieszych (pełnomocników ds. ruchu pieszego i rowerowego”</t>
  </si>
  <si>
    <t>Uzupełnienie podpunktu 5.  ….oraz budowy społecznego poparcia dla zmiany modelu transportu.</t>
  </si>
  <si>
    <t>Bardzo ważne uzupełnienie wynikające z faktu, że uzyskanie społecznego poparcia dla  niezbędnych zmian w zakresie transportu jest kluczowe dla ich wprowadzenia przez samorządy i ma rangę nawet wyższą niż promocja zmiany zachowań komunikacyjnych.</t>
  </si>
  <si>
    <t>Brak zobowiązania się do osiągnięcia neutralności klimatycznej do 2050 r. przez Polskę, nie jest korzystny dla Dolnego Śląska, pomimo deklaracji, iż cel ten pozostaje punktem odniesienia planowanych działań.</t>
  </si>
  <si>
    <t>Należy mieć świadomość, że nie podjęcie zobowiązania się do osiągnięcia neutralności klimatycznej do 2050 r. przez Polskę będzie miało skutki finansowe związane z ograniczeniem budżetu na udzielenie wsparcia w ramach FST.</t>
  </si>
  <si>
    <t xml:space="preserve">Proponujemy usunięcie powtórzenia frazy "e-usługi" ponieważ jest też sformułowanie "e-usługi publiczne szczebla regionalnego i lokalnego" </t>
  </si>
  <si>
    <t xml:space="preserve">uwaga porządkowa </t>
  </si>
  <si>
    <t xml:space="preserve">Polska wyemitowała do atmosfery 327 Mt CO2, co uczyniło nas 5. największym emitentem w UE oraz 21. emitentem CO2 na świecie  (strona 22)  "W 2018 r. Polska wyemitowała do atmosfery 344 Mt CO2, co uczyniło nas 2. największym emitentem w UE oraz 18. emitentem CO2 na świecie. Emisja gazów cieplarnianych, w tym CO2"  (strona 32) </t>
  </si>
  <si>
    <t>Należy ujednolicić ponieważ - tem sam tekst, pokazuje różne dane.</t>
  </si>
  <si>
    <t xml:space="preserve"> UP powinna precyzować, jakie działania służące poprawie jakości powietrza będą objęte wsparciem. Głównym instrumentem walki ze smogiem jest program priorytetowy Czyste Powietrze, który wg. doniesień prasowych ma być finansowany ze środków Instrumentu na rzecz Odbudowy i Zwiększania Odporności. Jedno z najważniejszych działań z punktu widzenia jakości powietrza, czyli wymiana źródeł ciepła w domach jednorodzinnych, nie będzie zatem wchodzić w zakres UP. Niezbędne jest wskazanie, czy wsparciem z UP będą wobec tego objęte wymiany źródeł ciepła w domach wielorodzinnych, do których obecnie nie jest skierowany żaden kompleksowy program wsparcia analogiczny do Czystego Powietrza. Czy wsparcie będzie dostępne na rozwój zeroemisyjnych źródeł ciepła zasilających sieci ciepłownicze (to działanie wprost wymienia rozporządzenie o FST)? Rozwój zeroemisyjnego transportu? Tworzenie stref bezemisyjnych w miastach? Zapis wymaga doprecyzowania, ponieważ wszystkie tego rodzaju działania wymagają przygotowań: jasne określenie dopuszczalnych typów działań ułatwi potencjalnym beneficjentom przygotowanie się do sięgnięcia po środki i ich terminowe wykorzystanie.  W obszarze GOZ należy jasno wskazać, że do wsparcia nie będą kwalifikowały się instalacje termicznego przetwarzania odpadów (spalarnie), których finansowanie jest wykluczone na mocy zapisów rozporządzenia powołującego FST.  </t>
  </si>
  <si>
    <t>Uzupełnienie "Zakresu wsparcia" o zapis: "- Inwestycje w infrastrukturę i urządzenia służące poprawie jakości funkcjonowania komunikacji miejskiej (m.in. przystanki autobusowe, pętle autobusowe, dojścia do przystanków, systemy informacji pasażerskiej, systemy informatyczne do zarządzania operacyjnego dworcami autobusowymi)."</t>
  </si>
  <si>
    <t xml:space="preserve">Nowoczesna, funkcjonalna i bezpieczna infrastruktura służąca komunikacji publicznej pozytywnie wpływa na komfort podróżowania komunikacją miejską. Do sprawnego funkcjonowania komunikacji publicznej niezbędne są również systemy służące informowaniu pasażerów, jak również systemy informatyczne wykorzystywane w komunikacji zbiorowej. Uzupełnienie zakresu wsparcia o te działania pozwoli na realizację kompleksowych projektów w zakresie transportu niskoemisyjnego i mobilności miejskiej. </t>
  </si>
  <si>
    <t>W zakresie wsparcia należałoby ująć: -projekty parasolowe w zakresie wymiany źródeł ciepła na ekologiczne za pośrednictwem gmin, w których ostatecznym beneficjentem byłby mieszkańcem pokrywający wkład własny</t>
  </si>
  <si>
    <t xml:space="preserve"> Ponadto w Podejściu terytorialnym wskazano że: preferencje mogłyby mieć projekty zlokalizowane w średnich i małych miastach (…), w tym OSI (…), uwzględniając centralną i wschodnią Polskę</t>
  </si>
  <si>
    <t xml:space="preserve">  Zasadnym jest bezwzględne wskazanie obszarów wiejskich. </t>
  </si>
  <si>
    <t>Obszar edukacji w tym zakresie jest zdecydowanie niższy na obszarach wiejskich  i wykorzystanie OZE jest na znikomym poziomie</t>
  </si>
  <si>
    <t>Jak czytamy w projekcie, „nadal w przypadku wielu połączeń kolejowe przewozy pasażerskie nie są atrakcyjną alternatywą dla transportu indywidualnego ze względu na niedostateczną częstotliwość przejazdów i punktualność” (str. 46).  W związku z tą trafną diagnozą wynikająca z dotychczasowych doświadczeń, należy wprowadzić wymóg, aby na liniach zmodernizowanych czy zrewitalizowanych ze środków unijnych po zakończeniu prac wprowadzona oferta przewozowa zapewniała regularność połączeń i dużą ich częstotliwość. Za absolutnie minimalny poziom oferty kolejowej w ruchu regionalnym należy uznać siedem par połączeń na danej linii, zaś w ruch dalekobieżnym absolutne minimum to połączenia w częstotliwości co cztery godziny.  Określenie pewnych minimalnych standardów jest również wskazane w przypadku zakresu samego modernizowania infrastruktury kolejowej. Zwłaszcza w obliczu wskazanego w projekcie umowy faktu, iż „ograniczenia przepustowości wynikające z niezadowalającego stanu technicznego infrastruktury kolejowej, a także spowodowane modernizacjami i remontami szlaków kolejowych prowadzą do częstych zakłóceń ruchu i ograniczeń operacyjnych pod względem szybkości, długości pociągu i maksymalnego nacisku osi.</t>
  </si>
  <si>
    <t xml:space="preserve">Brak minimalnych standardów wpływa negatywnie na konkurencyjność kolejowych przewozów pasażerskich, jak i towarowych. W efekcie w latach 2005–2018 kolejowy transport towarowy w Polsce wzrósł jedynie o 19%, podczas gdy transport drogowy aż o 215 %” (str. 45).  </t>
  </si>
  <si>
    <t>Proponuje się modyfikację zapisu: (-)  inwestycji w MŚP, w szczególności zwiększających ich zaawansowanie technologiczne, poziom robotyzacji i zdolność do wdrażania innowacji (przede wszystkim w zakresie rozwiązań w ramach koncepcji Przemysłu 4.0 i rozwoju technologi w ramach OZE)</t>
  </si>
  <si>
    <t xml:space="preserve">Dażenie do osiągnięcia celu neutralności klimatycznej do roku 2050 wymaga zdecydowanego wsparcia OZE także w obszarze badań i w konsekwencji skutecznego wdrażania innowacji w tym zakresie. Pozwoli to na wytworzenie własnych (polskich) technologii w tej sferze i ich implementację w ramach Celu 1.2. w obszarach: efektywność energetyczna oraz wsparcie produkcji energii z odnawialnych źródeł.  </t>
  </si>
  <si>
    <t>Zmiana brzmienia podpunktu zaczynającego się od słów „dalszy rozwój infrastruktury służącej bezpieczeństwu…” poprzez usunięcie końcówki zapisu, czyli słów „i do zwiększenia przepustowości przestrzeni powietrznej”</t>
  </si>
  <si>
    <t>Konieczne jest zweryfikowanie sensowności inwestowania w zwiększenie przepustowości oraz w rozwój lotnisk regionalnych w świetle ostatnich zmian zachodzących w transporcie lotniczym w związku z pandemią, z których część może mieć charakter trwały. Jest to wskazane także ze względu na wysoką emisyjność lotów wewnątrzkrajowych i wewnątrz-europejskich w porównaniu z transportem kolejowym. Inwestycje w nowym okresie programowania zdecydowanie powinny być skoncentrowane na rozwoju kolei, której przestawienie na zeroemisyjność jest znacznie łatwiejsze niż lotnictwa.</t>
  </si>
  <si>
    <t>Związek Pracodawców Business Centre Club</t>
  </si>
  <si>
    <t xml:space="preserve">Związek Pracodawców BCC proponuje przesunięcie, w ramach tzw. mechanizmu elastyczności, z regionów słabiej rozwiniętych do regionu lepiej rozwiniętego (region warszawski) 1 mld euro (do programu regionalnego i krajowych) – ze środków rezerwy przeznaczonej do rozdysponowania na regionalne programy operacyjne na późniejszym etapie. Przesunięte do regionu warszawskiego środki powinny zostać zaprogramowane w głównej mierze w ramach Celu Polityki 1., przeznaczonego na rozwój innowacji i przedsiębiorczości, szczególnie istotnych w metropolii warszawskiej. </t>
  </si>
  <si>
    <t>Po raz pierwszy od wstąpienia Polski do UE, na potrzeby programowania polityki regionalnej, wydzielona została metropolia warszawska (tzw. Region Warszawski Stołeczny – w jego skład wchodzi obszar 10 powiatów: Warszawa oraz grodziski, legionowski, miński, nowodworski, otwockim, piaseczyński, pruszkowski, warszawski zachodni, wołomiński).  Choć Region Warszawski Stołeczny (RWS) został  uwzględniony w programie  regionalnym, to projekt Umowy Partnerstwa zawiera bardzo niekorzystne dla metropolii warszawskiej rozwiązania. Przewidziana przez Ministerstwo Funduszy i Polityki Regionalnej  alokacja dla metropolii warszawskiej na lata 2021-2027 to 157 milionów euro. Stanowi to zaledwie około 10% środków, pozyskanych przez beneficjentów funduszy strukturalnych z tego obszaru w okresie programowania 2014-2020 (około 1,5 miliarda euro). Około 60% z tych 1,5 mld euro, tj. około 900 mln euro, przypadło na rozwój przedsiębiorców, uczelnie oraz jednostki badawczo-rozwojowe. Szczególnie dotknięty taką sytuacją będzie sektor B+R, gdzie według szacunków m.st. Warszawy spadek alokacji w stosunku do okresu 2014-2020 może sięgnąć nawet 95%, co w dłuższym okresie oznaczałoby znaczące utrudnienie położonym w RWS uczelniom i jednostkom naukowo-badawczym konkurowania z uczelniami europejskimi i zahamowanie rozwoju najbardziej innowacyjnych kierunków badań wymagającej wysokospecjalistycznej infrastruktury dotychczas współfinansowanej ze środków europejskich. Należy jednocześnie pamiętać, że potencjał RWS odpowiada za ok. 25-30% krajowego potencjału innowacyjnego.  Dziesięciokrotnie mniejsze środki niż w poprzedniej perspektywie dla Regionu Warszawskiego Stołecznego  w ramach dedykowanego programu regionalnego spowoduje odcięcie od możliwości poprawy warunków prowadzenia biznesu, rozwoju przedsiębiorczości i inwestycji prorozwojowych i poprawiających spójność terytorialną.  Warto podkreślić, że Warszawa jest liderem przedsiębiorczości i innowacyjności i tylko konsekwentne, dalsze wspieranie finansowania ekosystemu rozwoju przedsiębiorczości i innowacyjności</t>
  </si>
  <si>
    <t xml:space="preserve"> infrastruktury otoczenia biznesu, projektów badawczo-rozwojowych i wdrożeniowych oraz projektów współpracy nauki i biznesu w Warszawie (również z poziomu regionalnego) może przyczynić się do dalszego niwelowania różnicy w poziomie innowacyjności w odniesieniu do większości krajów Unii Europejskiej.  </t>
  </si>
  <si>
    <t>Nie jest prawdą, że RLKS JEST DEDYKOWANY PRZEDE WSZYSTKIM DO WSPARCIA OBSZARÓW WIEJSKICH. Zdanie to jest nieprawdziwym w projekcie UP, które należy poprawić. Jako specyficzne organizacje pozarządowe pod nazwą Lokalne Grupy Działania (LGD) od 15 lat wdrażają RLKS na obszarach małych miast (tracących funkcje społeczno-gospodarcze) i wsi, a część LGD z województw kujawsko-pomorskiego i podlaskiego w ostatnim okresie programowania używała tego instrumentu na terenie dużych miast np. Inowrocławia, Bydgoszczy, czy Torunia z dużym sukcesem. W związku z tym proponujemy zmianę zapisu, jak w treści uwagi. RLKS jest narzędziem, które może być wykorzystywane wszędzie tam, gdzie społeczność lokalna chce współdecydować i zaangażować się w rozwój regionu, w którym mieszka. Stereotypowe myślenie, że RLKS to tylko obszary wiejskie, jest nieprawdziwe i należy poprawić ten zapis w projekcie UP.</t>
  </si>
  <si>
    <t>s. 89  RLKS jest wdrażany przez lokalne grupy działania w oparciu o lokalne strategie rozwoju. Jest to instrument dedykowany do wsparcia obszarów miejskich i wiejskich oraz rozwoju społeczeństwa obywatelskiego na wszystkich obszarach objętych RLKS. W ramach RLKS wpierane będą projekty wynikające z lokalnych strategii rozwoju, których celem jest zaspokojenie specyficznych, zgłaszanych przez mieszkańców potrzeb lokalnych. Projekty z nich wynikające mogą być finansowane z EFRROW i EFMR, a także EFS+ oraz EFRR.</t>
  </si>
  <si>
    <t>Jest: 'W wyniku wsparcia wskazanych powyżej potrzeb, zakłada się osiągnięcie następujących rezultatów: zwiększenie produktywności przedsiębiorstw</t>
  </si>
  <si>
    <t xml:space="preserve"> poszerzenie grupy przedsiębiorstw opierających swoją działalność o wykorzystanie innowacji  Zmienić na: 'W wyniku wsparcia wskazanych powyżej potrzeb, zakłada się osiągnięcie następujących rezultatów: zwiększenie produktywności przedsiębiorstw</t>
  </si>
  <si>
    <t xml:space="preserve"> poszerzenie grupy przedsiębiorstw opierających swoją działalność o wykorzystanie innowacji oraz wsparcie dla wdrażania nowych produktów</t>
  </si>
  <si>
    <t xml:space="preserve">Miarą bardziej konkurencyjnej gospodarki jest ilość wdrożonych wyrobów i produktów a nie sam rozwój technologii wytwarzania </t>
  </si>
  <si>
    <t>Młodzieżowy Strajk Klimatyczny / Polska Zielona Sieć </t>
  </si>
  <si>
    <t>Poziom ambicji i spójność z celami i strategiami UE  Umowa Partnerstwa musi dorównywać poziomem ambicji strategiom Unii Europejskiej, a przewidziane w niej działania muszą prowadzić do realizacji unijnych celów w obszarach takich jak poprawa efektywności energetycznej, rozwój zeroemisyjnej energetyki, adaptacja do zmian klimatu, budowa gospodarki obiegu zamkniętego, ochrona dziedzictwa przyrodniczego i różnorodności biologicznej, czy rozwój zeroemisyjnego transportu. Polska ma w we wszystkich tych obszarach znaczne zaległości do nadrobienia. Umowa Partnerstwa w zaproponowanym kształcie nie spełnia tego wymogu.</t>
  </si>
  <si>
    <t>W szczególności nie ma miejsca na debatę o poziomie klimatycznych i środowiskowych ambicji projektu Umowy Partnerstwa. Tymczasem środki z nowego siedmioletniego budżetu UE będą najważniejszym źródłem finansowania zielonej transformacji i wdrażania w Polsce celów nowej strategii rozwoju gospodarczego Unii Europejskiej, tj. Europejskiego Zielonego Ładu. Niewykorzystanie w maksymalnym stopniu szansy, jaką daje nowy budżetu unijny wraz z Instrumentem na rzecz Odbudowy i Zwiększania Odporności, rodzi ryzyko pogłębienia dystansu rozwojowego pomiędzy Polską a resztą Europy w obszarach, które w najbliższych dekadach będą kluczowe z punktu widzenia rozwoju gospodarczego, zdrowia i jakości życia obywateli oraz konkurencyjności gospodarki.</t>
  </si>
  <si>
    <t>Propozycja korekty zapisu poprzez rozszerzenie: Jest: Gospodarstwa domowe z min. 1 osobą z niepełnosprawnością są bardziej narażone na skrajne ubóstwo w porównaniu do gospodarstw, w których takich osób nie ma. Osobom z tych rodzin należy zatem zapewnić odpowiednie usługi i wsparcie umożliwiające nie tylko integrację społeczną, czy podejmowanie pracy, ale też uzyskanie wszelkiego potrzebnego wsparcia przez osoby współgospodarujące.   Powinno być:  Gospodarstwa domowe z min. 1 osobą z niepełnosprawnością są bardziej narażone na skrajne ubóstwo w porównaniu do gospodarstw, w których takich osób nie ma. Osobom z tych rodzin należy zatem zapewnić odpowiednie usługi i wsparcie umożliwiające nie tylko integrację społeczną, czy podejmowanie pracy, ale też uzyskanie wszelkiego potrzebnego wsparcia przez osoby współgospodarujące.  Duże znaczenie mają również różne formy pomocy mieszkaniowej połączonej z dopasowanym do potrzeb wsparciem. Mieszkalnictwo społeczne pozwala skuteczniej reagować na złożone potrzeby i problemy społeczne osób/rodzin ubogich lub wykluczonych społecznie w tym z niepełnosprawnościami. Przygotowuje osoby przebywające, pod opieką specjalistów, do prowadzenia samodzielnego życia lub zapewnienia pomocy w wprowadzeniu samodzielnego życia.</t>
  </si>
  <si>
    <t>Dostępność mieszkań stanowi wstępny warunek korzystania z praw człowieka. Zaspokajanie potrzeb mieszkaniowych sprzyja bowiem integracji ponad podziałami dochodowo-majątkowymi, rasowymi, wyznaniowymi i innymi. Segregacja mieszkaniowa prowadzi do upośledzenia i wykluczenia wielu mniejszości społecznych. Objęcie umową partnerstwa problemu mieszkaniowego osób niepełnosprawnych i ich rodzin poprzez dostosowanie obecnie zajmowanego lokalu do potrzeb wynikających z niepełnosprawności oraz podwyższenie standardu zamieszkania wspólnie z rodziną, np. zapewnienie większych mieszkań z jednoczesnym dostosowaniem do osoby niepełnosprawnej.</t>
  </si>
  <si>
    <t>Błędnie zdefiniowane kierunki interwencji  Wątpliwości budzi także szereg zapisów dotyczących typów działań i kierunków interwencji.</t>
  </si>
  <si>
    <t>W obszarze „Wsparcie produkcji energii z odnawialnych źródeł” przewidziane jest wspieranie wszystkich rodzajów OZE, bez uwzględnienia istotnych negatywnych oddziaływań niektórych z nich na środowisko. Dotyczy to po pierwsze, energetyki wodnej i jej negatywnego wpływu na zasoby wodne, klimat, ciągłość korytarzy ekologicznych i inne elementy istotne z punktu widzenia adaptacji do zmian klimatu i ochrony bioróżnorodności. Drugim rodzajem OZE, który nie powinien być objęty wsparciem, jest spalanie biomasy leśnej na cele energetyczne. Istnieje szereg opracowań naukowych wskazujących, że ten rodzaj odnawialnej energii generuje znaczne emisje gazów cieplarnianych, a jednocześnie prowadzi do degradacji ekosystemów leśnych i utraty przez nie funkcji retencyjnej.</t>
  </si>
  <si>
    <t>Stowarzyszenie Białostockiego Obszaru Funkcjonalnego</t>
  </si>
  <si>
    <t>OBECNY ZAPIS  Nie ma obowiązku wyznaczania ZIT jako IP, poza sytuacją, w której IZ  przekazuje ZIT zadania wykraczające poza przygotowanie Planu działań ZIT i udział w wyborze projektów lub przedsięwzięć z niego wynikających, finansowanych ze środków programu.  PROPONOWANY ZAPIS Nie ma obowiązku wyznaczania ZIT jako IP, poza sytuacją, w której IZ przekazuje ZIT zadania wykraczające poza wybór projektów finansowanych ze środków programu.</t>
  </si>
  <si>
    <t>Zgodnie z Artykuł 23 Wniosku KE 2018/0196 (COD) dotyczącym ROZPORZĄDZENIA PARLAMENTU EUROPEJSKIEGO I RADY ustanawiającego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cyt: „W sytuacji gdy miejskie, lokalne lub inne terytorialne organy lub instytucje wykonują zadania wchodzące w zakres odpowiedzialności instytucji zarządzającej inne niż wybór operacji, taki organ lub instytucja jest określana przez instytucję zarządzającą jako instytucja pośrednicząca.”</t>
  </si>
  <si>
    <t>Zapis: "rozwój i modernizacja infrastruktury wodno-kanalizacyjnej oraz oczyszczania ścieków komunalnych, w tym budowa i modernizacja oczyszczalni ścieków</t>
  </si>
  <si>
    <t xml:space="preserve"> należy rozszerzyć do zapisu: rozwój i modernizacja infrastruktury wodno-kanalizacyjnej oraz oczyszczania ścieków komunalnych, w tym budowa i modernizacja oczyszczalni ścieków oraz stacji uzdatniania wody</t>
  </si>
  <si>
    <t>Stacje uzdatniania wody są w wielu gminach przestarzałe i coraz bardziej niewydolne a jednocześnie zwiększa się długość okresów z wysokimi temperaturami, z dużym zapotrzebowaniem na wodę i zwiększonym ryzykiem pożarowym. Należy wprost wpisać zadania dotyczące tych obiektów aby nie było żadnych wątpliwości czy można dofinansowywać takie przedsięwzięcia.</t>
  </si>
  <si>
    <t xml:space="preserve">W rozdziale "Obszar: Rozwój lądowej infrastruktury transportowej…" należy imiennie wskazać zadanie polegające na użeglowieniu Wisły. </t>
  </si>
  <si>
    <t xml:space="preserve">Dotychczasowe zapisy mają zabyt ogólny charakter i de facto nie prezentują ujęcia terytorialnego </t>
  </si>
  <si>
    <t>Str. 41 Wstęp</t>
  </si>
  <si>
    <t>Dopisanie do diagnozy naszkicowanej we wstępie. Akapit 1.  Jednocześnie polskie miasta nie posiadają spójnych systemów tras rowerowych, co nie powala na pełny rozwój potencjału z zakresie transportu rowerowego. Miasta liderujące pod względem udziału ruchu rowerowego w podróżach mają go na poziomie ok. 7%, w czasie, gdy potencjał (pod w warunkiem powstania w miastach funkcjonalnego systemu tras) można szacować na poziom ok. 15-20% (na podstawie zbliżonych uwarunkowaniami miasto wschodnio niemieckich). Głównym problem w będącym przyczyną nie wykorzystania potencjału np. komunikacji rowerowej jest problem z podziałem przestrzeni pomiędzy różne środki transportu (np. w przypadku komunikacji zbiorowej jest to podział funduszy na inwestycje). Barierą przy podziale przestrzeni (oddania jej na potrzeby budowy systemu tras rowerowych) jest obawa władz przed opinią publiczną, która w wystarczającym stopniu akceptuje zmiany na rzecz zrównoważonego transportu. Problem są (utopijne, niezgodne z kierunkiem rozwoju transportu i komunikacji dla UE)  oczekiwania społeczne związane z rozbudową infrastruktury dla indywidualnego ruchu samochodowego.</t>
  </si>
  <si>
    <t>Diagnoza nie akcentuje w sposób wystarczający kwestii dotyczących ruchu rowerowego, którego rozwój napotyka na w Polsce na liczne przeszkody, a potencjał jest niewykorzystany.  Konieczne jest zatem mocniejsze zasygnalizowanie problemu w ogólnej diagnozie dotyczącej transportu, co lepiej uzasadniać będzie  dalsze zapisy związane z rozwojem ruchu rowerowego zawarte w opisie  zakresu wsparcia i oczekiwanych efektów. Podkreślać to będzie też odpowiednio wysoką rangę tematu  rozwoju ruchu rowerowego w obecnej polityce UE i da wyraźny sygnał odbiorcy o bardzo poważnym traktowaniu transportu rowerowego. Zwraca się przy tym uwagę, że w obecnej sytuacji polityczno-gospodarczej wspólnota europejska przykłada szczególną wagę do takich kwestii odporności na zmiany klimatu, poprawa zdrowotności populacji,  świadomość postawy w zakresie zdrowego trybu życia, transformacja w kierunku większej konkurencyjności gospodarki rozwój europejskiej infrastruktury transportu w oparciu o europejskie standardy. Na styku wszystkich tych powyższych zagadnień zafunkcjonować powinno wsparcie transportowej infrastruktury rowerowej. Jest ona bowiem kluczowa w kontekście osiągania neutralności klimatycznej UE w obszarze transportu. Rower jest bowiem transportem zeroemisyjnym. W dodatku dostępność transportem rowerowym wspiera witalność miast i lokalną gospodarkę, ze względu na swój zasięg w ramach miast tzw. 15-minut. O ile zasięg 15 minut to około 1 km, o tyle w przypadku dogodnego i bezpiecznego dostępu do transportu rowerowego, zasięg ten zwiększa się do około 4 km. Rower zatem jest kluczowym elementem rewitalizacji gospodarczej drobnej przedsiębiorczości. Należy także podkreślić, że w porównaniu z transportem publicznym utrzymanie infrastruktury rowerowej generuje zdecydowanie mniejsze koszty. Jest też i będzie postrzegany jako bezpieczniejszy w stosunku do transportu publicznego w kontekście obecnej i potencjalnych epidemii wymuszających dystans społeczny. Te 2 czynniki mają więc kluczowe odporności na zmiany klimatu (zeroemisyjność), jak odporność na epidemie (zdrowotność populacji, zachowanie dystansu społecznego).</t>
  </si>
  <si>
    <t>W części dotyczącej podejścia terytorialnego „Dla wybranych typów inwestycji takich jak np. rozwój systemów transportu rowerowego i pieszego oraz innowacyjnych rodzajów transportu publicznego, jeśli będzie to zasadne, możliwe będzie wykorzystanie instrumentów terytorialnych takich jak ZIT-y” wnioskuję o dodanie możliwości realizowania tego typu przedsięwzięć także w ramach IIT</t>
  </si>
  <si>
    <t>Modernizacja systemów transportowych także w skali projektów realizowanych w ramach IIT przyczyni się do realizacji inicjatyw służących bezpośrednio komfortowi przemieszczania się mieszkańców tych społeczności</t>
  </si>
  <si>
    <t>„Projekt Umowy Partnerstwa dla realizacji polityki spójności 2021- - 2027 w Polsce” zawiera bardzo powierzchowny opis stanu gospodarki odpadami, sprowadzającym się do konstatacji, że osiągnięcie celów wyznaczonych dyrektywami unijnymi na rok 2020 jest zagrożone. Z kolei opis działań i inwestycji, które rząd planuje do realizacji w nowej perspektywie finansowej jest niezwykle szeroki – od redukcji odpadów u źródła dzięki między innymi zmianie procesów produkcyjnych oraz rodzaju wprowadzanych produktów na rynek („tworzyw sztucznych nadających się do biodegradacji”), poprzez recykling odpadów, a kończąc na remediacji terenów oraz składowisk odpadów niebezpiecznych. Efektem tych działań ma być mierzalny poziom recyklingu odpadów komunalnych, wyznaczony dyrektywą ramową o odpadach na 60% w 2030 r. oraz zredukowanie masy odpadów komunalnych trafiających do składowania o 60% w roku 2023. Niemierzalne pozostają natomiast cele: redukcji odpadów u źródła, „zmiany procesów produkcyjnych na zasobooszczędne”, „przywrócenie funkcjonalności środowiskowej i potencjału rozwojowego” terenom zdegradowanym.  Biorąc pod uwagę obecny poziom gospodarki odpadami komunalnymi oraz wymagania i cele unijne, oczywiste jest, że priorytetem dla Polski jest inwestowanie w redukcję lub przynajmniej stabilizację ilości wytwarzanych odpadów komunalnych, poprawę poziomu i jakości segregacji u źródła, selektywnej zbiórki oraz recyklingu odpadów. Dotyczy to zarówno „miękkich” działań edukacyjno-informacyjnych zwiększających poziom świadomości i dyscypliny społecznej, jak i uzupełniania niezbędnej infrastruktury do zbierania i przetwarzania odpadów zbieranych selektywnie, nie ograniczającej się jedynie do PSZOK, które są elementem systemu, ale nie pełnią w nim roli wiodącej. Na podstawie dostępnych danych zamieszczonych w wojewódzkich planach gospodarki odpadami oraz corocznych sprawozdaniach gmin do urzędów marszałkowskich można ocenić, że inwestycje w infrastrukturę do przetwarzania odpadów komunalnych muszą dotyczyć przede wszystkim:  doposażenia PSZOK i/lub sortowni w punkty napraw i wymiany produktów (ZSEE, meble, materiały budowlane) w co najmniej 300 miastach powyżej 15 tys. mieszkańców</t>
  </si>
  <si>
    <t xml:space="preserve">  budowy kompostowni i biogazowni dla bioodpadów kuchennych i zielonych, dla których niedobór wydajności sięga 2,8 mln Mg/r</t>
  </si>
  <si>
    <t xml:space="preserve">  zakładów recyklingu tworzyw sztucznych,  instalacji do sortowania odpadów wielomateriałowych o wydajności 100 tys. Mg/r oraz 25 tys. Mg/r recyklingu. Zakres i poziom koniecznych inwestycji, m.in. dla warunków ex-ante, powinien być określony poprzez przeprowadzenie analizy danych pozyskiwanych corocznie za pośrednictwem sprawozdań gmin oraz przedsiębiorców do urzędów marszałkowskich i GUS oraz ich weryfikację w oparciu o informacje pozyskane z instalacji. Analiza taka została przygotowana przez Instytut Ochrony Środowiska (IOŚ) na zlecenie Ministerstwa Klimatu i Środowiska. Nadal nie jest ona dostępna publicznie, mimo iż jest to dokument podlegający udostępnieniu na podstawie Ustawy o udostępnianiu informacji o środowisku i jego ochronie, udziale społeczeństwa w ochronie środowiska oraz o ocenach oddziaływania na środowisko. Wnioskujemy zatem o wyciągnięcie wniosków płynących z efektów projektów realizowanych w poprzednich okresach programowania, doprecyzowanie aktualnych obszarów systemu gospodarki odpadami wymagających interwencji i realistyczne określenie celów jakie należy osiągnąć w korelacji z obowiązkami nakładanymi prze przepisy unijne.</t>
  </si>
  <si>
    <t>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ak niski poziom odzysku i ponownego wykorzystania odpadów komunalnych stawia Polskę przed bardzo trudnym wyzwaniem spełnienia nowych unijnych wymagań, wprowadzonych w 2018 r. pakietem dyrektyw określanych wspólnym mianem gospodarki o obiegu zamkniętym (GOZ). Priorytetami GOZ są redukcja odpadów u źródeł ich powstawania oraz radykalne zwiększenie ilości odpadów poddawanych recyklingowi. W ciągu najbliższych czterech lat wymagane będzie:   zredukowanie odpadów żywności o 30%,   ograniczenie stosowania niektórych jednorazowych produktów z tworzyw sztucznych,   zebranie selektywnie 77% butelek plastikowych na napoje oraz zastosowanie w butelkach PET co najmniej 25% tworzywa sztucznego pochodzącego z recyklingu,  przekazanie do recyklingu 55% wszystkich powstających odpadów komunalnych,  wprowadzenie systemu selektywnej zbiórki tekstyliów i odpadów niebezpiecznych pochodzących z gospodarstw domowych. W 2025 r. Unia Europejska ma przedstawić nowe cele redukcji odpadów. Wymagany poziom recyklingu będzie rosnąć o 5% co 5 lat tak, aby w 2035 r. osiągnąć co najmniej 65%. W tym samy roku będzie można składować nie więcej niż 10% odpadów komunalnych. Ponadto Unia Europejska podjęła decyzję, że w nowej perspektywie finansowej na lata 2021-2027 nie będzie dotować inwestycji służących przetwarzaniu i zagospodarowaniu odpadów zmieszanych oraz spalania odpadów. Dotacje będą przeznaczone na redukcję i zwiększenie poziomu odzysku i recyklingu odpadów.</t>
  </si>
  <si>
    <t>Urząd Miejski w Bielsku-Białej</t>
  </si>
  <si>
    <t xml:space="preserve">Uwzględnienie wsparcia sportu dzieci i młodzieży jako odpowiedź na niekorzystne skutki pandemii COVID-19. </t>
  </si>
  <si>
    <t xml:space="preserve">W obszarze edukacja i kompetencje zwrócono uwagę na konieczność działań w odpowiedzi na pandemię COVID-19. Sport dzieci i młodzieży powinien uzyskać dodatkowe wsparcie ze względu na jego pozytywne oddziaływanie na zdrowie fizyczne i psychiczne dzieci i młodzieży.  </t>
  </si>
  <si>
    <t>Brak podejścia terytorialnego we wskazanym obszarze. Należy wskazać podejście terytorialne, z uwzględnieniem MOF miast wojewódzkich, które są jednym z głównych generatorów niskiej emisji.</t>
  </si>
  <si>
    <t>Jak sam autor wskazuje: "Zalecenia Rady UE dla Polski w roku 2019 wskazują na konieczność ukierunkowania inwestycyjnej polityki gospodarczej na czystszą energię, z uwzględnieniem różnic regionalnych. " Stąd też konieczne jest wskazanie podejścia terytorialnego, z uwzględnieniem MOF miast wojewódzkich. które są jednym z głównych generatorów niskiej emisji.  Należy podkreślić, że to właśnie MOF miast wojewódzkich są siłą napędową województw, to one przyczyniają się do ich rozwoju i to one posiadają potencjał instytucjonalny oraz absorbcyjny. Stąd też istotne jest zapewnienie MOF miast wojewódzkich możliwości dalszego rozwoju dzięki wykorzystaniu funduszy UE.</t>
  </si>
  <si>
    <t>thinktank nowa przestrzeń społeczna</t>
  </si>
  <si>
    <t>wzmacnianie potencjału organizacji pozarządowych oraz podmiotów z nimi zrównanych realizujących zadania publiczne w obszarach sfery pożytku publicznego w szczególności dotyczących kultury i turystyki. Proponujemy dodać po NGO w celu wzmocnienia ich roli - przedsiębiorstw społecznych. oraz zapis  na końcu a także w oparciu o  prawo zamówień publicznych i inne regulacje.</t>
  </si>
  <si>
    <t>Gro NGO i PS realizuje prace zlecone na podstawie ustawy prawo zamówień publicznych, lub innych uistaw. Te organizacje również powinny mieć prawo wzmocnienia potencjału podobnie jak i te które wykonują te prace w drodze konkursów.</t>
  </si>
  <si>
    <t xml:space="preserve">W samej UP stwierdza się, że „Przed zidentyfikowanymi regionami stoi szereg wyzwań, aczkolwiek odmienne potrzeby każdego z regionów wymagają prowadzenia dopasowanych działań” oraz „zakres wsparcia z FST będzie różnicowany stosownie do specyficznych potrzeb i potencjałów poszczególnych podregionów na podstawie terytorialnych planów sprawiedliwej transformacji odnoszących się do obszarów na poziomie NUTS3”. Projekt UP wskazuje również, że „co do zasady TPST powinny uwzględniać inne niż FST komplementarne źródła finansowania w szczególności pochodzące z EFRR, EFS+, FS w ramach programów polityki spójności oraz środki krajowe”.  Zróżnicowanie sytuacji i potrzeb regionów, fakt, że każdy z nich znajduje się na innym etapie transformacji, oraz konieczność synergicznego łączenia interwencji finansowanych z FST z działaniami finansowanymi ze środków regionalnych przemawia za włączeniem środków z FST do regionalnych programów operacyjnych. Dzięki temu można będzie zarządzać nimi w sposób bardziej ukierunkowany na regionalne wyzwania i dostosowany do potrzeb, oraz skuteczniej łączyć je ze środkami z pozostałych funduszy. </t>
  </si>
  <si>
    <t>Fundacja Rozwoju Spółdzielczości Uczniowskiej</t>
  </si>
  <si>
    <t xml:space="preserve">W dokumencie jest mowa o tym, że: Najważniejszymi wyzwaniami dla Polski w tym obszarze pozostają: podnoszenie poziomu kompetencji i kwalifikacji, zwiększenie uczestnictwa w formach uczenia się przez całe życie oraz lepsze dopasowanie systemów kształcenia i szkolenia do potrzeb rynku pracy. (s.64)  W „Planowanych działaniach” wskazane byłoby zwrócenie uwagi na możliwość działania uczniów w szkołach w różnych organizacjach, np. samorząd szkolny, harcerstwo, czy w starszych klasach szkoły podstawowej oraz w szkołach średnich spółdzielczość uczniowska. Edukacja formalna na każdym stopniu edukacji powinna być wspomagana poprzez formy edukacji nieformalnej. Spowoduje to lepsze przygotowanie absolwentów szkół do wejścia na rynek pracy i wykształci postawy przedsiębiorcze, społeczne i obywatelskie. Wczesny dostęp do praktycznej nauki gospodarowania, zarządzania i zdobywania niezbędnych w dorosłym życiu umiejętności interpersonalnych.  (s.65) Stwierdzenie „Kluczowym wyzwaniem dla edukacji włączającej w Polsce jest stworzenie warunków dla jej upowszechnienia. Konieczne jest podjęcie działań, dzięki którym, pomimo wzrostu liczby dzieci z orzeczeniami, ich edukacja będzie prowadzona w placówkach ogólnodostępnych, a nie specjalnych. Wyzwaniem dla skutecznej edukacji włączającej jest, zatem wykorzystanie potencjału i doświadczeń szkół specjalnych w kształceniu kadry pedagogicznej.”  Powinno być połączone z informacją o tym, że nie w każdym wypadku edukacja włączająca jest możliwa. Realizując działania na rzecz (s.68) doskonalenia pracy szkoły, w tym podnoszenie kompetencji nauczycieli oraz innych kadr systemu edukacji należy pamiętać o wsparciu metodycznym dla nauczycieli.  </t>
  </si>
  <si>
    <t xml:space="preserve">Spółdzielczość uczniowska ma  na celu poprzez prowadzenie różnorodnej działalności zaspakajanie wspólnych aspiracji i potrzeb ekonomicznych, społecznych i kulturalnych swoich członków, ale również pomoc innym potrzebującym. Prowadząc sklepik młodzi spółdzielcy zdobywają umiejętności z zakresu handlu. Pracując w grupie uczą się współpracy, tolerancji, wzajemnej pomocy. Spółdzielnie uczniowskie oprócz sprzedaży propagują zdrowe odżywianie i szerzej zdrowy styl życia. Realizują również  inicjatywy np.: z zakresu propagowania postaw i działań proekologicznych (uprawa eko-ogródków, zbiórka surowców wtórnych, itp.), dotyczące propagowania zdrowego stylu życia. Zajmują się organizacją imprez kulturalnych, turystycznych i sportowych z udziałem członków spółdzielni oraz pozostałych uczniów. Prowadzą szeroką działalność charytatywną, w tym wspieranie uczniów mniej zamożnych, Wszystkie te działania uatrakcyjniają i upraktyczniają nauczanie. Działając w ramach spółdzielni uczniowie oprócz zdobywania  i poszerzania swojej wiedzy i umiejętności realizują również działania z zakresu obszarów 3-5 (Włączenie i integracja społeczna, Ochrona zdrowia, Kultura i turystyka). Działania Spóldzielni Uczniowskich polegają również na: - Zachęcaniu uczniów z niepełnosprawnościami do zastania członkami SU i poprzez wspólną pracę w spółdzielni integrowanie ich z pozostałymi uczniami. – cel 4, obszar 3. - Objęciu opieką ludzi starszych na swoim terenie – np. odwiedzają seniorów w Domach Pomocy Społecznej przy okazji świąt organizując wspólną wigilię wręczając im drobne upominki, organizują dla nich w szkole zajęcia komputerowe itp. Aktualnie w „czasach covidu” niektórzy członkowie SU pomagali w czasie locdaunu  osobom starszym w robieniu zakupów. – cel 4, obszar 3, Stwierdzenie dotyczące edukacji włączającej jest wskazaniem pewnego kierunku, ale nie może być regułą wykluczającą nauczania specjalistyczne /w szkołach specjalnych/, które przy zachowaniu specjalnych warunków, metod i środków dydaktycznych pozwala na osiągniecie efektów edukacyjnych niemożliwych do zrealizowania w zintegrowanym nauczaniu w placówkach masowych.  Np. nauka dzieci niewidomych, głuchych wymaga specjalistycznego sprzętu, warunków i indywidualnego podejścia. Przestawienie się na naukę tylko w placówkach ogólnodostępnych może powodować poważne kłopoty wychowawcze. Konieczność podnoszenia kompetencji kadr systemu edukacji wymaga oprócz działań edukacyjnych /studia, doskonalenie zawodowe/ m.in. kompleksowego zajęcia się sprawą doradztwa metodycznego. Nauczyciele poszczególnych przedmiotów i specjalności oprócz odpowiedniego zakresu wiedzy ogólnej i pedagogicznej winni dysponować „warsztatem metodycznym”, który pozwoli na skuteczniejsze przekazywanie wiedzy i rozwijanie umiejętności uczniów. Podstawy tej wiedzy pedagodzy otrzymują na studiach, ale musi ona być ciągle aktualizowana, a do nauczycieli winny docierać wszelkie nowości w tym zakresie m.in. poprzez doradców metodycznych.  Metodycy udzielą pomocy przy rozwiązywaniu konkretnych problemów edukacyjnych a organizując różne formy doskonalenia dają nauczycielom możliwość dzielenia się doświadczeniem i wiedzą metodyczną.  </t>
  </si>
  <si>
    <t>- odnowa lub adaptacja budynków, lokali, przestrzeni zewnętrznej z przeznaczeniem do pełnienia funkcji aktywizujących i integrujących lokalne społeczności z wykorzystaniem innowacji społecznych w kulturze (kompleksowe projekty odnowy infrastruktury i przestrzeni miejskiej wraz z wyposażeniem, np. domy kultury, świetlice publiczne, mediateki, biblioteki, klubokawiarnie, czyli tzw. miejsca trzecie, muzea, izby pamięci)</t>
  </si>
  <si>
    <t>Uzupełniono o muzea, izby pamięci stanowiące istotne przestrzenie do pełnienia wymienionych funkcji.</t>
  </si>
  <si>
    <t>Uwaga dla całego obszaru: włączenie i integracja. Brak wskazania roli i zakresu wsparcia ze środków EFRR w ramach CP 4, Obszar: włączenie i integracja społeczna.</t>
  </si>
  <si>
    <t>Zapisy UP pomijają EFRR w ramach CP 4, obszar: włączenie i integracja społeczna i bardzo mocno (co oczywiście zrozumiale) akcentują rolę EFS+. Jednocześnie w ramach obszarów: ochrona zdrowia oraz kultura i turystyka mowa jest o „interwencji funduszy europejskich”. Rodzi to problemy z określeniem możliwego zakresu wsparcia ze środków EFRR. Dodatkowo w nowej wersji projektu UP wykreślono jeden z bardziej istotnych zapisów dla wsparcia infrastruktury (typ projektu charakterystyczny dla EFRR) w omawianym obszarze: „Obserwowane jest znaczne zróżnicowanie terytorialne w poziomie dostępu do usług publicznych, w szczególności na linii miasto-wieś oraz na obszarach peryferyjnych. Należy przez to rozumieć zarówno dostępność terytorialną (brak usług transportu publicznego), jak i infrastrukturalną (brak odpowiedniej infrastruktury) miejsc świadczenia usług”. Powstaje więc pytanie o rolę EFRR w omawianym obszarze - np. tam, gdzie finasowanie krzyżowe będzie niewystarczające. Czy jeśli dany zakres został przypisany do EFS+ (np. wsparcie sektora ekonomii społecznej w zakresie realizacji przedsięwzięć w obszarze fotowoltaiki) to komplementarne działania z EFRR nie będą już możliwe?  Podobna sytuacja ma miejsce w ramach części 3.1 UP (uwaga nr 2) gdzie istnieje bardzo wyraźne rozgraniczenie na działania realizowane ze środków EFS+ i EFRR. Można przyjąć, że gdyby nie zapisy Projektu Linii Demarkacyjnej wsparcie ze środków EFRR w obszarze włączenie i integracje nie będzie możliwe.</t>
  </si>
  <si>
    <t>Konieczne jest wypracowanie mechanizmów przeciwdziałających spowolnieniu gospodarczemu spowodowanemu sytuacją epidemiologiczną we współpracy  z regionami.</t>
  </si>
  <si>
    <t>UP powinna w istotny sposób wskazywać negatywny wpływ COVID-19 na sytuację gospodarczą Polski oraz opisywać mechanizmy, które dzięki środkóm UE pozwolą na przeciwdziałanie temu wpływowi.</t>
  </si>
  <si>
    <t>80</t>
  </si>
  <si>
    <t>proszę o uzupełnienie o kwestię udziału seniorów w kulturze zarówno jako odbiorców jak i twórców</t>
  </si>
  <si>
    <t>Jeśli tekst odnosi się do roli dzieci i młodzieży w kulturze, w obecnej strukturze demograficznej znaczącą grupą o stale zwiększającej się liczebności są seniorzy. W ich życiu kultura może pełnić zarówno funkcję integracyjną i włączającą jak i z racji wieku i doświadczeń mogą odegrać istotną rolę wspomnianych w tekście budowy tożsamości oraz tradycji narodowych jako ich bezpośredni nośnik.</t>
  </si>
  <si>
    <t xml:space="preserve"> Doprecyzować zapis punktu 1 w wykazie celów i działań, zastępując sformułowanie: „1) utrzymanie i docelowo podniesienie stopy zatrudnienia poprzez tworzenie nowych miejsc pracy w sektorach innych niż górnictwo i energetyka konwencjonalna” sformułowaniem „1) utrzymanie i docelowo podniesienie stopy zatrudnienia, w szczególności wśród pracowników tracących dotychczasowe miejsca pracy wskutek transformacji, poprzez zintegrowany, kompleksowy program wsparcia obejmujący tworzenie nowych miejsc pracy w sektorach innych niż górnictwo i energetyka konwencjonalna, szkolenia i możliwości podnoszenia kwalifikacji dla pracowników tracących dotychczasowe miejsca pracy oraz mechanizm systemowego wsparcia dla osób zmieniających pracę i ich przyszłych pracodawców”  Doprecyzować zapis oczekiwanego rezultatu zastępując „utrzymanie (lub zwiększenie) poziomu aktywności zawodowej mieszkańców obszarów „transformacji górniczej” sformułowaniem: „utrzymanie aktywności zawodowej pracowników branż związanych z węglem i utrzymanie (lub zwiększenie) poziomu aktywności zawodowej innych mieszkańców obszarów „transformacji górniczej”.  </t>
  </si>
  <si>
    <t xml:space="preserve"> Najważniejszym celem FST jest zapobieżenie wzrostowi bezrobocia wśród pracowników sektorów związanych z węglem wskutek transformacji.  Sama dostępność miejsc pracy nie zawsze przekłada się na wzrost stopy zatrudnienia, ważne są też takie czynniki, jak dopasowanie nowych miejsc pracy i kwalifikacji pracowników, oraz dostępność adekwatnego wsparcia dla osób zmieniających pracę. W Umowie Partnerstwa powinien znaleźć się zapis, w myśl którego wsparcie byłoby kierowane przede wszystkim na projekty i działania składające się na kompleksowe rozwiązanie łączące te wszystkie aspekty. Sposób wypracowania takich kompleksowych rozwiązań powinien być opisany w poszczególnych terytorialnych planach sprawiedliwej transformacji. W Umowie Partnerstwa należy przyjąć zasadę, że wsparcie z FST w pierwszej kolejności będzie trafiać do sektorów i przedsiębiorstw, które będą w stanie zaoferować odpowiednie miejsca pracy byłym pracownikom sektorów węglowych. Ich wybór powinien być poprzedzony rzetelną analizą dopasowania oczekiwań i profilu kwalifikacji. Jednocześnie pracownikom powinno zostać zapewnione wsparcie w zdobyciu nowych kwalifikacji w zawodach, w których będą pojawiały się nowe miejsca pracy, a także wsparcie w przejściu procesu zmiany pracy (doradztwo, pomoc w znalezieniu zatrudnienia). Tworzenie miejsc pracy i szkolenia nie mogą funkcjonować w oderwaniu od siebie i bez kompleksowego mechanizmu outplacementu, dzięki któremu pracownicy otrzymywaliby możliwość wspomaganego przejścia bezpośrednio z jednej pracy do drugiej. Bez takiego mechanizmu podstawowy cel wsparcia w ramach FST może nie zostać osiągnięty.  </t>
  </si>
  <si>
    <t xml:space="preserve">Projekt umowy wskazuje, że zakresem wsparcia powinna być objęta „budowa międzynarodowych powiązań transportowych, w szczególności w relacji północ-południe (PL-LT, PL-CZ/SK), na poziomie transeuropejskim, regionalnym i lokalnym” (str. 50).  Rzeczywiście w kontekście powiązań międzynarodowych konieczny jest większy nacisk na projekty szczebla regionalnego i lokalnego.  </t>
  </si>
  <si>
    <t>Słusznie powiązano zakres działań z rekomendacjami wynikającymi z audytów energetycznych. Warto jednak przewidzieć możliwość łączenia dofinansowania działań mających na celu redukcję emisji (termomodernizacja - wymiana źródła ciepła, docieplenia przegród zewnętrznych, wymiana stolarki) z działaniami adaptującymi do zmian klimatu (wykorzystanie wód opadowych, montaż przesłon - przeciwdziałanie przegrzewaniu się pomieszczeń itp.).</t>
  </si>
  <si>
    <t>Audyty energetyczne jako określenie zakresu prac objętych dofinansowaniem, a co za tym idzie - przetargu i umowy z wykonawcą, jest niewystarczające. Ograniczenie zakresu prac do "tradycyjnych" działań termomodernizacyjnych utrudni realizację rozwiązań adaptacyjnych - brak uzasadnienia dla ogłaszania osobnego postępowania. Połączenie działań jest korzystne dla klimatu - zarówno ze względu na ograniczenie materiałochłonności, jak również unikanie rozwiązań nieoptymalnych (np montaż klimatyzacji zamiast odpowiednich rozwiązań konstrukcyjnych, łączenie modernizacji instalacji z wykorzystaniem wody szarej itp.).</t>
  </si>
  <si>
    <t>Stowarzyszenie Grupy Przedsiębiorców Przemysłu Lotniczego Dolina Lotnicza</t>
  </si>
  <si>
    <t>Wnoszę o dopisanie na stronie nr 10 do akapitu dotyczącego</t>
  </si>
  <si>
    <t xml:space="preserve">  Osiągnięcie głównego celu dotyczącego wzrostu produktywności polskiej gospodarki umożliwią działania skoncentrowane na następujących obszarach dodatkowego obszaru wsparcia zdefiniowanego jako:  -       wsparcie w ramach programów rządowych sektorów strategicznych wskazanych w STRATEGII na rzecz Odpowiedzialnego Rozwoju do roku 2020 (z perspektywą do 2030 r.), które mają szanse stać się przyszłymi motorami polskiej gospodarki.  Było: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zmacnianie potencjału przedsiębiorstw i administracji publicznej na rzecz nowoczesnej gospodarki.  Propozycja nowego zapisu: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zmacnianie potencjału przedsiębiorstw i administracji publicznej na rzecz nowoczesnej gospodarki</t>
  </si>
  <si>
    <t xml:space="preserve">  -       wsparcie w ramach programów rządowych sektorów strategicznych wskazanych w STRATEGII na rzecz Odpowiedzialnego Rozwoju do roku 2020 (z perspektywą do 2030 r.), które mają szanse stać się przyszłymi motorami polskiej gospodarki.</t>
  </si>
  <si>
    <t>Wsparcie sektorów wskazanych za strategiczne dla rozwoju gospodarczego Polski w STRATEGII na rzecz Odpowiedzialnego Rozwoju  przez finansowanie programów skierowanych do sektorów strategicznych pozwoli na planowe i ukierunkowanie  na jasno sprecyzowane cele ich rozwój i stanie się konkurencyjnymi na poziomie globalnym. Wsparcie sektorów strategicznych powinno być uzależnione od  angażowania firm MŚP w łańcuch dostaw i budowanie silnej marki sektora  na rynkach międzynarodowych. Pozwoli to także na kierunkowe wsparcie i stymulowanie  rozwoju sektorów uznanych za strategiczne i perspektywiczne oraz dopasowanie zasad finansowania do specyfiki sektora. Opieranie się na Krajowych Inteligentnych Specjalizacjach jest nieefektywne z tego względu że praktycznie wszystkie projekty wpisują się w jeden z KIS-ów. Może to być jeden z elementów polityki gospodarczej nakierowanej na budowę w Polsce silnych i konkurencyjnych sektorów  w perspektywicznych technologiach</t>
  </si>
  <si>
    <t>Projekt umowy wskazuje, że zakresem wsparcia powinna być objęta „budowa międzynarodowych powiązań transportowych, w szczególności w relacji północ-południe (PL-LT, PL-CZ/SK), na poziomie transeuropejskim, regionalnym i lokalnym” (str. 50).  Rzeczywiście w kontekście powiązań międzynarodowych konieczny jest większy nacisk na projekty szczebla regionalnego i lokalnego.</t>
  </si>
  <si>
    <t>Uzupełnienie podpunktu „kompleksowe działania na rzecz adaptacji do zmian klimatu…”  - proponowany zapis poprawiony: „kompleksowe działania na rzecz adaptacji do zmian klimatu – poprzez m.in. dostosowanie infrastruktury do ekstremalnych stanów pogodowych, w tym wymiana nawierzchni użytkowych (np. parkingi, boiska) na przepuszczające wodę, rozwój zielonej i niebieskiej infrastruktury (także poprzez zastępowanie zielenią np. miejsc parkingowych), w tym z wykorzystaniem inteligentnych systemów zarządzania wodami opadowymi i likwidacją miejskich wysp ciepła</t>
  </si>
  <si>
    <t>;Warto podkreślić konieczność wspierania działań łączących działania służące adaptacji do skutków zmiany klimatu, z działaniami w zakresie zrównoważonej polityki przestrzennej oraz transportowej.</t>
  </si>
  <si>
    <t xml:space="preserve">Wnioskujemy o doszczegółowienie zapisu "Premiowane będą te partnerstwa, które przygotują strategię rozwoju ponadlokalnego" </t>
  </si>
  <si>
    <t xml:space="preserve">Nowy zapis – nie było go w prekonsultowanej wersji UP (z sierpnia 2020 r.). Prośba o doprecyzowanie do kogo jest skierowany ten zapis - kto będzie premiował partnerstwa? Na jakim etapie? W jaki sposób? </t>
  </si>
  <si>
    <t>Wnioskujemy o zmianę zapisu z: "- aktywizacja społeczno-zawodowa osób biernych zawodowo oraz osób zagrożonych ubóstwem lub wykluczeniem społecznym" na: "- aktywizacja społeczno-zawodowa osób zagrożonych ubóstwem lub wykluczeniem społecznym"</t>
  </si>
  <si>
    <t>Z uwagi na fakt, że aktywizacja zawodowa osób biernych zawodowo jest powiązana z działaniami realizowanymi w obszarze rynku pracy, wnioskujemy o usunięcie aktywizacji zawodowej osób biernych zawodowo z obszaru: włączenie i integracja społeczna i pozostawienie tego zakresu wsparcia w obszarze: rynek pracy, zasoby ludzkie. Osoby bierne zawodowo wymagają wsparcia w znalezieniu zatrudnienia z uwagi na to, że ich oddalenie od rynku pracy bardzo często wynika z różnych przeszkód jakie napotykają w podjęciu pracy, dlatego też aktywizacja tych osób powinna być realizowana  w obszarze rynku pracy, a nie włączenia społecznego. Dodatkowo instytucje rynku pracy, jako publiczne służy zatrudnienia, mają ogromne doświadczenie we wdrażaniu wsparcia skierowanego właśnie do grupy osób biernych zawodowo. Aktywizacja tych osób stanowiła jedno z kluczowych zadań realizowanych przez wojewódzkie urzędy pracy w poprzednich perspektywach finansowych, w szczególności w perspektywie finansowej 2014-2020. Racjonalnym rozwiązaniem jest zatem kontynuacja działań i wykorzystanie zdobytego potencjału, co pozwoli na osiągniecie korzystnych rezultatów.</t>
  </si>
  <si>
    <t>Wprowadzenie nowego działania: - opracowanie i wdrażanie planów dotyczących utrzymania potencjału produkcyjnego rybactwa śródlądowego oraz włączenie go w system przeciwdziałania zmianom klimatu</t>
  </si>
  <si>
    <t>Gospodarstwa rybackie na obszarach śródlądowych dotykane są przez poważne problemy związane ze zmianami klimatycznymi (min. braki wody, zniszczenia w wyniku powodzi). Utrzymanie potencjału produkcyjnego, szczególnie stawów hodowlanych powinno być połączone z działaniami związanymi z poprawą retencji wody.</t>
  </si>
  <si>
    <t>KOREKTA ZAPISU: „W kontekście minimalizowania efektów zmian klimatycznych istotną rolę pełnić będą spójne przestrzennie i przyrodniczo tereny zielono-niebieskiej infrastruktury, w tym zielone pierścienie wokół miast.”</t>
  </si>
  <si>
    <t>Istotą kreowania spójnych przestrzennie i przyrodniczo terenów zielono-niebieskiej infrastruktury jest włączanie cennych przyrodniczo, a jednocześnie najbardziej wrażliwych na zmiany klimatyczne terenów, do zintegrowanej sieci ekologicznej miasta z terenami o podobnym znaczeniu położnych poza granicami. Gwarantuje to właściwe funkcjonowanie sieci zielono-niebieskiej infrastruktury oraz zwiększa odporność całego systemu powiązań ekologicznych.</t>
  </si>
  <si>
    <t>Fundacja Rozwoju Społeczeństwa Informacyjnego</t>
  </si>
  <si>
    <t xml:space="preserve"> - wzmacnianie potencjału przedsiębiorstw, organizacji społeczeństwa obywatelskiego i administracji publicznej na rzecz nowoczesnej gospodarki.  s. 12-13 ZAKRES WSPARCIA - wsparcie prowadzenia działalności B+R przez przedsiębiorstwa i konsorcja z ich udziałem oraz organizacje społeczeństwa obywatelskiego</t>
  </si>
  <si>
    <t xml:space="preserve"> - wsparcie rozwoju nowych przedsiębiorstw i organizacji społeczeństwa obywatelskiego (inkubacja, akceleracja, post-akceleracja), których działalność opiera się na nowych rozwiązaniach technologicznych (startupów) i przyjaznego ekosystemu start-upowego (w tym inkubatorów innowacji)</t>
  </si>
  <si>
    <t>wsparcie realizacji projektów stanowiących przedmiot wspólnego, europejskiego zainteresowania (ang. IPCEI)  s. 13 DODANIE NOWEGO ZAKRESU WSPARCIA: - wsparcie organizacji społeczeństwa obywatelskiego w zakresie adaptowania technologii do wytwarzanych dóbr i usług świadczonych na rzecz społeczeństwa w tym w obszarze dostępności</t>
  </si>
  <si>
    <t xml:space="preserve">  s. 14 DODANIE KIERUNKU DZIAŁAŃ: położenie silnego nacisku na edukacje zdrowotna społeczeństwa i zdrowy styl życia z podporządkowaniem jemu wszystkich form działalności w których zaangażowane są środki publiczne lub unijne np. ze środków publicznych i unijnych nie będzie można finansować żywienia oraz żywności niezgodnej z Piramidą Zdrowego Żywienia i Stylu Życia oraz zakupu produktów żywnościowych zmniejszających odporność organizmu oraz zwiększających ryzyko zakażenia wirusem jako istotny element przeciwdziałania skutkom pandemii jak np. cukier czy produkty zawierające w swoim składzie produkty chowu przemysłowego.  s. 15 OCZEKIWANE REZULTATY: - rozszerzenie działalności badawczo-rozwojowej i innowacyjnej przedsiębiorstw i organizacji społeczeństwa obywatelskiego</t>
  </si>
  <si>
    <t xml:space="preserve"> - poszerzenie grupy przedsiębiorstw w tym organizacji społeczeństwa obywatelskiego opierających swoją działalność o wykorzystanie innowacji.  Do opisu obszaru: Globalne trendy, związane z cyfryzacją oraz nowym podejściem do danych, w tym kwestii cyberbezpieczeństwa, wymagają zmiany modelu funkcjonowania zarówno po stronie przedsiębiorstw, jak i w sektorze publicznym i organizacji społeczeństwa obywatelskiego.  s. 17 Wymusza to dofinansowanie inwestycji zwiększających poziom cyfryzacji, automatyzacji czy robotyzacji przedsiębiorstw i organizacji społeczeństwa obywatelskiego, wsparcie procesów dalszej cyfryzacji i cyfrowego udostępniania danych z rejestrów publicznych, (co umożliwi ich wykorzystanie w gospodarce i nauce, a także pozwoli na testowanie algorytmów sztucznej inteligencji w oparciu o wiarygodne dane wysokiej jakości).  s. 17-19 ZAKRES WSPARCIA: - transformacja cyfrowa gospodarki, polegająca na wdrożeniu programów stymulujących wprowadzanie w przedsiębiorstwach, organizacjach społeczeństwa obywatelskiego i sektorze publicznym rozwiązań cyfrowych</t>
  </si>
  <si>
    <t>Cele Polityki Spójności, Cel: „Umożliwienie regionom i obywatelom łagodzenia społecznych, gospodarczych i środowiskowych skutków transformacji w kierunku gospodarki neutralnej dla klimatu”  Postulujemy rozszerzenie opisu pomocy technicznej, o kórej mowa w zdaniu "W ramach zakresu interwencji FST wyodrębnione zostaną również środki przeznaczone na wsparcie w ramach pomocy technicznej"</t>
  </si>
  <si>
    <t>W obecnym kształcie z dokumentu nie wynika do kogo skierowana ma być pomoc techniczna i jaki ma być jej cel.</t>
  </si>
  <si>
    <t>Konieczne jest zwiększenie budżetu dla Muzeum Lotnictwa Polskiego w Krakowie o 5 MLN PLN rocznie, rok do roku aż do uzyskania budżetu na poziomie podobnych placówek w Europie czyli do poziomu około 25-30 MLN PLN rocznie.</t>
  </si>
  <si>
    <t>Na rok 2021 zarząd województwa małopolskiego przewiduje obcięcie dofinansowania o ca 50% . Jednostka o randze światowej od wielu lat nie uzyskała znaczącego dofinansowania tak aby móc  skutecznie realizować swoje zadania statutowe co negatywnie odbija się na jakości oferty.</t>
  </si>
  <si>
    <t xml:space="preserve">W Umowie Partnerskiej powinny znaleźć się zapisy o celowości wprowadzania programów stypendialnych dla najzdolniejszych uczniów szkół podstawowych i ponadpodstawowych, techników i szkół branżowych I i II stopnia z zakresu nauk matematyczno-przyrodniczych, języków obcych, przedmiotów zawodowych, przedmiotów humanistycznych i sportu.  </t>
  </si>
  <si>
    <t xml:space="preserve"> Dzięki wsparciu stypendialnemu najzdolniejsi uczniowie mogą liczyć na rozwój i pobudzenie pasji, zainteresowań, co będzie w przyszłości skutkowało lepszym przygotowaniem do odgrywania znaczących ról zawodowych w różnych branżach gospodarki.    </t>
  </si>
  <si>
    <t>Uzupełnienie z uwagi na zachowanie spójności z pozostałymi częściami dokumentu w zakresie oczekiwanych rezultatów i podejmowanych działań (np. s. 37).</t>
  </si>
  <si>
    <t>Obligatoryjność strategii rozwoju ponadlokalnego dla całego Miejskiego Obszaru Funkcjonalnego Miasta Wojewódzkiego należy ocenić negatywnie. Podobnie rzecz ma się z premiowaniem partnerstw, które przygotowały strategię rozwoju ponadlokalnego.</t>
  </si>
  <si>
    <t xml:space="preserve">ZIT-y jako instrumenty o charakterze operacyjnym, które dobrze się sprawdziły w perspektywie finansowej 2014-2020 mogą stanowić dobrą platformę do wspólnego myślenia strategicznego o danym obszarze. Jednak musi to być samodzielna i fakultatywna decyzja poszczególnych jednostek samorządu terytorialnego.  Jeżeli na bazie dobrych doświadczeń ze współpracy w ramach ZIT samorządy uznają, że warto rozszerzyć zakres współpracy i przygotować wspólną strategię, to oczywiście dobrze. Natomiast przymuszanie j.s.t. do tworzenia wspólnych strategii w ramach przyznawania dofinansowania dla ZIT jest rozwiązaniem błędnym. Czym innym jest bowiem realizacja inwestycji i wspólne planowanie „bieżące”, a czym innym wspólne opracowywanie strategii. </t>
  </si>
  <si>
    <t xml:space="preserve">Postulujemy o przywrócenie zapisu, który wskazywał na niezbędność wspierania działań zwiększających potencjał gospodarki do tworzenia innowacyjnych rozwiązań w postaci instrumentów na rzecz wzmocnienia podaży danych stanowiących siłę napędową nowych technologii i polskiej gospodarki.  </t>
  </si>
  <si>
    <t xml:space="preserve">Typ wsparcia jest silnie powiązany z działaniami na rzecz wypełnienia warunku dla CP1 związanego z inteligentnymi specjalizacjami, w tym monitoringiem RIS3, analizą dyfuzji innowacji czy PPO. Proponuje się w tym kontekście przywrócić zapis. Wzmocnienie dostępu i analizy danych zarówno dla sektora przedsiębiorstw jak również JST i pozostałych interesariuszy przyspieszy proces transformacji gospodarczej. Wydatek wydaje sie możliwy do poniesienia ze środków EFRR. </t>
  </si>
  <si>
    <t>Powiat Białogardzki</t>
  </si>
  <si>
    <t>105,106</t>
  </si>
  <si>
    <t>W projekcie Umowie Partnerstwa na str. 105 i 106 są opisane warunki realizacji ZIT oraz możliwe cztery formy partnerstwa tj: - stowarzyszenie jednostek samorządu terytorialnego</t>
  </si>
  <si>
    <t xml:space="preserve"> - porozumienie międzygminne</t>
  </si>
  <si>
    <t xml:space="preserve"> - związek międzygminny, powiatowy lub powiatowo-gminny</t>
  </si>
  <si>
    <t xml:space="preserve"> - związek metropolitalny województwa śląskiego. Jedną z formy organizacyjnych jest porozumienie międzygminne, które wyklucza powiaty                                     w występowaniu w takiej formie organizacyjnej.   Wnosimy o dopuszczenie tworzenia porozumień jednostek samorządu terytorialnego.  </t>
  </si>
  <si>
    <t xml:space="preserve">Wybrana forma prawna powinna być ściśle powiązana z zakresem zadań, jakie poszczególne jst chciałyby wspólnie realizować w obszarze funkcjonalnym. Jednym z warunków realizacji ZIT jest zawiązanie zinstytucjonalizowanej formy partnerstwa – tzw. Związku ZIT. Związki ZIT będą pełnić funkcję wspólnej reprezentacji władz miast i obszarów powiązanych z nimi funkcjonalnie wobec władz krajowych i regionalnych. Podstawowym zadaniem Związku ZIT jest kreowanie polityki rozwoju na obszarze realizacji ZIT i koordynowanie realizacji projektów wynikających z planu działań ZIT, w tym poszukiwanie zewnętrznych źródeł jego finansowania, nie tylko z alokacji dedykowanej instrumentowi ZIT w ramach EFRR i EFS+ lub FS.  Możliwość zawierania porozumień jednostek samorządu terytorialnego a nie tylko porozumień międzygminnych pozwoli w sposób oszczędny  i sprawny realizować zadania ZIT. Powoływanie stowarzyszeń jednostek samorządu terytorialnego lub związków powiatowo-gminnych prowadzić będzie do rozbudowy niepotrzebnych i kosztochłonnych struktur administracji obsługującej ZIT na terenie jej funkcjonowania. 	Wobec powyższego wnosimy o dopuszczenie tworzenia porozumień jednostek samorządu terytorialnego.   </t>
  </si>
  <si>
    <t>Wnioskuję o doprecyzowanie dla jakich JST jest dedykowany instrument ZIT i odejście od zasady wykluczającej gminy realizujące plan działań ZIT z tworzenia porozumień dla wspólnej realizacji IIT</t>
  </si>
  <si>
    <t>Wytyczenie obszaru funkcjonalnego i objęcie go planem ZIT wykluczy JST z realizacji IIT w zakresie nie objętym planem działania ZIT. Realizacja ZIT nie powinna wykluczać JST z możliwości tworzenia porozumień i realizacji planów IIT przy realizacji przedsięwzięć obejmujących mniejsza skalę i inny zakres tematyczny niż wynikający z planów RIT</t>
  </si>
  <si>
    <t xml:space="preserve">Zakres wsparcia:  - poprawa efektywności energetycznej w przedsiębiorstwach (wraz z audytem), inwestycje ograniczające zużycie energii, odzyskiwanie energii w procesie produkcyjnym, zastosowanie efektywnych energetycznie technologii, głęboka i kompleksowa modernizacja energetyczna budynków w przedsiębiorstwach, wymiana urządzeń na energooszczędne wraz z instalacją urządzeń OZE.  Do efektywnych energetycznie inwestycji należy zaliczyć przenoszenie przez firmy swoich danych, procesów biznesowych i oprogramowania do chmury. Skierowanie wsparcia na dofinansowanie inwestycji przedsiębiorstw w systemy informatyczne w modelu Software as a Service (SaaS) przyczyni się do zmniejszenia zużycia energii elektrycznej  i emisji CO2. </t>
  </si>
  <si>
    <t xml:space="preserve">Korzyści ekologiczne wynikające z przeniesienia stacjonarnych systemów informatycznych do chmury obliczeniowej:  - ograniczenie zużycia energii i emisji CO2 (dzięki bardziej efektywnemu wykorzystaniu mocy obliczeniowej serwerów i systemów chłodzenia). Współczesne centra danych, obsługujące dostawców chmury są o wiele bardziej energooszczędne niż prywatne serwerownie. Prywatne serwery potrzebują około dwa razy więcej energii elektrycznej, niż wirtualne serwery w chmurze. Serwery oraz urządzenia pamięci masowej wymagają rozbudowanej infrastruktury wspierającej, potrzebnej do sieciowania, monitoringu, zarządzania i tworzenia kopii zapasowych. Rozdzielenie kosztów takiego zaplecza technicznego na wiele podmiotów pozwala na oszczędności energii. - mniejsze nakłady na sprzęt IT, mniej sprzętu do utylizacji,  - mniejsze zużycie papieru  W działaniach zmierzających do poprawy efektywności energetycznej w przedsiębiorstwach należy więc uwzględnić inwestycje firm związane z przenoszeniem danych i oprogramowania do chmury obliczeniowej. </t>
  </si>
  <si>
    <t>- ZIT – należy rozdzielić możliwość ubiegania się o środki albo w ramach ZIT albo w ramach konkursów bezpośrednich</t>
  </si>
  <si>
    <t xml:space="preserve">  - wiersz RLKS skorygować zapis z EFRM na właściwy, tj. EFMR </t>
  </si>
  <si>
    <t>Dopuszczenie możliwości równoległego ubiegania się o dofinansowanie powoduje utratę lub ograniczenie możliwości innym gminom nieobjętym ZIT.</t>
  </si>
  <si>
    <t>Określenie alokacji celowej na wdrażanie instrumentu ZIT dla miast wojewódzkich.</t>
  </si>
  <si>
    <t xml:space="preserve">1.	Zintegrowane Inwestycje Terytorialne (ZIT) są instrumentem, który istotnie zwiększył skuteczność podejmowanych interwencji będących odpowiedzią na zidentyfikowane problemy miejskich obszarów funkcjonalnych. Ponadto przyczynił się do budowy trwałych partnerstw między jednostkami samorządu terytorialnego, oraz zainicjował wiele działań, w których partnerami samorządu w realizacji projektów były organizacje pozarządowe oraz inne podmioty. Jednocześnie dotychczasowe Związki ZIT posiadają wysoko wyspecjalizowaną i ugruntowaną strukturę organizacyjną oraz niezwykle cenne doświadczenia we wdrażaniu niniejszego instrumentu. </t>
  </si>
  <si>
    <t xml:space="preserve">Proponuje się dodanie działania:                                                                                                "pozyskiwanie nowych, profesjonalnych, przygotowanych zawodowo kadr niezbędnych do realizacji usług społecznych".  </t>
  </si>
  <si>
    <t>Proponuje się dodać informacje w zakresie konieczności zapewnienia nowych kadr realizujących usługi społeczne. W zadaniach pojawia się tylko podnoszenie kompetencji. Już dzisiaj podobnie jak w obszarze zdrowia nie ma realizatorów usług (brak opiekunów, pielęgniarek, pracowników socjalnych, etc.). Konieczne jest działanie w kierunku pozyskania nowych, profesjonalnych, przygotowanych zawodowo kadr niezbędnych do realizacji usług społecznych.</t>
  </si>
  <si>
    <t xml:space="preserve">W opisie została wskazana poprawa dostępu do zatrudnienia  w odniesieniu do osób biernych zawodowo, jak również konieczność działań integracyjnych, co wskazuje na brak zachowania demarkacji pomiędzy obszarem rynku pracy, a włączeniem społecznym. </t>
  </si>
  <si>
    <t>Zgodnie ze stanowiskiem MFiPR, prezentowanym podczas spotkań Grupy roboczej ds. EFS przy Konwencie Marszałków RP, wsparcie dla osób biernych zawodowo miało zostać przypisane wyłącznie do obszaru włączenia społecznego i integracji społecznej.</t>
  </si>
  <si>
    <t>Urząd Miejski w Sulejowie</t>
  </si>
  <si>
    <t>Rozważenie możliwości rozszerzenia zapisu cyt. "ograniczenie antropopresji poprzez rozwój infrastruktury mającej na celu ukierunkowanie ruchu turystycznego na terenach chronionych i cennych przyrodniczo, zazielenienie przestrzeni miejskiej", podmiejskiej  poprzez tworzenie tzw. parków kieszonkowych</t>
  </si>
  <si>
    <t>Doprecyzowanie zapisów poprzez rozszerzenie zakresu wsparcia o tereny podmiejskie  oraz tworzenie tzw. "parków kieszonkowych"</t>
  </si>
  <si>
    <t>83</t>
  </si>
  <si>
    <t>W opisie CP4. proponuje się uzupełnienie zapisów dotyczących sektora ekonomii społecznej.</t>
  </si>
  <si>
    <t>Działania takie zostały przewidziane w tym obszarze.</t>
  </si>
  <si>
    <t>Wnosimy o zmianę zapisu „Negatywne efekty tych zjawisk są potęgowane zbyt szybkim odpływem wód opadowych i niewielkimi możliwościami ich zatrzymywania w miejscu opadu” na nowy o następującym brzmieniu:  „Negatywne efekty tych zjawisk są potęgowane zbyt szybkim odpływem wód opadowych”. lub rezygnację z zapisu.</t>
  </si>
  <si>
    <t>Aktualne brzmienie zapisu sugeruje, że mamy niewielkie możliwości zatrzymywania wód opadowych w miejscu występowania opadu, co prowadzi do błędnych decyzji w zakresie podejmowanych działań. A przecież kluczem powodzenia wysiłków adaptacyjnych do zmian klimatu, w tym odporności na gwałtowne deszcze nawalne i głębokie susze, są właśnie rozwiązania zatrzymujące wodę w krajobrazie, możliwe do zrealizowania nawet na obszarach silnie zurbanizowanych. Przez zatrzymywanie wody w miejscu opadu rozumie się przede wszystkim umożliwienie jej zmagazynowania, a później zasilania wód podziemnych, w profilu glebowym. Można to osiągnąć na wiele sposobów, m.in. poprzez zamianę powierzchni nieprzepuszczalnych na przepuszczalne, wprowadzania terenów zielonych, zalesianie, renaturyzację obszarów wodno-błotnych, a na terenach rolniczych – pasy buforowe, zadrzewienia, wprowadzanie trwałych użytków zielonych (o zdolnościach retencyjnych porównywalnych do średniogęstego lasu). Wobec istnienia całego spektrum rozwiązań (vide: nwrm.eu &amp;amp</t>
  </si>
  <si>
    <t xml:space="preserve"> https://bit.ly/2W3qNP1) w zakresie zatrzymywania wód opadowych w miejscu opadu z projektu Umowy Partnerstwa należy usunąć treści nieprawdziwe – poprawka wychodzi temu naprzeciw.</t>
  </si>
  <si>
    <t>Gmina Lesznowola postuluje o wprowadzenie, tak jak w bieżącej perspektywie finansowej, szerokiego zastosowania dodatkowego współfinansowania z budżetu państwa dla projektów realizowanych w latach 2021-2027, w tym kompensującego spadek intensywności wsparcia Unii Europejskiej w podregionach najsłabiej rozwiniętych regionu Warszawskiego Stołecznego.</t>
  </si>
  <si>
    <t>Koniecznym jest uwzględnienie w treści UP przewidywanego zastosowania dodatkowego współfinansowania z budżetu państwa w modelach finansowania projektów JST na obszarze RWS, kompensującego spadek intensywności wsparcia Unii Europejskiej do 50% kosztów kwalifikowalnych, aby dla beneficjentów o niższych wskaźnikach rozwojowych zapewnić możliwy do wyasygnowania poziom niezbędnego wkładu własnego (tożsamy jak dla regionów słabiej rozwiniętych, tj.15%).</t>
  </si>
  <si>
    <t>Obszar: wzmacnianie potencjału przedsiębiorstw i administracji publicznej na rzecz nowoczesnej gospodarki  Projektowany zakres wsparcia powinien zostać rozszerzony w celu uwzględnienia w nim wsparcia dla wdrażania przez przedsiębiorców rozwiązań w zakresu IT, które mogą istotnie przyczynić się do wzrostu ich potencjału rynkowego, a także poziomu ich digitalizacji, przy zastosowaniu dostępnych na rynku nowoczesnych rozwiązań technologicznych   Proponowana zmiana - dodanie nowego obszaru wsparcia: "inwestycje, w szczególności zwiększające poziom digitalizacji prowadzonej działalności, przyczyniające się do zwiększenia potencjału rynkowego wspieranych podmiotów"</t>
  </si>
  <si>
    <t xml:space="preserve">Aby możliwe było zwiększenie zaawansowania cyfrowego przedsiębiorstw (wskazane jako jeden z oczekiwanych rezultatów wsparcia planowanego w ramach celu 1) konieczne jest nie tylko zwiększenie skali działalności innowacyjnej, ale także opracowywanie i wdrażanie przez firmy rozwiązań stanowiących innowacje cyfrowe w skali danego przedsiębiorstwa. Potrzeba realizacji ww. działań dotyczy znacznie szerszej grupy przedsiębiorców niż podmioty zdolne do prowadzenia działalności badawczo-rozwojowej. Równocześnie są one kluczowe z punktu widzenia potencjału rynkowego. Dlatego też powinien zostać stworzony mechanizm wsparcia dla działań mających na celu wzrost poziomu digitalizacji i zaawansowania cyfrowego przy wykorzystaniu nowoczesnych, dostępnych na rynku rozwiązań technologicznych. </t>
  </si>
  <si>
    <t xml:space="preserve">„Poza poprawą infrastruktury niewątpliwie przyczyniły się do tego działania edukacyjne i kampanie społeczne skierowane przede wszystkim do kierowców. Kontynuacja tych działań to jeden z priorytetów w ramach perspektywy finansowej 2021-2027. Jednakże główne przyczyny niskiego poziomu bezpieczeństwa na drogach to nadal nadmierne przekraczanie dopuszczalnej prędkości, niedostateczna dbałość o niechronionych użytkowników drogi oraz niedociągnięcia infrastrukturalne. Zatem szczególnie istotne i wrażliwe społecznie jest zwiększanie bezpieczeństwa ruchu, zwłaszcza drogowego i ochrony niechronionych uczestników ruchu czyli pieszych i rowerzystów” (str. 48).  W powyższym fragmencie umowy partnerstwa rzuca się w oczy brak precyzyjnego i jednoznacznego określania przyczyn i skutków związanych z bezpieczeństwem ruchu.   </t>
  </si>
  <si>
    <t>Działania edukacyjne i kampanie społeczne są mało skuteczne, jeżeli nie stanowią uzupełnienia dla twardych działań (wyniesione przejścia dla pieszych, brak przeskalowanych jezdni i pasów ruchu, skrzyżowania wymuszające ograniczenie prędkości i wzmożenie uwagi przez kierowców itp.). Nie należy automatycznie wiązać „poprawy infrastruktury” ze wzrostem poziomu bezpieczeństwa, bo często nowe i wyremontowane drogi – pozbawione elementów uspokajających ruch – jedynie ośmielają kierowców do przekraczania prędkości i niebezpiecznej jazdy.</t>
  </si>
  <si>
    <t>Doprecyzować zapis punktu 5 w wykazie celów i działań: „5) podniesienie jakości terenów pogórniczych i poprzemysłowych zdegradowanych z powodu problemów geologicznych i hydrologicznych związanych z podziemnymi obiektami górniczymi oraz wymagających rekultywacji i dekontaminacji z zachowaniem zasady „zanieczyszczający płaci”.”</t>
  </si>
  <si>
    <t xml:space="preserve">W opisie obszaru marginalnie potraktowano wyzwania związane z polityką senioralną. </t>
  </si>
  <si>
    <t xml:space="preserve">Proponowana zmiana:  Osoby powyżej 65 roku życia stanowią obecnie 18,1%  społeczeństwa, w tym osób powyżej 75 roku życia jest 1 918 732, zaś osób powyżej 80 roku życia jest 1 691 736 (Źródło: BDL, GUS, Ludność, stan na 2019r.) . Przewiduje się, że osoby w wieku powyżej 65 roku życia w 2050 r. będą stanowiły prawie 1/3 populacji Polski, a ich liczba wzrośnie o 5,4 miliona w porównaniu do 2013 r. (Źródło: „Prognoza ludności na lata 2014-2050”, GUS).   Tymczasem okres pandemii COVID – 19 z uwagi na specyfikę choroby i nałożone ograniczenia przyczynił się znacząco do pogłębienia procesu izolacji i wykluczenia społecznego osób starszych. Niezbędne jest wspieranie inicjatyw służących wielopłaszczyznowej reintegracji osób starszych, w tym tworzenie dziennych domów pobytu i klubów seniora.          Uzasadnienie: Osoby powyżej 65 roku życia stanowią obecnie 18,1% społeczeństwa, w tym osób powyżej 75 roku życia jest 1 918 732, zaś osób powyżej 80 roku życia jest 1 691 736. Przewiduje się, że osoby w wieku powyżej 65 roku życia w 2050 r. będą stanowiły prawie 1/3 populacji Polski, a ich liczba wzrośnie o 5,4 miliona w porównaniu do 2013 r. (Źródło: „Prognoza ludności na lata 2014-2050”, GUS). Tymczasem okres pandemii COVID – 19 z uwagi na specyfikę choroby i nałożone ograniczenia przyczynił się znacząco do pogłębienia procesu izolacji i wykluczenia społecznego osób starszych. Niezbędne jest wspieranie inicjatyw służących wielopłaszczyznowej reintegracji osób starszych, w tym tworzenie dziennych domów pobytu i klubów seniora.        </t>
  </si>
  <si>
    <t xml:space="preserve">Fundusze europejskie są ważnym narzędziem wdrażania działań adaptacyjnych do zmian klimatu i wyzwania związane z trwającym i pogłębiającym kryzysem klimatycznymi powinny zostać uwzględnione w poszczególnych obszarach realizacji Polityki Spójności w Polsce, w tym w zakresach programowanego wsparcia. Choć zintegrowana strategia sektorowa „Bezpieczeństwo Energetyczne i Środowisko”, którą wzięto pod uwagę w formułowaniu Umowy Partnerstwa (UP), zauważa „Strategiczny plan adaptacji dla sektorów i obszarów wrażliwych na zmiany klimatu do roku 2020 z perspektywą do roku 2030” (SPA2020), to poświęca mu niewiele uwagi (pół strony z około stustronicowego dokumentu). Mimo deklaracji, że adaptacja do zmian klimatu jest zagadnieniem horyzontalnym uwzględnionym w tej strategii zintegrowanej, jej zapisy o tym nie świadczą. Strategia (ani inne strategie zintegrowane np. „Strategia rozwoju kapitału ludzkiego”, w której mowa o zdrowiu) nie bierze pod uwagę – i nie przenosi odpowiednio na poziom projektu UP  – kierunków, wskazanych w SPA2020 (w unijnej „Strategii adaptacji do zmian klimatu” czy europejskim „Zielonym Ładzie”), działań dostosowawczych do podjęcia we wrażliwych sektorach: gospodarce wodnej, leśnictwie, rolnictwie, energetyce, budownictwie i planowaniu przestrzennym, transporcie, ochronie zdrowia i ochronie różnorodności biologicznej, w tym na obszarach chronionych, a także na wrażliwych  obszarach: w strefie wybrzeża, na obszarach górskich i zurbanizowanych. UP powinna zostać uzupełniona o działania dostosowawcze wskazane przez SPA2020 lub/i skoncentrować się na tych priorytetowych. </t>
  </si>
  <si>
    <t xml:space="preserve">Narodowe Centrum Badań i Rozwoju w Warszawie </t>
  </si>
  <si>
    <t>2. Proponujemy wprowadzenie jako jednego z kluczowych działań rozwoju technologii i branży magazynawania energii w tym magazynowanie energii eletrycznej, magazynowanie ciepła i chłodu.  3. Proponujemy doprecyzowanie znaczenia „retencji wody” jako działania, w którego wyniku woda jest utrzymywana w miejsu, w którym zostaje wydobyta lub w którym następuje opad, bez odpływu do kanalizacji. Retencji powinna być też poddana oczyszczona woda z domu i oczyszczalni komunalnej.  4. Dobór obszarów interwencji oraz wybór konkretnych projektów do realizacji powinien bazować na założeniach pollityki taksonomi zdefiniowanej przez EU. W dokumencie nie ma odwołania się do tej polityki, a jest ona kluczowa.   5. Wskazujemy, że konkluzja iż duża ilość mikro i małych przedsiębiorstw jest słabością gospodarki jest za daleko idąca. Na całym świecie to właśnie małe i średni przedsiębiorstwa są kołem zamachowym innowacyjności i powinny otrzymywać wsparcie co do finasowania i skalowalności rozwiązań innwowacyjnych. Zwłaszcza, że w dalszej cześci dokumentu jest mowa o szeciokrotnie niższym współczynników zgłoszonych wniosków patentowych w stosunku do średniej europejskiej. Jesy mało prawdopodobne 6-krotne zwiększenie tylko w oparciu o duże przedsiębiorstwa.  6. Uwaga do fragmentu cytowanego w uzasadnieniu uwagi – wskazujemy, że z drugiej strony jest to aktywo, które można użyć w konkurencji z krajami rozwiniętymi. Samo przestawienie gospodarki na ten sam poziom automatyzacji usunie wszystkie przewagi jakie mamy obecnie. Kombinacja rozwiązań cyfryzacji/robotyki i taniej siły roboczej może pozwolić na rozwinięcie gospodarki na nowych polach np. produkcje/usługi indywidualne/krótkoseryjne gdzie przyuczenie pracownika jest dużo tańsze niż przeprogramowanie robota.  7. Uwaga do fragmentu cytowanego w uzasadnieniu uwagi. Proponujemy uwzglednić wsparcie w zakresie radzenia sobie przedsiębiorstw ze wzrastającym skomplikowaniem systemu prawno-podatkowego państwa, coś co możnaby nazwać: compliance as a service, tax as a service, aby przedsiębiorstwa mogły się skupić na działalności operacyjnej.  8. Uwaga do fragmentu cytowanego w uzasadnieniu uwagi. Proponujemy uwzglednić:             - modernizacja procesów technologicznych w celu zmniejszenia zużycia energii cieplnej i elektrycznej  - termomodernizacja budynków Jako relizacja zasady, że najtańsza energia to energia niezużyta.   9. Uwaga do fragmentu cytowanego w uzasadnieniu uwagi. Proponujemy dodać:           - wprowadzenie systemów prognostycznych opartych o uczenie maszynowe/sztuczną inteligencję podpowiadające na poziomie dostawcy/odbiorcy jak kształtować zachowania w sieci (taryfy i zachowania odbiorcow) sprzyjające minimalizacji zużycia energii i maksymalizację wykorzystania energii ze źródeł niestabilnych.  10. Uwaga do fragmentu cytowanego w uzasadnieniu uwagi. Proponujemy dodać:          - tworzenie bezkolizyjnych, ciągłych i bezpośrednich tras pieszych i rowerowych a także dla pojazdów elektrycznych typu hulajnogi etc..)</t>
  </si>
  <si>
    <t xml:space="preserve">  11. Uwaga do fragmentu cytowanego w uzasadnieniu uwagi. Proponujemy dodać:      - wsparcie inicjatyw mających na celu ograniczenie ruchu miejskiego takich jak: - rozwiązania dla przejazdów współdzielonych szkoły/biura - promocja centrów odbioru przesyłek – aby ograniczyć ruch zakupowy.  12. Uwaga do fragmentu cytowanego w uzasadnieniu uwagi. Proponujemy dodać:     - wytworzenia i używania wysokiej jakości materiałów do samokształcenia na każdym poziomie -wspierania platform do ekształcenia z odpowiednimi certyfikatami jakości  13.  W zdaniu: „Konieczna jest także integracja portów morskich z transportem wodnym śródlądowym, którego rozwój musi zostać znacząco przyspieszony.”, proponuje się wykreślić słowa: „którego rozwój musi zostać znacząco przyspieszony”.  14. W zdaniu: „Wyzwaniem obecnym od wielu lat w Polsce jest przeciwdziałanie rosnącemu zróżnicowaniu i polaryzacji), ponieważ przestrzennie, społecznie i gospodarczo jesteśmy ciągle państwem niejednolitym.”, proponuje się wykreślić słowa „ponieważ przestrzennie, społecznie i gospodarczo jesteśmy ciągle państwem niejednolitym”.   15. Proponuje się krytyczną weryfikację wskaźnika GERD i obniżenie w dół wartości docelowej wskaźnika.    16. Poddajemy pod rozwagę konieczność ponowej analizy wysokości wskaźników docelowych, biorąc pod uwagę skalę niedoszacowania tych wskaźników w okresie 2014-2020 (w naszej ocenie wartości są za wysokie).</t>
  </si>
  <si>
    <t>2. Jednym z kluczowych elementów systemu energetycznego, zarówno elektrycznego jak i ciepłowniczego opartego o odnawialne źródła energii jest konieczność magazynywania energii. W dokumencie wspomina się wielokrotnie o magazynowaniu energii, ale wskazuje się to zawsze w kontekście, a nie jako działanie samo w sobie. Wydaje się zasadne wyodrębnienie i podkreślenia takiego działania jako działania niezależnego z racji na swoją wagę. Przy czym, warto podzielić magazynowanie energii na niezależne poddziałania takie jak: magazynowanie energii elektrycznej, magazynowanie ciepła (dobowe, sezonowe), matazynowanie chłodu (dobowe, sezonowe).   3. W dokumencie wilokrotnie pojawia się pojęcie retencji wody, ale wydaje się niewystarczająco precyzyjne. Powinno ono oznaczać hamowanie i zapobieganie w możliwie najwyższym stopniu odpływaniu wody do konalizacji, czyli cała woda zostaje tam gdzie spadnie. Woda zatrzymywana powinna być lokalnie w systemie jak najbardziej rozproszonym, czyli bazując na jak najmniejszych systemach retencyjnych -&gt; mała retencja, czyli na posesji, na osiedlu. Retencji powinna być też poddawana woda z oczyszczalni domowych i komunalnych  i powinna być rozsączana lokalnie, bez odpływu do kanalizacji.   4. Unijny plan działania w sprawie finansowania zrównoważonego wzrostu gospodarczego przewiduje wprowadzenie jednolitego systemu klasyfikacji form działalności gospodarczej oraz standardów dotyczących zielonych obligacji (tzw. polityka taksonomii). Spełnienie lub nie założeń taksonomii będzie miało kluczowy wpływ na powodzenie każdego z finansowanych projektów, w tym będzie miało wpływ na jego komercjalizację. Jeżeli projekt nie będzie spełniał złożeń taksonomii, nie otrzyma kredu, ani wsparcia na rozwój i komercjalizację. Oznacza to, że wynik taksonomii na projekcie powinien być kluczowym elementm doborów projektów do realizacji i ważnym elemenetem strategii 2021-2027.  5. brak  6. „Siła robocza w Polsce jest ciągle stosunkowo tania, a dostępność pracowników, m.in. z Ukrainy, powoduje, że firmy rzadziej decydują się na automatyzację produkcji”  7. „Biorąc pod uwagę powyższe uwarunkowania, dla osiągnięcia celu dotyczącego wzmacniania potencjału przedsiębiorstw i administracji publicznej na rzecz nowoczesnej gospodarki, konieczne jest wsparcie następujących typów działań:”  8. „Zakres wsparcia Wobec powyższego planowane są następujące działania: poprawa efektywności energetycznej w przedsiębiorstwach (wraz z audytem), inwestycje ograniczające zużycie energii, odzyskiwanie energii w procesie produkcyjnym, zastosowanie efektywnych energetycznie technologii, głęboka i kompleksowa modernizacja energetyczna budynków w przedsiębiorstwach, wymiana urządzeń na energooszczędne wraz z instalacją urządzeń OZE</t>
  </si>
  <si>
    <t>”  9. „W przedmiotowym obszarze planuje się: - rozbudowę i modernizację inteligentnych sieci elektroenergetycznych przesyłowych i dystrybucyjnych na wszystkich poziomach napięć, w tym magazynowanie energii (np. poprzez zamianę jej formy), umożliwienia zwiększenia odbioru energii z OZE, wspierania rozwoju elektromobilności, oszczędności i zmniejszenia strat przesyłu i dystrybucji energii oraz zapewnienia stabilności dostaw (…)</t>
  </si>
  <si>
    <t>”  10. „- tworzenie bezkolizyjnych, ciągłych i bezpośrednich tras pieszych)”</t>
  </si>
  <si>
    <t xml:space="preserve">  11.  „Zakres wsparcia Przewidziane do realizacji działania powinny się skupiać na następujących obszarach: -	wsparcie systemów publicznego transportu zbiorowego w ramach miast i ich obszarów funkcjonalnych, w tym dalsza rozbudowa systemu metra, inwestycje w infrastrukturę”  Oczekiwane Resultaty: - zmniejszenie niepotrzebnego ruchu indywidualnego  12.  „Zakres interwencji Działania na rzecz: (…)” Oczekiwane Resultaty: - niwelacja różnic terytorialnych, dochodowych, wiekowych w dostępie do edukacji  13. Wskazujemy na wątpliwość, czy w sytuacji powtarzających się susz, przyspieszanie rozwoju transportu śródlądowego powinno zaistnieć? Poddajemy pod rozwagę mozliwość przeznaczenia środków np. na rozwój kolei. Jak pokazują dane KE (Key figures on Europe – 2018 edition), w UE jest tylko pięć krajów (Holandia, Belgia, Rumunia, Bułgaria, Niemcy), w których transport śródlądowy odgrywa istotną rolę (ponad 10% wartości całego wewnątrzlądowego transportu towarowego), poza nimi, ma on znaczenie marginalne.  14.  Wskazujemy, że w UE (oraz na świecie) brak państwa jednolitego przestrzennie, społecznie i gospodarczo. Rozumiemy, że intencją jest przeciwdziałanie rosnącemu zróżnicowaniu i polaryzacji, natomiast druga część zdania wydaje się nietrafna, ponieważ nie ma państw jednolitych przestrzennie, społecznie i gospodarczo (może z wyjątkiem Luksemburga, czy Andory).  15. Wskazujemy, że wejście z poziomu 0,57% na poziom 1,2% zajęło Polsce 12 lat (2007-2019) i w dużej mierze było zasługą znacznych środków UE skierowanych na innowacyjność. W sytuacji gdy FENG będzie mniejszy od swego poprzednika, zakłada się, że w ciągu 11 lat GERD wzrośnie z poziomu 1,2 %, do poziomu 2,5%, przy czym BERD, w odróżnieniu od GERD nie ma się podwoić. Przyjęte założenie może zatem być trudne do osiągnięcia. Szczególnie, że w relacji do PKB nakłady na B+R w latach 2021-2027 w ramach Umowy partnerstwa będą znacząco niższe – zarówno w wartościach bezwzględnych jak i jako udział we wskaźniku GERD.   16. W sytuacji mniejszych nakładów na B+R w ramach polityki spójności 2020-2027 i zapowiadanego skokowego wzostu PKB prognozowanego po pandemii trudno będzie zapewnić adekwatne bodźce do stymulowania prywatnych wydatków na B+R i jednocześnie zacząco zwiększać wydatki publiczne. Prognozowane wartości są obarczone bardzo wysokim ryzykiem braku możliwości realizacji tak ambitnych celów. Ewentualna zmiana wskaźników wymaga zmiany  wskaźników SOR.  </t>
  </si>
  <si>
    <t xml:space="preserve">Zdanie: Wparcie powinno się odbywać m.in. poprzez preferencje w wyborze projektów lub dedykowane konkursy/nabory dla województwa śląskiego w programach polityki spójności. </t>
  </si>
  <si>
    <t xml:space="preserve">Powyższe zdanie ogranicza poszczególne regiony. Wskazuje jeden region, województwo śląskie, jakby transformacja dotyczyła tylko woj. śląskiego.  Propozycja zdania: Wparcie powinno się odbywać m.in. poprzez preferencje w wyborze projektów lub dedykowane konkursy/nabory dla regionów górniczych (śląskie, wielkopolskie, dolnośląskie, łódzkie, lubelskie i małopolskie) w programach polityki spójności.   </t>
  </si>
  <si>
    <t>Regionalny Spółdzielczy Związek Rewizyjny</t>
  </si>
  <si>
    <t xml:space="preserve">Podmioty Ekonomii Społecznej oraz Przedsiębiorstwa Społeczne mogą odegrać ważną rolę w transformacji energetycznej regionów . Nie są na stawione na zysk, a na reintegrację społeczną i zawodową osób zagrożonych wykluczeniem społecznym, dzięki temu idealnie wpisują się w cel niwelowania bezrobocia wśród osób odchodzących z pracy przemysłu energetycznego. Jednocześnie – co pokazuje praktyka – mogą to być podmioty działające w branży nowych technologii i zielonej energii (np. fotowoltaika). Są one nakierowane na rozwój lokalny i dostarczanie usług dla mieszkańców lokalnych społeczności. Dzięki temu może wystąpić efekt synergii pomiędzy działaniami samorządów (np. termomodernizacja, spółdzielnie energetyczne) a działaniami społecznymi. </t>
  </si>
  <si>
    <t>Proponuje się włączenie do zakresu interwencji sektora ekonomii społecznej i solidarnej – zwiększenie udziału ES w transformacji energetycznej poprzez tworzenie PES i PS na obszarach podlegających transformacji w branżach związanych z zieloną energią oraz świadczących wysokiej jakości usługi publiczne górnictwa) oraz rozwój usług społecznych na rzecz społeczności lokalnych (m. in. przy zastosowaniu społecznie odpowiedzialnych zamówień publicznych)</t>
  </si>
  <si>
    <t>Oczekiwane rezultaty  Zmiana brzmienia podpunktu „wzrost liczby taboru nisko i zeroemisyjnego w strukturze przewoźników transportu publicznego” na „wzrost liczby taboru zeroemisyjnego w strukturze przewoźników transportu publicznego”</t>
  </si>
  <si>
    <t>Priorytetem musi być przechodzenie od razu na rozwiązania zeroemisyjne, inwestowanie w niskoemisyjne oznacza konieczność ponownej wymiany taboru i infrastruktury w ciągu najbliższych 10 lat na zeroemisyjną, co oznacza zmarnowanie środków.</t>
  </si>
  <si>
    <t>Izba Przemysłowo-Handlowa w Tarnowie</t>
  </si>
  <si>
    <t>zgodnie z logiką kreowania największej wartości dodanej i maksymalizacji przewagi konkurencyjnej polskiej gospodarki – trafiać powinno do wiodących ośrodków naukowych i przedsiębiorstw aktywnych w zakresie prowadzenia prac B+R. - dopisać "a także uczelni wyższych zlokalizowanych w miastach średnich tracących funkcje społeczno-gospodarcze posiadających centra transferu technologii lub status uczelni akademickiej"</t>
  </si>
  <si>
    <t xml:space="preserve">Naszym zdaniem równie ważne jak wspieranie dużych uczelni które stanowią motor gospodarki kraju jest także wspieranie ośrodków innowacji w mniejszych uczelniach działających w miastach subregionalnych. To właśnie wspieranie tych drugich ma szansę zahamować proces wymywania potencjału z tych ośrodków na rzecz największych aglomeracji. Tym co warunkuje rozwój od zawsze była innowacyjność, a sprzyja jej obecność rozwiniętych uczelni wyższych.  </t>
  </si>
  <si>
    <t>Proponuje się rozszerzenie na stronie 81 punktu „Oczekiwane rezultaty” o: - odbudowa ruchu turystycznego jako czynnika zrównoważonego rozwoju gospodarczego i społecznego uwzględniająca rozwój biznesu turystycznego i potrzeby/oczekiwania mieszkańców.</t>
  </si>
  <si>
    <t>Sugeruje się  rozszerzenie oczekiwanych rezultatów w zakresie  turystyki, aktualne treści są niewystarczające</t>
  </si>
  <si>
    <t xml:space="preserve">Wnioskuje się o uwzględnienie przesunięcia w ramach tzw. mechanizmu elastyczności z regionów słabiej rozwiniętych do regionu lepiej rozwiniętego w wysokości 1 mld EUR (w podziale 500 mln EUR w RPO WM oraz 500 mln EUR w krajowych PO) – ze środków rezerwy przeznaczonej do rozdysponowania na RPO na późniejszym etapie. Przesunięte do RWS środki powinny zostać zaprogramowane w głównej mierze w ramach Celu Polityki 1, przeznaczonego na rozwój innowacji i przedsiębiorczości, szczególnie istotnych w metropolii warszawskiej. Wnioskowane przesunięcie będzie stanowiło jednocześnie ok. 1,7% środków przewidzianych dla kategorii regionów słabiej rozwiniętych (przy dopuszczalnym maksymalnie poziomie przesunięcia 15% środków), co oznacza brak faktycznego obciążenia dla tej kategorii regionów. </t>
  </si>
  <si>
    <t xml:space="preserve">Wnioskowane przesunięcie ma kluczowe znaczenie dla podnoszenia konkurencyjności oraz efektywnej kontynuacji realizacji polityki regionalnej w metropolii warszawskiej, w szczególności dla biedniejszych jej obszarów. Zaproponowana w projekcie UP kwota 157 mln EUR dla RWS stanowi zaledwie około 10% kwoty pozyskanej przez beneficjentów z tego obszaru w okresie programowania UE 2014-2020. Szczególnie dotknięty taką sytuacją będzie sektor B+R, gdzie według szacunków m.st. Warszawy spadek alokacji w stosunku do okresu 2014-2020 może sięgnąć nawet 95%, co oznaczałoby w dłuższym okresie znaczące utrudnienie położonym w RWS uczelniom i jednostkom naukowo-badawczym konkurowania z uczelniami europejskimi i zahamowanie rozwoju najbardziej innowacyjnych kierunków badań wymagającej wysokospecjalistycznej infrastruktury dotychczas współfinansowanej ze środków europejskich. Należy jednocześnie pamiętać że potencjał RWS odpowiada za ok. 25-30% krajowego potencjału innowacyjnego. Przy założeniu ring-fencingu na poziomie 25%, w ramach Celu Polityki 1 przewidziano kwotę 11.784 mln EUR. Przy proporcjonalnym ring-fencingu dla RWS oznacza to około 30 mln EUR na CP 1 w metropolii warszawskiej. Stanowi to zaledwie ok. 0,25% alokacji dla Polski na ten Cel Polityki. Jednocześnie proponowana dla RWS alokacja to niespełna 51 EUR na mieszkańca, podczas gdy dla pozostałej części kraju jest to wartość ponad 1760 EUR na mieszkańca, tj. blisko 35-krotnie większa niż dla RWS, co wskazuje na drastyczną, nieusprawiedliwioną dysproporcję, zaproponowaną w zapisach UP. </t>
  </si>
  <si>
    <t>Powiat Kępiński</t>
  </si>
  <si>
    <t xml:space="preserve">Tekst przed zmianami: Wykorzystanie RLKS jako jednego z instrumentów w ramach programów regionalnych jest fakultatywne. O jego zastosowaniu decyduje IZ, decydując równocześnie, czy zamierza zastosować mechanizm funduszu wiodącego i wskazując w takim przypadku fundusz wiodący lub fundusze wiodące dla RLKS w danym województwie.  Tekst po zmianach: Wykorzystanie RLKS jako jednego z instrumentów w ramach programów regionalnych jest obowiązkowe. O wysokości alokacji środków na jego zastosowanie decyduje IZ, jednak nie mniej niż 3%  środków z EFRR i EFS + w ramach tworzonych obecnie projektów Regionalnych Programów Operacyjnych (RPO), decydując równocześnie, czy zamierza zastosować mechanizm funduszu wiodącego i wskazując w takim przypadku fundusz wiodący lub fundusze wiodące dla RLKS w danym województwie. </t>
  </si>
  <si>
    <t>FOSFAN S.A. ul. Nad Odrą 44/65 71-820 SZCZECIN</t>
  </si>
  <si>
    <t>Wsparcie dla przedsiębiorstw i administracji lokalnej związane z remediacją historycznie zanieczyszczonych obszarów poprzemysłowych.</t>
  </si>
  <si>
    <t>Obowiązek przeprowadzania remediacji historycznie zanieczyszczonych obszarów poprzemysłowych wynikający z ustawy Prawo ochrony środowiska (t.j. Dz. U. 2019 poz. 1396 z późn. zm.) art. 101h ust. 1 w istotny sposób obciąża zarówno przedsiębiorców jak i administrację lokalną pomimo braku wpływu i odpowiedzialności na zaistniałą sytuację. W konsekwencji prowadzi to do obniżenia konkurencyjności przedsiębiorców w wyniku relokacji środków z inwestycji i rozwoju na pokrycie wysokich kosztów remediacji. Ostatecznie prowadzi to do przesuwania obowiązku remediacji na najdalsze terminy jakie są możliwe, jej realizacji w minimalnym zakresie lub rezygnacji z posiadanych zasobów i pozostawieniu terenów nieoczyszczonych lub niezabezpieczonych. W końcowym efekcie nieoczyszczone lub niezabezpieczone tereny powodują przenikanie szkodliwych zanieczyszczeń poprzemysłowych (często metali ciężkich) do wód opadowych i gruntowych, co następnie powoduje zanieczyszczanie zbiorników wodnych i rzek pogarszając stan środowiska naturalnego.</t>
  </si>
  <si>
    <t xml:space="preserve">W tej części dokumentu powinien znaleźć się zapis mówiący jednoznacznie o tym, że instrumenty zwrotne będą realizowane, podobnie jak w mijającym okresie programowania w krajowych i wszystkich regionalnych programach operacyjnych z jednoczesnym zaznaczeniem tego, że wykorzystywane będą najlepsze praktyki z lat ubiegłych. </t>
  </si>
  <si>
    <t>jest "- efektywność energetyczna przedsiębiorstw i niektóre typy budynków mieszkalnych</t>
  </si>
  <si>
    <t xml:space="preserve"> - podnoszenie kompetencji zawodowych, np. kształcenie ustawiczne osób dorosłych oraz szkolenia pracowników</t>
  </si>
  <si>
    <t xml:space="preserve"> - wsparcie podmiotów ekonomii społecznej." powinno być "- efektywność energetyczna przedsiębiorstw</t>
  </si>
  <si>
    <t xml:space="preserve"> a pozostałe ww. tirety powinny być usunięte.;W UP zostały wymienione obszary, które wstępnie kwalifikują się do wsparcia z wykorzystaniem instrumentów finansowych lub form mieszanych (np. instrument finansowy z dotacją, pożyczka z umorzeniem lub inne). Są to m.in. efektywność energetyczna budynków mieszkalnych, podnoszenie kompetencji zawodowych, np. kształcenie ustawiczne osób dorosłych oraz szkolenia pracowników, samozatrudnienie i tworzenie miejsc pracy, a także wsparcie podmiotów ekonomii społecznej. Obszary te nie generują wystarczających zwrotów lub zysków, aby wspierać działania z nimi związane w formie zwrotnej.  Jeśli będą wspierane poprzez formy zwrotne będą realizowane w mniejszym zakresie lub beneficjenci będą rezygnować z realizacji ww. projektów.</t>
  </si>
  <si>
    <t>W opisie oczekiwanych rezultatów działań w obszarze efektywności energetycznej nie wskazano efektów wsparcia efektywności energetycznej w sektorze publicznym.</t>
  </si>
  <si>
    <t>W opisie oczekiwanych rezultatów działań w obszarze efektywności energetycznej nie wskazano efektów wsparcia efektywności energetycznej w sektorze publicznym. Należy uzupełnić oczekiwane rezultaty działań w obszarze efektywności energetycznej o efekty działań, o których mowa powyżej celem wskazania pełnego obrazu interwencji planowanej do realizacji w ramach CP2.</t>
  </si>
  <si>
    <t>W obszarze rynek pracy i zasoby ludzkie szerzej uwzględnione powinno być wsparcie dla działań dostosowujących pracowników, pracodawców, przedsiębiorców i przedsiębiorstw do zmian związanych z Zielonym Ładem. Szczególnie ważne jest uwzględnienie działań edukacyjnych dotyczących umiejętności i kompetencji potrzebnych na rynku pracy w aspekcie celu neutralności klimatycznej.</t>
  </si>
  <si>
    <t>Podstawa programowa szkół przygotowujących do wykonywania technicznych zawodów powinna zostać uzupełniona o informacje o najnowszych technologiach wprowadzających rozwiązania najbardziej przyjazne środowisku. Zmiany powinny dotyczyć całego systemu szkolnictwa - od starszych klas szkół podstawowych przez szkoły branżowe i technika, aż po szkolnictwo wyższe, a w szczególności uczelnie techniczne.</t>
  </si>
  <si>
    <t xml:space="preserve">Sugeruje się przeredagowanie działania na: "przeciwdziałania segmentacji rynku pracy oraz zapewnienie  stabilnego zatrudnienia, dla osób w niekorzystanej sytuacji na rynku pracy ". </t>
  </si>
  <si>
    <t>Bardziej elastyczny zapis skupiający się na promocji stabilnego zatrudnienia, które w tym działaniu powinno być celem nadrzędnym.</t>
  </si>
  <si>
    <t>Dane odnośnie emisji CO2 przez Polskę nie zgadzają się z danymi ze strony 22.</t>
  </si>
  <si>
    <t>Konieczność zapewnienia spójności informacji.</t>
  </si>
  <si>
    <t>Brak informacji na temat możliwości zapewniania w szkołach w ramach projektów asystentów dla dzieci niepełnosprawnych. Wnioskujemy o uzupełnienie zapisów.</t>
  </si>
  <si>
    <t>W zapisach Umowy nie ma wzmianki na ten temat. Jest to problem często poruszany przez osoby pracujące z uczniami niepełnosprawnymi.</t>
  </si>
  <si>
    <t>OGÓLNE: Transformacja cyfrowa i transformacja w kierunku zielonej gospodarki wymaga przede wszystkim zmiany mentalnej. Po pierwsze - cyfryzacja nie może być bezkrytyczna, ważne by ją doceniać i wdrażać, ale również trzeba być świadomym pułapek, jakie zastawia. Idea zielonej gospodarki musi opierać się na wiedzy i wzięciu odpowiedzialności za teraźniejszość i przyszłość naszego środowiska. I dziecko i osoba dorosła powinna mieć świadomość, dlaczego pewne procesy i zmiany muszą być wprowadzane. - już na wstępie opisu należy podkreślić, że chodzi o kompetencje i kwalifikacje uczniów i nauczycieli, zarówno te kluczowe, przekrojowe oraz specjalistyczne</t>
  </si>
  <si>
    <t xml:space="preserve"> - zarówno w procesie kształtowania kompetencji nauczycieli i uczniów należy zwrócić szczególną uwagę na potrzebę kształtowania umiejętności radzenia sobie ze zmianą i ze stresem, który ta zmiana niesie</t>
  </si>
  <si>
    <t xml:space="preserve"> - we wskazanej konieczności zmiany tradycyjnych modeli nauczania należy uwzględnić proces indywidualizacji kształcenia, szczególnie zawodowego w ciągu całego życia. Potrzebna jest możliwość kształcenia dorosłych równolegle z młodzieżą w zależności od momentu w życiu zawodowym każdego człowieka. Obecnie w Polsce system kształcenia młodzieży i dorosłych jest uzależniony od wieku a nie od poziomu umiejętności czy gotowości do wejścia na rynek pracy. Zmiana tradycyjnych modeli nauczania nie powinna polegać tylko na zmianie narzędzi i przejściu od kredy do tabletu. Najważniejsze jest by ustalić, czego chcemy nauczyć dzieci, a w dalszej kolejności - jak będziemy to robić. Pojawia się też kwestia zasadniczego elementu układanki - kadra nauczycielska. Poza brakiem nauczycieli przedmiotów, wymienionych w dokumencie dotkliwie odczuwamy niedostatek nauczycieli wspomagających, pedagogów specjalnych i nieodmienni nauczycieli przedmiotów zawodowych. Poza przywróceniem prestiżu zawodowi nauczyciela, trzeba pamiętać o przywróceniu mu misyjności. Dużo łatwiej podnieść kwalifikacje w obszarze kompetencji cyfrowych niż w zakresie umiejętności społecznych jak empatia czy emocjonalna zaradność.  - sytuacja polskiego systemu oświaty w dobie walki z pandemią COVID-19 wskazała na konieczność dostosowania w takiej sytuacji, przede wszystkim systemu kształcenia zawodowego – realizacji praktycznej nauki zawodu oraz systemu kształcenia uczniów z orzeczeniem o potrzebie kształcenia specjalnego. Dodatkowo obszarem wsparcia powinno być również tworzenie stanowisk zarówno nauki jak i kształcenia zdalnego dla osób, które nie mogą tego realizować z różnych przyczyn w domu.</t>
  </si>
  <si>
    <t>Konieczne są szkolenia dla rodziców, uczniów i nauczycieli w zakresie zarządzania zmianą i radzenia sobie ze stresem. Potrzebą kształcenia zawodowego jest wprowadzenie indywidualizacji w procesie zdobywania kwalifikacji zawodowych w ciągu całego życia- konieczna zmiana przepisów oświatowych i konsultacje w tym zakresie. Konieczne są bieżące szkolenia dla nauczycieli zawodu, którzy muszą przekazywać adekwatne do potrzeb rynku pracy treści w zakresie nauczanego zawodu. Konieczne są przystosowania pracowni zawodowych do praktycznej nauki zawodu w warunkach reżimu sanitarnego.</t>
  </si>
  <si>
    <t>W zakres wsparcia wejść mają też „działania na rzecz taryfowej integracji transportu zbiorowego (systemy typu „wspólny bilet”)” (str. 51). Również pod tym względem Polska drastycznie odstaje od innych krajów Unii Europejskiej. Konieczne są działania w zakresie tworzenia aglomeracyjnych i regionalnych związków komunikacyjnych, które w sposób kompleksowy tworzyłyby ofertę przewozową (integrującą kolej, autobusy, transport miejski) oraz zapewniały jednolity system biletowy dla różnych środków transportu. Można pokusić się wręcz o to, by tworzenie takich struktur i obejmowanie nimi poszczególnych przedsięwzięć (zakup taboru, budowa węzłów przesiadkowych itp.) było warunkiem uzyskania dofinansowania.</t>
  </si>
  <si>
    <t>To bardzo istotne dla wzrostu konkurencyjności transportu publicznego względem samochodu. Żeby stworzyć neutralny klimatycznie system transportu, alternatywny dla obecnego modelu gdzie dominuje transport samochodowy, należy nie tylko tworzyć ułatwienia jak integracja taryfowa, ale zaproponować strategię stworzenia systemu zintegrowanego transportu. Strategia taka powinna stworzyć plan systemu, w którym połączenia dalekobieżne i lokalne byłyby realizowane przez kolej, a w miejscach gdzie to niemożliwe przez transport autobusowy (tabor elektryczny, na biogaz lub zdekarbonizowane gazy), natomiast transport miejski realizowany byłby przez transport zbiorowy i rowerowy przy ograniczeniu transportu samochodowego. Dopiero stworzenie takiego systemu umożliwi zdekarbonizowanie transportu w odpowiednim czasie nie tworząc tym samym jeszcze większych wykluczeń transportowych niż obecnie.</t>
  </si>
  <si>
    <t>Włączenie do obszaru rynku pracy osób biernych zawodowo, ubogich zawodowo, migrantów, bezrobotnych niezarejestrowanych w PUP.</t>
  </si>
  <si>
    <t>Znaczna część tych osób nie jest oddalona od rynku pracy i bardziej wymaga pomocy w znalezieniu, zmianie lub utrzymaniu zatrudnienia oraz w likwidacji innych barier, takich jak zapewnienie opieki nad osobami zależnymi, niż  włączenia i integracji społecznej. Likwidacja przeszkód do podjęcia pracy powinna być zatem jednym z zadań realizowanych w ramach aktywnej polityki rynku pracy, nie zaś polityki społecznej.</t>
  </si>
  <si>
    <t xml:space="preserve">Wnosimy o zmianę zapisu „Powodzenie realizacji zarysowanej powyżej wizji wymaga zaangażowania społeczeństwa w zmianę dotychczasowego modelu konsumpcji surowców, wody, żywności oraz gospodarowania przestrzenią”  na nowy o następującym brzmieniu:  „Powodzenie realizacji zarysowanej powyżej wizji wymaga przede wszystkim głębokich zmian w poszczególnych sektorach gospodarki, którym towarzyszyć powinny zmiany legislacyjne, w tym powiązane z mechanizmami finansowymi wspierającymi i animującymi transformację. Dodatkowo, ważne jest również dalsze angażowania społeczeństwa w zmianę obowiązującego modelu konsumpcji surowców, wody, żywności oraz gospodarowania przestrzenią”. </t>
  </si>
  <si>
    <t>Jest: W kontekście zrównoważonego rozwoju priorytetowe jest dokończenie realizacji odcinków sieci bazowej TEN-T do roku 2030 zgodnie z zapisami rozporządzenia nr 1315/2013, szczególnie w zakresie sieci kolejowej, a także kontynuowanie inwestycji w ramach sieci kompleksowej TEN-T. Proponowany zapis: W kontekście zrównoważonego rozwoju priorytetowe jest dokończenie realizacji odcinków sieci bazowej TEN-T do roku 2030 zgodnie z zapisami rozporządzenia nr 1315/2013, szczególnie w zakresie sieci kolejowej, wsparcie węzłów miejskich sieci TEN-T, a także kontynuowanie inwestycji w ramach sieci kompleksowej TEN-T.</t>
  </si>
  <si>
    <t>Obecny zapis pomija zakres realizacyjny na rzecz węzłów miejskich sieci TEN-T i jest zbyt ogólny.</t>
  </si>
  <si>
    <t>44</t>
  </si>
  <si>
    <t>Uzupełnienie oczekiwanych rezultatów o zwiększenie udziału niskoemisyjnego transportu szynowego (kolej, tramwaj, metro) w podróżach komunikacją zbiorową, szczególnie w obszarach zurbanizowanych</t>
  </si>
  <si>
    <t>Należy zadbać o rozwój transportu szynowego na obszarach zurbanizowanych (kolej, tramwaje). Rozwojowi obszarów zurbanizowanych winien towarzyszyć równolegle rozwój infrastruktury komunikacyjnej (z naciskiem na wykorzystanie/budowę infrastruktury torowej), aby zapewnić bezpośredni dostęp do transportu publicznego oraz wymagania transportu niskoemisyjnego.</t>
  </si>
  <si>
    <t>Nie zostało uwzględnione wsparcie kadr jednostek pomocy społecznej i integracji społecznej, w tym ES, a w szczególności działania mające na celu podnoszenie kwalifikacji i nabycie doświadczenia zawodowego pracowników podmiotów ekonomii społecznej.</t>
  </si>
  <si>
    <t>Wsparcie wskazanych grup zawodowych jest niezbędne. W obszarze rynku pracy i zasobów ludzkich, opisanym we wcześniejszej części UP, specjalistyczna pomoc, skierowana do pracowników instytucji rynku pracy, została wskazana. Podmioty ekonomii społecznej i ich pracownicy wykazują potrzebę dokształcania i nabycia dodatkowego/dalszego doświadczenia zawodowego. Niekiedy konieczna byłaby również odpowiednia reakcja w celu utrzymania płynności finansowej przedsiębiorstw społecznych i skorzystania z odpowiednich form pomocy w tym zakresie. Należy doprecyzować poziom realizacji wsparcia.</t>
  </si>
  <si>
    <t>Urząd Miasta w Wałbrzychu</t>
  </si>
  <si>
    <t>Dlaczego beneficjenci wsparcia Funduszu Sprawiedliwej Transformacji z Subregionu Wałbrzyskiego muszą wykazać się dwa razy większym wkładem własnym przy projektach składanych i realizowanych w ramach FST (30% wkładu własnego), w stosunku do beneficjentów FST z Województwa Śląskiego (15% wkładu własnego), gdzie poziom rozwoju społeczno-gospodarczego mierzony głównym wskaźnikiem Polityki Spójności - PKB per capita w stosunku do średniej europejskiej jest zdecydowanie wyższy od PKB per capita w Subregionie Wałbrzyskim (51% średniej unijnej)?</t>
  </si>
  <si>
    <t xml:space="preserve">Taka polityka wspierania rozwoju regionalnego dla obszarów objętych negatywnymi skutkami rozwoju społeczno-gospodarczego jest niesprawiedliwa i nie ma nic wspólnego z zapisami Strategii na Rzecz Odpowiedzialnego Rozwoju (SOR) oraz Krajowej Strategii Rozwoju Regionalnego do 2030 r. </t>
  </si>
  <si>
    <t xml:space="preserve">Proponujemy uzupełnić opis podejścia terytorialnego poprzez uwzględnienie także obszaru Woj. Dolnośląskiego w kontekście potrzeby interwencji w zakresie wsparcia obiektów hydrotechnicznych, w tym należących do przedsiębiorców.  Proponujemy następujący zapis:  „Aktualny opis wyszczególnia następujące obszary: „Na ¾ powierzchni Polski występują okresowo deficyty wody (najczęściej i w największym stopniu dotykają one województw: wielkopolskiego, mazowieckiego, łódzkiego i kujawsko-pomorskiego). Równolegle w Dolinie Wisły występuje zagrożenie powodziowe, związane m.in. z niekorzystnymi zmianami warunków hydrologicznych na Wiśle poniżej stopnia wodnego we Włocławku (obniżenie poziomu dna, silna erozja) oraz powyżej stopnia (wypłacenie i gromadzenie osadów). Również na terenie woj. dolnośląskiego w obszarze zlewni rzeki Odry i jej dopływów identyfikuje się istotne zagrożenie powodziowe”. </t>
  </si>
  <si>
    <t xml:space="preserve">Zwracamy uwagę, iż również na terenie woj. dolnośląskiego występuje istotne zagrożenie powodziowe, które może być mitygowane m. in. poprzez inwestycje w zakresie modernizacji istniejących obiektów hydrotechnicznych, w tym także należących do przedsiębiorców (a nie tylko JST, PGW WP i innych podmiotów publicznych). Z mapy na str. 33 UP wynika, że oprócz doliny Wisły, to właśnie obszar zlewni rzeki Odry i jej dopływów na obszarze woj. dolnośląskiego jest najbardziej podatny na powodzie.  Z tego też powodu wnosimy o rozszerzenie opisu podejścia terytorialnego także o ww. obszar. </t>
  </si>
  <si>
    <t>OGÓLNA: W projekcie dokumentu zauważono problem z dostępem do doradztwa zawodowego. Wyzwaniem jest nie tylko podnoszenie kwalifikacji nauczycieli, ale również zwiększenie nacisku na stosowne zmiany w prawie oświatowym i podstawach programowych, które podniosłyby doradztwo zawodowe do rangi pełnoprawnego przedmiotu od najmłodszych klas szkoły podstawowej.</t>
  </si>
  <si>
    <t xml:space="preserve">Działania w ochronie zdrowia powinny dotyczyć również tworzenia centrów kompleksowej diagnostyki chorób. </t>
  </si>
  <si>
    <t xml:space="preserve">Programy związane z profilaktyką chorób na poziomie krajowym i regionalnym będą skuteczniejsze jeżeli w regionach będzie możliwość wsparcia kompleksowej diagnostyki w zakresie chorób. </t>
  </si>
  <si>
    <t>Zapis mówiący o zapewnieniu dostępu dla PES do zwrotnych instrumentów finansowych powinien zostać doprecyzowany o zwrot „wdrażanych m.in. przez fundusze pożyczkowe”.</t>
  </si>
  <si>
    <t xml:space="preserve">  Błędnie zdefiniowane kierunki interwencji  Wątpliwości budzi także szereg zapisów dotyczących typów działań i kierunków interwencji.  </t>
  </si>
  <si>
    <t xml:space="preserve"> W projekcie Umowy Partnerstwa przewidziano wsparcie m.in. dla rozwoju żeglugi śródlądowej i budowy sztucznych zbiorników retencyjnych na rzekach, co stoi w całkowitej sprzeczności z celami dotyczącymi adaptacji do zmian klimatu i celami w zakresie ochrony bioróżnorodności, określonymi w unijnej Strategii na rzecz bioróżnorodności, a także ze stanowiskiem nauki w kwestii efektywnych sposobów ochrony zasobów wodnych, retencjonowania  wody i ochrony przeciwpowodziowej oraz z priorytetem dla rozwiązań wykorzystujących naturalne mechanizmy ekosystemowe.    </t>
  </si>
  <si>
    <t>72</t>
  </si>
  <si>
    <t xml:space="preserve">Nieaktualne i niezgodne z aktualnym stanem dane o DPS-ach. Obecnie (w wyniku skutków epidemii) większość tych placówek ma wolne miejsca i zniknęły kolejki oczekujących na przyjęcie. Rodzi to problemy odwrotne od wskazanych. Rynek nie zgłasza zapotrzebowania na miejsca w DPS, co skutkuje ograniczaniem zatrudnienia - kolejne źródło bezrobocia na poziomie lokalnym. </t>
  </si>
  <si>
    <t xml:space="preserve">Pozostawienie nieaktualnego opisu sytuacji doprowadzi do przyjęcia błędnych założeń i  realizacji mijających się z potrzebami działań. </t>
  </si>
  <si>
    <t xml:space="preserve"> Należy podkreślić, że to właśnie MOF miast wojewódzkich są siłą napędową województw, to one przyczyniają się do jego rozwoju i to one posiadają potencjał instytucjonalny oraz absorbcyjny. Stąd też istotne jest zapewnienie MOF miast wojewódzkich możliwości dalszego rozwoju dzięki wykorzystaniu funduszy UE.</t>
  </si>
  <si>
    <t>Brakuje informacji, że będą realizowane działania mające na celu zmniejszenia odsetka osób zatrudnionych na umowach cywilno-prawnych.</t>
  </si>
  <si>
    <t>Wysoki odsetek osób pracujących na umowach na czas określony powinien stanowić podstawę do określenia działań mających na celu tworzenie i utrzymanie stabilnych miejsc pracy.</t>
  </si>
  <si>
    <t>00</t>
  </si>
  <si>
    <t>W kontekście pilotażu Centrum Wsparcia Doradczego widać istotny problem w zaprogramowaniu zapowiadanego wielokrotnie wsparcia z poziomu krajowego dla OSI krajowych, dla których w strategiach regionalnych regiony mają obowiązek wskazać i przewidzieć wsparcie - komplementarne z krajowym.</t>
  </si>
  <si>
    <t xml:space="preserve">Zgodnie z zapisami KSRR 2030 OSI krajowe, czyli m.in. obszary zagrożone trwałą marginalizacją miały zostać obligatoryjnie uwzględnione w krajowych strategiach sektorowych. KSRR 2030 zapowiadało wsparcie dla tych obszarów z poziomu kraju, które miały być uzgadniane z samorządami województw, a które to z kolei miały zaprogramować w swoich strategiach  komplementarne z krajowym wsparcie dla tych obszarów.  Mając na uwadze, że wsparcie ze strony regionów powinno być komplementarne do krajowego, to niezbędne jest poznanie w pierwszej kolejności wsparcia przewidzianego z poziomu krajowego, a następnie zaprogramowanie komplementarnego wsparcia na poziomie regionu. Tymczasem zapisy dotychczasowych dokumentów, w tym projektu UP nie uwzględniają żadnego rozwiązania tej kwestii.  </t>
  </si>
  <si>
    <t>Uzupełnienie zapisu: Włączenie i integracja społeczna przede wszystkim skupi się na następujących działaniach: wspieranie osób zagrożonych ubóstwem lub wykluczeniem społecznym, przywrócenie jak największej populacji osób biernych zawodowo w wieku produkcyjnym na rynek pracy, przeciwdziałanie deprywacji materialnej czy ubóstwu energetycznemu</t>
  </si>
  <si>
    <t xml:space="preserve"> wspieranie rodziny i dzieci służące wzmocnieniu potencjału,   wychowawczej, opiekuńczej i    społeczno-twórczej roli rodziny</t>
  </si>
  <si>
    <t xml:space="preserve">  zwiększenie równego i szybkiego dostępu do dobrej jakości, trwałych i przystępnych cenowo usług</t>
  </si>
  <si>
    <t xml:space="preserve"> wspieranie integracji społeczno-gospodarczej obywateli państw trzecich i społeczności marginalizowanych oraz wzmocnienie potencjału instytucji pomocy społecznej, reintegracji. </t>
  </si>
  <si>
    <t>Rodzina stanowiąca podstawę tkanki społecznej powinna znajdować się w obszarze zainteresowania EFS. Rosnąca liczba rozwodów [65 341 rozwody w 2019 r. tj. o 2498 więcej niż w 2018r. (62843 rozwody w 2018r.)</t>
  </si>
  <si>
    <t>W opisie zwraca się uwagę na trudną sytuację osób starszych na rynku pracy i konieczność ich aktywizacji zawodowej. Należy doprecyzować wiek, od którego osoby są kwalifikowane jako starsze.</t>
  </si>
  <si>
    <t>Jednoznaczne wskazanie wieku ułatwi planowanie odpowiedniego wsparcia dla tej grupy osób.</t>
  </si>
  <si>
    <t>115</t>
  </si>
  <si>
    <t xml:space="preserve">W projekcie UP nie wskazano żadnych działań mających na celu poprawę sytuacji w zakresie planowania przestrzennego. </t>
  </si>
  <si>
    <t xml:space="preserve">Problem chaosu przestrzennego, zaburzeń ładu przestrzennego itp. jest wielokrotnie podkreślany w dokumencie jednak brak jest wskazań sposobu rozwiązania tych problemów a także zakresu możliwego wsparcia JST  </t>
  </si>
  <si>
    <t>Nie zwrócono uwagi na istnienie ośrodków regionalnych wyróżnionych w KPZK. Są to samodzielne miasta pow. ok. 100 tys. mieszkańców niebędące miastami wojewódzkimi. Największe z nich - Częstochowa, Radom, Bielsko-Biała - przewyższają wielkościowo mniejsze miasta wojewódzkie. Klasyfikacja tych ośrodków jest różna w różnych krajowych dokumentach strategicznych. Bywają zaliczane do "miast średnich" bądź "ośrodków subregionalnych". Taka klasyfikacja nie oddaje jednak ich problematyki. Jako miasta duże potrzebują szerszego zakresu funkcji niż miasta średnie. Ich sytuacja jest tym trudniejsza, iż nie pełnią funkcji wojewódzkich - nie tylko administracyjnych, lecz szeregu innych funkcji publicznych, które są rozwijane w miastach wojewódzkich. Podobnie skalą zjawisk przestrzennych miasta te nie odbiegają od mniejszych miast wojewódzkich. Z drugiej strony - jako pozbawione funkcji wyższego rzędu - miasta te doświadczają problemów typowych dla "miast średnich tracących funkcje gospodarcze."  W związku z powyższym celowe jest, by ośrodki regionalne zostały odrębnie potraktowane w ustaleniach Umowy Partnerstwa. Powinny posiadać dostęp do narzędzi przeznaczonych dla miast dużych - na równi z miastami wojewódzkimi</t>
  </si>
  <si>
    <t xml:space="preserve"> ponadto - do narzędzi przeznaczonych dla miast średnich tracących funkcje gospodarcze, o ile do takich je zaliczono.</t>
  </si>
  <si>
    <t>Uzasadnienie zawarte w treści uwagi</t>
  </si>
  <si>
    <t xml:space="preserve">W zdaniu: Szczególne preferencje mogą mieć także obszary dotknięte problemem ubóstwa energetycznego. Preferencje mogą mieć też projekty zlokalizowane na wyznaczonych w KSRR obszarach strategicznej interwencji (OSI), uwzględniając najbardziej zanieczyszczone pod względem stanu powietrza miasta zgodnie z ustaleniami wojewódzkich programów ochrony powietrza. Propozycja zmiany zapisu „miasta” na „miejscowości” </t>
  </si>
  <si>
    <t xml:space="preserve">Problem niskiej emisji jest równie mocno obecny na obszarach wiejskich, które pomimo niskiego natężenia ruchu generują znaczące ilości pyłów pochodzących z ogrzewania gospodarstw domowych paliwami stałymi. </t>
  </si>
  <si>
    <t xml:space="preserve">Ogólnikowy charakter zapisów i brak wskazania celów  Przede wszystkim poziom ambicji w obszarach istotnych z punktu widzenia wdrażania celów Nowego Zielonego Ładu trudno ocenić ze względu na ogólnikowość zapisów dokumentu. Obszary wsparcia są w nim zdefiniowane bardzo szeroko i ogólnie, co w wielu przypadkach uniemożliwia ocenę adekwatności ich doboru. Projekt Umowy Partnerstwa nie wskazuje także, jakie są oczekiwane rezultaty, ograniczając się do ogólnikowych określeń typu „wzrost” lub „poprawa” bez wskazania docelowych wartości liczbowych czy zdefiniowania oczekiwanych zmian jakościowych. </t>
  </si>
  <si>
    <t>12-14</t>
  </si>
  <si>
    <t xml:space="preserve">Zgodnie z podanymi przez w dokumencie przez stronę rządową danymi całkowite wydatki na badania i rozwój w Polsce utrzymują się wciąż na dość niskim poziomie (1,2 % PKB) w porównaniu ze średnią UE wynoszącą 2,1 % w 2018 r  . Aby zmienić taki stan rzeczy  i wreszcie doprowadzić do znaczącego wzrostu innowacyjności polskiej gospodarki  konieczne jest nowe podejście  do stosowanych   w ramach programów operacyjnych definicji innowacji. Postulujemy o stworzenie, przede wszystkim w ramach regionalnych programów operacyjnych , definicji innowacji ukierunkowanych na wymiar danego przedsiębiorstwa, oraz stworzenie możliwości szerokiego wprowadzania tzw. innowacji organizacyjnych przez małe firmy. </t>
  </si>
  <si>
    <t xml:space="preserve">Dla wielu małych firm  bardzo ważne jest, aby innowacyjność oceniana była nie tylko z perspektywy wymiaru regionalnego czy lokalnego, ale przede wszystkim z perspektywy przedsiębiorstwa jako takiego. Zgadzamy się , że większa część wsparcia ze środków unijnych powinna koncentrować się na innowacjach związanych z wdrażaniem nowoczesnych technologii, jednakże zwracamy po raz kolejny uwagę na fakt, że szereg małych firm reprezentujących tradycyjne zawody nie potrzebuje wcale wsparcia  w zakresie wdrażania nowoczesnych technologii a przykładowo niezbędnego wsparcia w zakresie inwestowania w zasoby ludzkie, wprowadzanie innowacyjnych metod zarządzania firmą czy też nowych systemów obsługi klienta . Tego typu działania  w przypadku firm mikro także stanowią działania innowacyjne, należy tylko wyjść naprzeciw oczekiwaniom małych firm. Wspieranie nowoczesnych technologii powinno być domeną nowych programów krajowych stanowiących kontynuację PO Inteligentny Rozwój czy PO Polska Wschodnia lata 2014-2020, ale programy regionalne powinny wspierać na szeroką skalę także inne w/w rodzaje innowacji. Naszym zdaniem istnieje potrzeba zastosowania na szeroką skalę definicji innowacji, która będzie mówiła, że innowacją jest każda zmiana, którą wprowadza dane przedsiębiorstwo. W związku z powyższym proponujemy uzupełnienie tekstu na str. 12-14 (zakres wsparcia)                             o proponowane przez nas powyżej zapisy dotyczące zastosowania w nowej perspektywie UE nowego podejścia do stosowanych w ramach programów operacyjnych definicji innowacji </t>
  </si>
  <si>
    <t xml:space="preserve">Podczas spalania odpadów komunalnych występuje bardzo duża emisja gazów cieplarnianych do atmosfery. Odpady komunalne nie są paliwem. Oprócz emisji gazów cieplarnianych, w procesie spalania zatruwane jest również powietrze toksycznymi gazami i pyłem.  </t>
  </si>
  <si>
    <t>Apeluję o powrót do oryginalnej wersji algorytmu służącego do podziału środków z RPO pomiędzy regiony, opierającego się na liczbie ludności województwa, jego poziomie zamożności (PKB na mieszkańca), ubytku ludności w latach 2014-2018 oraz pięciu wskaźnikach powiązanych z celami unijnych polityk (nakłady na B+R na mieszkańca, emisja zanieczyszczeń pyłowych przez zakłady szczególnie uciążliwe, Wskaźnik Międzygałęziowej Dostępności Transportowej - kolejowy pasażerski, stopa bezrobocia BAEL osób w wieku 50+, liczba organizacji według głównej dziedziny działalności).  W wersji zastosowanej przez Ministerstwo dodano dodatkowo "modyfikację", która karze trzy województwa - śląskie, wielkopolskie i dolnośląskie - utratą 15% punktów na każdej z wyżej wymienionych miar. Taka "kara" przekłada się ostatecznie na dotacje niższe o 30% niż wynikałoby to z oryginalnego algorytmu.  Według oryginalnego algorytmu Dolny Śląsk otrzymywał 1253mln euro, a po "modyfikacji" jedynie 866mln - tracąc 387mln euro. Wielkopolska straciła na niej 466mln euro (z 1521mln euro do 1055mln euro), a Śląsk aż 1029mln euro (z 3391mln euro do 2362mln euro). Uważam, ta "modyfikacja" jest niesprawiedliwa i godząca w sens stosowania oryginalnego algorytmu.  Domagam się ponownego podziału środków pomiędzy regiony, z wyłączeniem arbitralnej "modyfikacji".</t>
  </si>
  <si>
    <t>Wypaczenie oryginalnego algorytmu przez dodanie do niego dodatkowego, uznaniowego współczynnika "modyfikacji" stosowanego tylko dla trzech województw nie ma uzasadnienia merytorycznego. Stosowanie takiego obniżenia punktacji oznacza de facto uwzględnianie miary PKB na mieszkańca dwukrotnie - z tym że po raz drugi w sposób zero-jedynkowy, przy pomocy arbitralnie przyjętych współczynników. Co więcej, zastosowanie obniżenia punktacji o 15% do wszystkich miar oznacza, że w wyniku mnożenia trzech części składowych algorytmu ta "kara" liczona jest trzykrotnie, skutkując obniżeniem dotacji średnio aż o 30%. Od strony interpretacyjnej, zastosowanie w tej "modyfikacji" obniżenia o 15% wartości również takiej miary jak liczba ludności może narazić Ministerstwo na oskarżenia - z pewnością niesłuszne - o traktowanie mieszkańców Dolnego Śląska, Wielkopolski i Śląska jako "85% człowieka".  Powrót do oryginalnej wersji algorytmu byłby rozwiązaniem najbliższym ideom przyświecającym Umowie Partnerstwa</t>
  </si>
  <si>
    <t xml:space="preserve">Gmina Lesznowola apeluje o przedstawienie w Umowie Partnerstwa algorytmu podziału środków Unii Europejskiej na programy regionalne dla poszczególnych województw.  </t>
  </si>
  <si>
    <t>Alokacja programu regionalnego w perspektywie 2021-2027 na mieszkańca Mazowsza wynosi tylko 308 euro: - w NUTS 2 Mazowieckim regionalnym –666 euro, - W NUTS 2 Warszawskim stołecznym –36 euro. W latach 2014-2020 kwota łącznej alokacji dla Mazowsza była wyższa o około 90%. Potencjał ludnościowy i społeczno-gospodarczy obszaru NUTS2 Warszawskiego stołecznego jest wewnętrznie zróżnicowany, szczególnie jeśli weźmiemy pod uwagę wskaźniki dla NUTS3. Dlatego alokacja środków dla regionu Warszawskiego stołecznego musi prowadzić do wyrównania tych dysproporcji. W przeciwnym razie rozwój społeczno-gospodarczy biedniejszej części RWS zostanie zahamowany ,albo wręcz obserwowana będzie dywergencja i pogłębiające się nierówności pomiędzy Warszawą i otaczającymi ją powiatami.</t>
  </si>
  <si>
    <t>Dopisać do zakresu wsparcia podpunkt: -modernizacja energetyczna budynków gminnych,</t>
  </si>
  <si>
    <t xml:space="preserve">Gminne zasoby mieszkaniowe i budynki będące w zarządzie gmin najczęściej położone są w centrach miast. Stan tych budynków często wymaga interwencji modernizacyjno-remontowej, który nie jest możliwy z pieniędzy budżetowych. </t>
  </si>
  <si>
    <t xml:space="preserve">Lokalna Grupa Działania </t>
  </si>
  <si>
    <t xml:space="preserve"> Wykorzystanie RLKS jako jednego z instrumentów w ramach programów regionalnych jest obligatoryjne. O wysokości alokacji na jego zastosowanie, jednak nie mniej niż 3% środków w ramach Regionalnego Programu Operacyjnego (RPO), decyduje IZ, decydując równocześnie, czy zamierza zastosować mechanizm funduszu wiodącego i wskazując w takim przypadku fundusz wiodący lub fundusze wiodące dla RLKS w danym województwie.</t>
  </si>
  <si>
    <t>Proponujemy, aby instrument RLKS został zastosowany we wszystkich województwach jako obowiązkowy i stanowił 3% alokacji RPO. Szczególnie cennym w wielofunduszowości jest możliwość uzyskania komplementarności oddziaływania na obszary wiejskie województwa, a tym samym ich zrównoważony rozwój dzięki realizacji Lokalnych Strategii Rozwoju w oparciu o wszystkie fundusze, w szczególności z Europejskiego Funduszu Społecznego oraz Europejskiego Funduszu Rozwoju Regionalnego. Wydaje nam się szczególnie ważnym rozszerzenie grona bezpośrednich beneficjentów w/w programów o organizacje i mieszkańców terenów wiejskich naszego regionu, którzy dzięki możliwości aplikowania o środki  na poziomie lokalnym zyskują możliwość łatwego dotarcia do źródeł informacji, pomocy w przygotowaniu dokumentów, możliwości oddolnej realizacji lokalnych inicjatyw i przedsięwzięć,  itp. Podstawowe znaczenie dla funkcjonowania obszarów wiejskich będą miały czynniki społeczne (zmiany demograficzne, migracja, struktura zatrudnienia itp.) czy środowiskowe (zmiany klimatyczne, postęp technologiczny), stąd wielofunduszowe lokalne strategie rozwoju będą najefektywniejszą metodą odpowiadania na pojawiające się nowe wyzwania i problemy na obszarach wiejskich.</t>
  </si>
  <si>
    <t>Zakres wsparcia: „wymiana nieefektywnych źródeł ciepła, opartych o paliwa stałe na źródła odnawialne lub gazowe</t>
  </si>
  <si>
    <t xml:space="preserve">” – działania tego typu nie powinny mieć charakteru uzupełniającego dla termomodernizacji, powinny mieć status działań z głównego katalogu działań. </t>
  </si>
  <si>
    <t>Wiele średnich miast łączy w sobie tereny zabudowy wielorodzinnej (blokowiska) podłączone do sieci grzewczej oraz obszary zabudowy jednorodzinnej (starsze części miasta), w której większość źródeł ciepła opiera się o paliwa stałe. Bardzo często miasta są otoczone przedmieściami oraz wsiami, w których większość mieszkańców nawet w nowych domach używa paliwa stałego do ogrzewania. Powoduje to zanieczyszczenie niską emisją nawet na obszarach ogrzewanych z sieci ciepłowniczej. Wymiana źródeł ciepła (szczególnie w obiektach osób prywatnych, domach mieszkalnych, instytucjach) chociażby na opalane gazem lub paliwem ekologicznym zmniejszy problem zanieczyszczonego powietrza. Szczególne preferencje powinny mieć projekty w średnich miastach (i gminach) leżących na terenach pogórniczych albo na terenie gmin górniczych.</t>
  </si>
  <si>
    <t>W części dotyczącej zakresu wsparcia zastąpić „wspieranie retencjonowania wody, w tym małej retencji, działania w celu zatrzymania odpływu wód opadowych, renaturyzacja przekształconych cieków wodnych i obszarów od wód zależnych, z wykorzystaniem naturalnych mechanizmów ekosystemów ekosystemowych (nature based solutions)” tekstem „wspieranie naturalnego retencjonowania wody, w tym małej retencji (z wykluczeniem retencji powstałej w wyniku przegradzania cieków wodnych): działania w celu zatrzymania wód opadowych w miejscu ich powstania, w tym umożliwienie zasilania profilu glebowego i dalej – wód podziemnych, renaturyzacja przekształconych cieków wodnych i ich dolin, w tym zwiększanie rozstawy wałów przeciwpowodziowych i budowa polderów zalewowych na zawalach obwałowanych dolin rzecznych, renaturyzacja obszarów od wód zależnych, z wykorzystaniem naturalnych mechanizmów ekosystemów ekosystemowych (nature based solutions)”.</t>
  </si>
  <si>
    <t xml:space="preserve"> Proponowana zmiana pozwoli nadać wysoki priorytet rozwojowi naturalnej retencji i wyjście naprzeciw ustaleniom i kierunkom działań wskazanym w „Strategicznym planie adaptacji dla sektorów i obszarów wrażliwych na zmiany klimatu do roku 2020 z perspektywą do roku 2030” (SPA2020). Wśród działań adaptacyjnych w zakresie dostosowania sektora gospodarki wodnej do zmian klimatu SPA2020 wymienia: „zwiększanie możliwości retencyjnych i renaturyzację cieków wodnych oraz przywracanie i utrzymanie dobrego stanu wód, ekosystemów wodnych i od wód zależnych”, w rozumieniu Ramowej Dyrektywy Wodnej. SPA2020 wskazuje, że „ważne jest, aby działania służące ochronie przeciwpowodziowej w pierwszej kolejności wykorzystywały najmniej inwazyjne dla środowiska przyrodniczego rozwiązania, w szczególności nietechniczne metody ochrony przeciwpowodziowej”. Proponowana zmiana pozwoli na wdrożenie, poprzez objęcie go wsparciem, Krajowego Programu Renaturyzacji Wód Powierzchniowych.  </t>
  </si>
  <si>
    <t>Niepokojące jest  bardzo słabe uwzględnienie kwestii ekologicznych w celu 1.4 „Europa o silniejszym wymiarze społecznym”.</t>
  </si>
  <si>
    <t xml:space="preserve">Zastosowane podejście wskazuje na wyraźny prymat kwestii gospodarczych nad społecznymi i ekologicznymi co sprzeczne jest z konstytucyjną zasadą zrównoważonego rozwoju.  </t>
  </si>
  <si>
    <t>jest "- zwiększenie kolejowej i drogowej dostępności transportowej poprzez budowę i przebudowę połączeń na sieci i poza siecią TEN-T, w tym połączeń włączających do sieci oraz połączeń kolejowych z portami lotniczymi</t>
  </si>
  <si>
    <t xml:space="preserve"> powinno być „- zwiększenie kolejowej i drogowej dostępności transportowej, w tym zwiększenie dostępności transportowej ośrodków miejskich, poprzez budowę i przebudowę połączeń na sieci i poza siecią TEN-T, w tym połączeń włączających do sieci oraz połączeń kolejowych z portami lotniczymi;”;Mimo poprawy dostępności transportowej, potrzeby w tym zakresie są nadal duże. Systematycznie wzrasta natężenie ruchu drogowego. Zjawisko to wynika ze wzrostu liczby pojazdów i rosnącej mobilności mieszkańców. Znaczne obciążenie infrastruktury drogowej, ograniczoną przepustowość istniejącej infrastruktury obserwuje się szczególnie w miastach. Inwestycje w infrastrukturę drogową w miastach ułatwiają dostęp do kluczowych dla regionu ośrodków miejskich oraz zapewniają lepsze powiązanie między obszarami wiejskimi a ośrodkami dostarczającymi podstawowe usługi publiczne.</t>
  </si>
  <si>
    <t>Wnioskuje się o uwzględnienie przesunięcia w ramach tzw. mechanizmu elastyczności z regionów słabiej rozwiniętych do regionu lepiej rozwiniętego w wysokości 1 mld EUR, w podziale 500 mln EUR w RPO WM oraz 500 mln EUR w krajowych PO. Przesunięte do RWS środki powinny zostać zaprogramowane w głównej mierze w ramach Celu Polityki 1, przeznaczonego na rozwój innowacji i przedsiębiorczości, szczególnie istotnych w metropolii warszawskiej. Wnioskowane przesunięcie będzie stanowiło jednocześnie ok. 1,7% środków przewidzianych dla kategorii regionów słabiej rozwiniętych (przy dopuszczalnym maksymalnie poziomie przesunięcia 15% środków), co oznacza brak faktycznego obciążenia dla tej kategorii regionów.</t>
  </si>
  <si>
    <t>Wnioskowane przesunięcie ma kluczowe znaczenie dla podnoszenia konkurencyjności oraz efektywnej kontynuacji realizacji polityki regionalnej w metropolii warszawskiej, w szczególności dla biedniejszych jej obszarów. Zaproponowana w projekcie UP kwota 157 mln EUR dla RWS stanowi zaledwie około 10% kwoty pozyskanej przez beneficjentów z tego obszaru w okresie programowania UE 2014-2020. Szczególnie dotknięty taką sytuacją będzie sektor B+R, gdzie według szacunków m.st. Warszawy spadek alokacji w stosunku do okresu 2014-2020 może sięgnąć nawet 95%, co oznaczałoby w dłuższym okresie znaczące utrudnienie położonym w RWS uczelniom i jednostkom naukowo-badawczym konkurowania z uczelniami europejskimi i zahamowanie rozwoju najbardziej innowacyjnych kierunków badań wymagającej wysokospecjalistycznej infrastruktury dotychczas współfinansowanej ze środków europejskich. Należy jednocześnie pamiętać że potencjał RWS odpowiada za ok. 25-30% krajowego potencjału innowacyjnego. Przy założeniu ring-fencingu na poziomie 25%, w ramach Celu Polityki 1 przewidziano kwotę 11.784 mln EUR. Przy proporcjonalnym ring-fencingu dla RWS oznacza to około 30 mln EUR na CP 1 w metropolii warszawskiej. Stanowi to zaledwie ok. 0,25% alokacji dla Polski na ten Cel Polityki. Jednocześnie proponowana dla RWS alokacja to niespełna 51 EUR na mieszkańca, podczas gdy dla pozostałej części kraju jest to wartość ponad 1760 EUR na mieszkańca, tj. blisko 35-krotnie większa niż dla RWS, co wskazuje na drastyczną, nieusprawiedliwioną dysproporcję, zaproponowaną w zapisach UP. Postulowane przesunięcie istotne zmniejszyłoby tę dysproporcję, do niespełna pięciokrotności (1733 EUR/375 EUR).</t>
  </si>
  <si>
    <t>11</t>
  </si>
  <si>
    <t>Wnioskujemy o zaktualizowanie danych dot. nakładów wewnętrznych na działalność B+R.</t>
  </si>
  <si>
    <t xml:space="preserve">Odwoływanie się w diagnozie stanu obecnego do roku 2017, kiedy dokument datowany jest na rok 2021 i dostępne są aktualniejsze dane nie wydaje się być właściwy. Pomiędzy rokiem 2017 a rokiem 2019 nastąpiły istotne zmiany w rozwoju poszczególnych województw. </t>
  </si>
  <si>
    <t>Zgodnie z art. 52 rozporządzenia ogólnego do wsparcia w formie instrumentów finansowych będą się kwalifikowały projekty wykonalne finansowo, generujące zwrot lub zysk, nie znajdujące wystarczających źródeł finansowania na rynku. - Czy znajdujące rynkowe źródła finansowania będą wykluczone? Jak weryfikowane będzie wykluczenie?</t>
  </si>
  <si>
    <t>W przypadku kryterium mówiącym o projektach "nie znajdujących wystarczajacych źródeł finansowania na rynku" wątpliwość budzi sposób rozstrzygania słuszności tego kryterium - czy rzeczywiście rynek nie oferuje źródeł finansowania dla takich projektów, zwłaszcza, że jak to ujęto, są to projekty wykonalne finansowo, przynoszące zwrot lub zysk (zatem wydaje się, iż mają szanse na pozyskanie rynkowych źródeł finansowania). Drugim aspektem jest podejście do tego kryterium - jak zweryfikować, czy rynek nie posiada wystarczających źródeł finansowania, zwłaszcza, iż istnieje wiele możliwości w tym aspekcie.</t>
  </si>
  <si>
    <t xml:space="preserve">jesteśmy przekonani, że jako polscy przedsiębiorcy działający w sektorze kultury jesteśmy ważnym elementem budowania nie tylko nowoczesnej gospodarki, ale także europejskiej tożsamości kulturowej. Jesteśmy dumni z tego, że w ciągu wielu lat udało mam się stworzyć i wypromować wspaniałe, wartościowe wydarzenia kulturalne w których liczny udział brali nie tylko mieszkańcy Polski, ale na które specjalnie przyjeżdżali także goście z wielu innych krajów. Niestety pandemia Covid-19 podcięła podstawy naszego bytu. Dlatego też liczymy, że dzięki przewidzianym na najbliższe lata funduszom unijnym uda nam się odbudować i rozwinąć naszą branżę.  Pozostajemy gotowi do włączenia się do konsultacji społecznych dotyczących udziału branży kreatywnej w unijnych funduszach.  </t>
  </si>
  <si>
    <t>Propozycja korekty zapisu.  Jest: „najważniejszym działaniem w obszarze transportu niskoemisyjnego będzie dalsze wsparcie zbiorowej i indywidualnej mobilności o niskiej lub zerowej emisyjności poprzez rozwój infrastruktury i unowocześnianie taboru transportu zbiorowego zachęcające do korzystania z komunikacji zbiorowej.” Powinno być: „najważniejszym działaniem w obszarze transportu niskoemisyjnego będzie dalsze wsparcie zbiorowej i indywidualnej mobilności o niskiej lub zerowej emisyjności, w tym mobilności aktywnej,  poprzez rozwój infrastruktury i unowocześnianie taboru transportu zbiorowego zachęcające do korzystania z komunikacji zbiorowej. Działania te powinny zostać wsparte programami edukacyjnymi i promującymi lokalne podróże piesze, rowerowe i z wykorzystaniem urządzeń transportu osobistego.”</t>
  </si>
  <si>
    <t>Należy uznać mobilność aktywną za kluczową gałąź mobilności zrównoważonej na obszarach koncentracji ludności, dla realizacji lokalnych celów podróży</t>
  </si>
  <si>
    <t xml:space="preserve"> w przypadku podróży na dalsze odległości, powinna być ona istotnym elementem podróży multimodalnych. Działania infrastrukturalne powinny być wspierane przez działania edukacyjno-promocyjne</t>
  </si>
  <si>
    <t xml:space="preserve"> w wielu przypadkach pożądane efekty można osiągnąć realizując same działania edukacyjno-promocyjne.</t>
  </si>
  <si>
    <t>całość obszaru</t>
  </si>
  <si>
    <t>Jednostki publiczne powinny mieć wydzielone działania w zakresie możliwości zakupu pojazdów elektrycznych</t>
  </si>
  <si>
    <t>Wsparcie instytucji publicznych w zakresie przejścia na transport niskoemisyjny wydaje się być kluczowy do zmian podejścia władz w zakresie poprawy jakości powietrza</t>
  </si>
  <si>
    <t>Wnioskujemy o rozszerzenie treści tiret pierwszy z: "- większego dostępu do zatrudnienia dla wszystkich osób poszukujących pracy, poprzez aktywizację zawodową osób pozostających bez pracy, w tym zwłaszcza dla znajdujących się w trudnej sytuacji na rynku pracy: kobiet, osób młodych, osób starszych, osób długotrwale bezrobotnych i osób o niskich kwalifikacjach i kompetencjach, osób z niepełnosprawnościami" na: "- większego dostępu do zatrudnienia dla wszystkich osób poszukujących pracy, poprzez aktywizację zawodową osób pozostających bez pracy, w tym zwłaszcza dla znajdujących się w trudnej sytuacji na rynku pracy: kobiet, osób młodych, osób starszych, osób długotrwale bezrobotnych, osób biernych zawodowo i osób o niskich kwalifikacjach i kompetencjach, osób z niepełnosprawnościami".</t>
  </si>
  <si>
    <t>Propozycja wynika z zapisów zawartych na str. 60 UP, zgodnie z którymi niezbędna jest aktywizacja zawodowa niewykorzystanych zasobów pracy, w tym również osób biernych zawodowo. Dodatkowo, z uwagi na fakt, że aktywizacja zawodowa osób biernych zawodowo jest powiązana z działaniami realizowanymi w obszarze rynku pracy, wnioskujemy o usunięcie aktywizacji zawodowej osób biernych zawodowo z obszaru: włączenie i integracja społeczna i pozostawienie tego zakresu wsparcia w obszarze: rynek pracy, zasoby ludzkie. Osoby bierne zawodowo wymagają wsparcia w znalezieniu zatrudnienia z uwagi na to, że ich oddalenie od rynku pracy bardzo często wynika z różnych przeszkód jakie napotykają w podjęciu pracy, dlatego też aktywizacja tych osób powinna być realizowana  w obszarze rynku pracy, a nie włączenia społecznego. Instytucje rynku pracy, jako publiczne służy zatrudnienia, mają także ogromne doświadczenie we wdrażaniu wsparcia skierowanego właśnie do grupy osób biernych zawodowo. Aktywizacja tej grupy stanowiła jedno z kluczowych zadań realizowanych przez wojewódzkie urzędy pracy w poprzednich perspektywach finansowych, w szczególności w perspektywie finansowej 2014-2020. Racjonalnym rozwiązaniem jest zatem kontynuacja działań i wykorzystanie zdobytego potencjału, co pozwoli na osiągniecie korzystnych rezultatów i przywrócenie osób biernych zawodowo na rynek pracy.</t>
  </si>
  <si>
    <t>158</t>
  </si>
  <si>
    <t xml:space="preserve">W treści Umowy Partnerstwa, w różnych miejscach, przywoływana jest ewaluacja na poziomie krajowym i regionalnym oraz wymieniane są różne poziomy (regionalny i krajowy) przeprowadzania ewaluacji. Brakuje jednego miejsca, w którym znalazłaby się ogólna charakterystyka ewaluacji, wzmiankowanej w Umowie Partnerstwa w sposób bardzo rozproszony.  </t>
  </si>
  <si>
    <t xml:space="preserve">Proponuje się, skorygowanie nazwy podrozdziału. 7.7. w następujący sposób: "7.7. System monitorowania i ewaluacji" oraz dodanie na końcu podrozdziału, zdania o następującej treści: "Ponadto do oceny interwencji w ramach Umowy Partnerstwa 2021-2027 będzie prowadzona ewaluacja na poziomie krajowym i regionalnym.  Kształt i sposób realizacji ewaluacji polityki spójności w Polsce zostanie określony w wytycznych ministra właściwego ds. rozwoju regionalnego."    </t>
  </si>
  <si>
    <t xml:space="preserve">Proponuje się uzupełnienie diagnozy stanu o wpływ na pogłębienie się problemu suszy regulacji rzek, prowadzenia prac utrzymaniowych, prowadzenia nieodpowiedniej gospodarki leśnej i rolnej, osuszanie terenów podmokłych, przewaga melioracji odwadniających, a w konsekwencji brak odpowiedniej retencji leśnej, rolniczej i krajobrazowej. Te czynniki stanowią o zbyt szybkim odpływie wód ze zlewni (poza wzrostem uszczelnienia powierzchni zlewni). </t>
  </si>
  <si>
    <t>Szybki odpływ wód z terenu zlewni jest warunkowany przede wszystkim brakiem retencji leśnej, rolniczej, krajobrazowej, a także retencji na obszarach zurbanizowanych, ale udrażnianie wszelkich systemów odprowadzających wodę również skutecznie przyczynia się do tego problemu.</t>
  </si>
  <si>
    <t xml:space="preserve">w CP4. Wkład UP przekazywanej do KE - akapit 2 dot. kultury i turystyki – proszę o dodanie zapisu „zabytki nieruchome” obok zabytki ruchome   </t>
  </si>
  <si>
    <t xml:space="preserve">- uwaga ogólna do całego zakresu: proszę o uzupełnienie o zapis: Remonty, modernizacja, utrzymanie, konserwacja i renowacja zabytków nieruchomych w rejestrze zabytków oraz w gminnej ewidencji zabytków Gdyż choć treść części diagnostycznej zwraca uwagę na problem (degradacja zabytków nieruchomych) a trudno mi go znaleźć w „zakresie wsparcia”, gdzie jest omowa jedynie o zabytkach ruchomych zatem wymaga uzupełnienia  - analogicznie w części opisowej jest mowa o potrzebie dostosowania obiektów i oferty do warunków COVIDu i zwiększenia dystansu– proszę o uzupełnienie w części Zakres wsparcia, pozwalającej na realizacje tego wyzwania i perspektywiczne uzyskiwanie na nie dofinansowania na etapie programów operacyjnych i regionalnych,  </t>
  </si>
  <si>
    <t>Należy precyzyjnie wskazać, jakiego typu dokumenty stanowić będą mogły podstawę realizacji instrumentu IIT.</t>
  </si>
  <si>
    <t>W części UP przekazywanej do KE należy precyzyjnie wskazać, jakiego typu dokumenty stanowić będą mogły podstawę realizacji instrumentu IIT. Przedmiotowe wskazanie jest niezbędne celem zaakceptowania przez KE podejścia strony polskiej do wdrażania IIT (czy KE akceptuje wszystkie zaproponowane przez stronę polską dokumenty stanowiące podstawę realizacji IIT), a następnie do prawidłowego zaprogramowania instrumentów terytorialnych w ramach programów regionalnych.</t>
  </si>
  <si>
    <t>REGIONALNA DYREKCJA LASÓW PAŃSTWOWYCH  W GDAŃSKU</t>
  </si>
  <si>
    <t>Proponuje się modyfikację i uzupełnienie zapisów UP:     wspieranie retencjonowania wody, w tym małej retencji z uwzględnieniem obszarów leśnych, działania w celu zatrzymania odpływu wód opadowych, renaturyzacja przekształconych cieków wodnych i obszarów od wód zależnych, z wykorzystaniem naturalnych mechanizmów ekosystemowych (nature based solutions)</t>
  </si>
  <si>
    <t xml:space="preserve">W kontekście ochrony przed powodzią istotne znaczenie  ma spowolnienie spływu wody w lasach a nie tylko koncentrowanie się na budowie dużych zbiorników retencyjnych. Znacząca część  systemów melioracyjnych pól (rowy, drenaże ) znajduje swoje ujścia w lesie i tam położonymi rowami lub ciekami naturalnymi woda z pól spływa do rzek, jezior, a dalej do morza. Istotne znaczenie ma tym samym zatrzymanie wody na obszarach leśnych stanowiących naturalny bufor i rezerwuar wilgoci. To działanie także pozwoli ochronić lasy przed zmianami klimatycznymi. </t>
  </si>
  <si>
    <t>Konsekwencją wdrożenia programu rozwoju śródlądowych dróg wód w Polsce będzie zniszczenie ponad 1000 km swobodnie płynących rzek, o zmiennych przepływach, zróżnicowanej szerokości, głębokości, strukturze koryta, linii brzegowej, z meandrami (górna Odra, Bug) i dynamicznym układem wysp w nurcie (Wisła, Bug) oraz łącznością koryta z przyległymi terenami zalewowymi. Aby uzyskać zakładane parametry dróg wodnych V klasy (Odra) i co najmniej IV klasy (pozostałe), rzeki, które latem mają kilkadziesiąt centymetrów głębokości, a podczas dużych wezbrań – kilka metrów, zostaną zamienione w kanały o stałej głębokości co najmniej 2,8 m. Koryta zostaną w kilkuset miejscach przekopane na nowo dla zapewnienia odpowiednio łagodnych łuków na zakrętach (promień łuku wymagany dla klas IV i Va: 650 m, dla kl. Vb: 800 m). Z uwagi na zbyt niskie i nieregularne przepływy, uzyskanie głębokości tranzytowej na środkowej Odrze, środkowej i dolnej Wiśle oraz Bugu, wiąże się z budową kilkudziesięciu stopni wodnych, które zmienią każdą z tych rzek w kaskadę silnie zeutrofizowanych zbiorników wodnych. W praktyce, kaskadyzacja oznacza całkowitą likwidację ciągłości ekosystemu rzecznego. Ponadto, konieczne będzie zbudowanie obwałowań i budowli regulacyjnych zapewniających odpowiednią szerokość szlaku żeglownego (40 m dla IV klasy i 50 m dla V), w  konsekwencji odcinających doliny od koryt i likwidujących pojemność retencyjną dolin rzecznych. Zagrożenia środowiskowe związane z proponowanym w projekcie UP wsparciem wodnego transportu śródlądowego: Dewastacja (w wyniku realizacji całego rządowego programu) ponad 1000 km dolin rzecznych stanowi realne zagrożenie dla dwóch parków narodowych (PN Ujście Warty i Kampinoski PN), 14 parków krajobrazowych (PK Dolina Dolnej Odry, Cedyński PK, PK Ujście Warty, Krzesiński PK, PK Dolina Jezierzycy, Stobrawski PK, PK Cysterskie Kompozycje Krajobrazowe Rud Wielkich, Sierakowski PK, Nadwiślański PK, Chełmiński PK, PK Mierzeja Wiślana, PK Wysoczyzny Elbląskiej, Gostynińsko-Włocławski PK, Brudzeński PK Nadbużański PK, PK Podlaski Przełom Bugu), kilkudziesięciu (dokładna liczba uzależniona od przyjętych rozwiązań) Specjalnych Obszarów Ochrony Siedliski i Obszarów Specjalnej Ochrony Ptaków Natura 2000 i kilkudziesięciu rezerwatów przyrody. Stabilizacja poziomu wody i likwidacja niskich stanów wód w korytach rzek związana z „przystosowaniem” ich do żeglugi, ograniczenie zasięgu i głębokości wylewów, a także trwałe zaburzenia poziomu wód gruntowych terenów przyległych zagrożą realizacji celów środowiskowych określonych w Ramowej Dyrektywie Wodnej. Będą znacząco negatywnie wpływać także na wszystkie korytowe i dolinowe typy siedlisk przyrodniczych chronione prawem polskim i wspólnotowym, w szczególności: zalewane muliste brzegi rzek 3270, starorzecza 3150, łąki selernicowe 6440, łąki trzęślicowe 6410 i niżowe łąki użytkowane ekstensywnie 6510, ziołorośla nadrzeczne 6430, grądy 9170 a także łęgi wierzbowe, topolowe, olszowe i jesionowe 91E0, łęgi wiązowo-jesionowe 91F0, mające status siedlisk o znaczeniu priorytetowym dla Wspólnoty. Wiele z ww. siedlisk związanych z terenami zalewowymi (w szczególności lasy łęgowe) należy do najbogatszych w gatunki ekosystemów strefy umiarkowanej, kluczowych dla przetrwania wielu gatunków roślin, grzybów i zwierząt.  Przekształcenia hydromorfologiczne koryt i dolin oraz zmiany parametrów fizykochemicznych wody, związane z budową śródlądowych dróg wodnych, stanowią zagrożenie dla licznych gatunków zwierząt. Dotyczy to przede wszystkim wielu gatunków ryb, chronionych prawem polskim i unijnym, m.in. kiełbia białopłetwego, różanki, kozy, piskorza, bolenia. Zagrożone istotną redukcją krajowych populacji są również liczne gatunki ptaków, związanych z naturalnym korytem i obszarami zalewowymi, m.in. cyranka, płaskonos, rybitwa białoczelna, mewa siwa, sieweczka obrożna i sieweczka rzeczna, kulik wielki, rycyk, brodziec krwawodzioby, brodziec piskliwy, zimorodek, jaskółka brzegówka.  Kaskadyzacja rzek – na potrzeby żeglugi - wytworzy bariery, stanowiące zagrożenie wyginięciem zarówno dla krajowych populacji ryb dwuśrodowiskowych: łososia, troci wędrownej, jesiotra ostronosego, certy i węgorza, jak i dla lokalnych populacji dalekich migrantów rzecznych, jak brzana. Na wymarcie skazane zostaną także rodzime populacje wędrownych minogów - morskiego i rzecznego. Wbrew utartym opiniom barierami są nie tylko same budowle poprzeczne (stopnie, zapory), ale również cofki piętrzeń. Woda w nich ma znacząco zredukowaną prędkość, jest silnie zeutrofizowana i szybciej się nagrzewa, co powoduje powstanie fizjologicznej bariery dla ryb. Budowa dróg wodnych zniweczy wysiłki podejmowane na rzecz restytucji łososia, troci, certy i węgorza, na które Rząd od wielu lat corocznie wydaje z budżetu kilka milionów  złotych. Uniemożliwi również osiągnięcie i utrzymanie celów środowiskowych licznych lokalnych i regionalnych projektów renaturyzacji i przywracania ciągłości ekologicznej rzek już zrealizowanych i realizowanych aktualnie za kilkadziesiąt milionów euro m.in. w ramach programów Life+ oraz Infrastruktura i Środowisko. Kaskady zbiorników zbudowanych w miejsce swobodnie płynących rzek stanowią również barierę dla migracji ssaków lądowych i zagrażają populacjom takich gatunków jak wilk, ryś i łoś. Przekształcenie koryt głównych rzek w serię zbiorników zakłóca proporcje parowanie - retencja z powodu zwiększenia parowania z otwartego lustra stagnującego zbiornika, a także proces wymiany wód pomiędzy wodami powierzchniowymi a podziemnymi.  Pod względem emisji gazów cieplarnianych, żegluga towarowa wprawdzie jest korzystniejsza od transportu samochodowego, natomiast przegrywa ze współczesną koleją, której efektywność energetyczna znacznie wzrosła, np. w USA w ostatnich 25 latach - dwukrotnie. Najnowsze dane Europejskiej Agencji Środowiska pokazują, że w transporcie towarowym kolej emituje trzykrotnie mniej CO2 od żeglugi (odpowiednio: 15,6 i 50,6 gCO2/tkm), a w transporcie pasażerskim, różnica ta jest ośmiokrotna.  Analizując potencjalne koszty i korzyści środowiskowe dróg wodnych należy uwzględnić również wielkości emisji podczas ich budowy, a także udokumentowane naukowo znaczące emisje gazów cieplarnianych (głównie metanu) ze zbiorników zaporowych, stanowiących miejsca akumulacji i beztlenowego rozkładu osadów organicznych . Rządowy program nie przedstawia jednoznacznych dowodów na znaczącą redukcję emisji do powietrza po jego wdrożeniu, co dodatkowo podważa sens zniszczenia setek  kilometrów rzek i ich dolin.  Powyższe fakty dot. negatywnych skutków rozwoju śródlądowych dróg wodnych stoją w sprzeczności z deklarowanym (str. 44 projektu UP) dążeniem Polski do osiągnięcia efektywnego i odpornego systemu transportowego o jak najniższym możliwym negatywnym wpływie na środowisko naturalne. Przywoływana w projekcie UP zgodność z SOR wsparcia dla transportu wodnego śródlądowego budzi zastrzeżenia. W opracowaniu ostatecznej wersji SOR zignorowano bowiem ustalenia Prognozy oddziaływania na środowisko (nie wykonując jej zaleceń): „W tym kontekście należy odnieść się do planowanej do roku 2030 budowy lub modernizacji śródlądowych dróg wodnych do parametrów co najmniej IV klasy żeglowności. Celem jest włączenie polskich rzek do europejskiego systemu dróg wodnych oraz zwiększenie roli i poprawienie funkcjonowania żeglugi śródlądowej. Projekt ten może rodzić liczne wątpliwości zarówno pod kątem jego możliwych negatywnych oddziaływań na wody oraz środowisko przyrodnicze, w tym ekosystemy od wód zależne (rozdział 4.3.3). Wątpliwości pojawiają się także od strony ekonomicznej (opłacalność tego środka transportu) oraz od strony technicznej, gdyż w dalszym ciągu nierozwiązana jest kwestia zabezpieczenia odpowiedniej ilości wód umożliwiających transport rzeczny. Kwestie te nabierają szczególnego znaczenia analizując prognozowane zmiany klimatu i natężenie zjawisk ekstremalnych. Z jednej strony zjawiska suszy (w tym hydrologicznej mającej wpływ na żeglugę), z drugiej strony zagrożenia powodziowe i konieczność utrzymywania pojemności zbiorników wodnych umożliwiających przejęcie nadmiaru opadu). Z tego względu, na  dalszych etapach wdrażania SOR, zasadnym byłoby przeprowadzenie szczegółowego studium techniczno-ekonomiczno-środowiskowego, które określi optymalny rozkład i klasę dróg wodnych w Polsce z jednoczesnym wskazaniem odcinków, dla których jest to zasadne. Biorąc pod uwagę duży koszt środowiskowy związany z realizacja tego projektu jako alternatywę można by rozważyć szersze wsparcie transportu kolejowego. Odnosząc się jeszcze do tego tematu należy wspomnieć o przyjętym w dniu 14 czerwca przez radę ministrów dokumencie pn. „Założenia do planów rozwoju śródlądowych dróg wodnych w Polsce na lata 2016–2020 z perspektywą do roku 2030”. W uchwale stwierdza się, iż koordynowanie i nadzorowanie realizacji „Założeń” powierza się ministrowi właściwemu do spraw żeglugi śródlądowej. Wydaje się, iż sam dokument nie jest dokumentem strategicznym wyznaczającym konkretne cele do realizacji – nie spełnia bowiem cech dokumentu strategicznego. Gdyby dokument ten miał być traktowany jako dokument strategiczny, to bezwarunkowo wymagałoby to przeprowadzenia dla niego strategicznej oceny oddziaływania na środowisko. Z tego względu zakłada się, iż przedstawione założenia będą podstawą do opracowania dokumentu strategicznego: Plan rozwoju śródlądowych dróg wodnych w Polsce na lata 2016–2020 z perspektywą do roku 2030. Dokument ten powinien uwzględniać i odnosić się do prezentowanych w niniejszej Prognozie zastrzeżeń. Strategiczna ocena oddziaływania na środowisko dla Plan rozwoju śródlądowych dróg wodnych w Polsce na lata 2016–2020 z perspektywą do roku 2030 powinna z kolei udowodnić brak znaczących negatywnych oddziaływań lub faktyczne występowanie nadrzędnego interesu publicznego przy jednoczesnym odniesieniu się do naturalnych możliwości zasobowych kraju.”</t>
  </si>
  <si>
    <t xml:space="preserve">Str. 50 Wstęp  Dopisanie na koniec akapitu 1  …niechronionych użytkowników dróg, w tym w szczególności spójnych systemów tras rowerowych w miastach.  Str. 51 Zakres wsparcia  Dopisanie do podpunktu 3    …dostosowanie obiektów i pojazdów do potrzeb osób o ograniczonej mobilności i z niepełnosprawnościami, oraz do przewozu rowerów i urządzeń transportu osobistego.  Str. 52 Oczekiwane rezultaty  Zmiana podpunktu ostatniego  zwiększenie dostępu do punktów transportowych dla użytkowników korzystających z niezmotoryzowanych środków transportu i ułatwienie realizacji podróży intermodalnych poprzez poprawę warunków przewozu rowerów i innych urządzeń transportu osobistego w pojazdach komunikacji zbiorowej (zwłaszcza taborze kolejowym). </t>
  </si>
  <si>
    <t>Uzasadnienie zawarte w treści uwag</t>
  </si>
  <si>
    <t>Doprecyzować zapis punktu 1 w wykazie celów i działań, zastępując sformułowanie: „1) utrzymanie i docelowo podniesienie stopy zatrudnienia poprzez tworzenie nowych miejsc pracy w sektorach innych niż górnictwo i energetyka konwencjonalna” sformułowaniem „1) utrzymanie i docelowo podniesienie stopy zatrudnienia, w szczególności wśród pracowników tracących dotychczasowe miejsca pracy wskutek transformacji, poprzez zintegrowany, kompleksowy program wsparcia obejmujący tworzenie nowych miejsc pracy w sektorach innych niż górnictwo i energetyka konwencjonalna, szkolenia i możliwości podnoszenia kwalifikacji dla pracowników tracących dotychczasowe miejsca pracy oraz mechanizm systemowego wsparcia dla osób zmieniających pracę i ich przyszłych pracodawców”  Doprecyzować zapis oczekiwanego rezultatu zastępując „utrzymanie (lub zwiększenie) poziomu aktywności zawodowej mieszkańców obszarów „transformacji górniczej” sformułowaniem: „utrzymanie aktywności zawodowej pracowników branż związanych z węglem i utrzymanie (lub zwiększenie) poziomu aktywności zawodowej innych mieszkańców obszarów „transformacji górniczej”,</t>
  </si>
  <si>
    <t xml:space="preserve"> W ramach opisu celu 1.1 „Bardziej konkurencyjna i inteligentna Europa dzięki promowaniu innowacyjnej i inteligentnej transformacji gospodarczej” w ograniczonym zakresie (odpady, woda) widziana jest potrzeba uwzględnienia kwestii środowiskowych w transformacji gospodarczej. Pominięte natomiast są kluczowe w kwestii transformacji gospodarczej kwestie dot. energii. Zakres przewidywanych w tym celu obszarów wsparcia jest wielce lakoniczny i wymaga uzupełnienia również o działania odnoszące się do inteligentnych oraz innowacyjnych branż prośrodowiskowych, w tym o działania edukacyjne.  </t>
  </si>
  <si>
    <t>Do listy dolnośląskich podregionów wskazanych do wsparcia w ramach Funduszu Sprawiedliwej Transformacji należy dopisać Powiat Zgorzelecki gminy Powiatu Zgorzeleckiego powinny zostać objęte wsparciem w ramach Funduszu Sprawiedliwej Transformacji wsparcie w ramach Funduszu Sprawiedliwej Transformacji musi obejmować cały Powiat Zgorzelecki gminy Powiatu Zgorzeleckiego pozostają w obszarze bezpośredniego oddziaływania Zagłębia Turoszowskiego, dlatego muszą otrzymać wsparcie finansowe na transformację energetyczną Fundusz Sprawiedliwej Transformacji musi obejmować Powiat Zgorzelecki po to, aby gminy pozostające w obszarze oddziaływania kombinatu wydobywczo-energetycznego Turów nie powtórzyły losu Zagłębia Wałbrzyskiego.</t>
  </si>
  <si>
    <t>Dolnośląska Sieć Partnerstw LGD</t>
  </si>
  <si>
    <t>Budowa powiązań miejsko-wiejskich na bazie lokalnych zasobów, w oparciu o zewnętrzne środki finansowe i know-how oraz racjonalne wykorzystanie przestrzeni, będzie głównym kierunkiem działań. Potrzeba koncentracji wsparcia na ośrodkach słabszych wynika również z wciąż utrzymującego się w Polsce znacznego zróżnicowania wewnątrzregionalnego. Wysoki poziom rozwoju gospodarczego reprezentują podregiony, w których zlokalizowane są przede wszystkim największe aglomeracje wraz z otoczeniem (zwłaszcza Wrocław, Łódź, Warszawa, Poznań i Kraków). Z drugiej strony obserwowana jest kumulacja szczególnie negatywnych zjawisk społeczno-gospodarczych na obszarach zagrożonych trwałą marginalizacją oraz w miastach średnich tracących funkcje społeczno-gospodarcze usytuowanych z dala od dobrze rozwijających się stolic województw. Obszary te, uznane w KSRR za obszary strategicznej interwencji kraju, dotykają bariery i problemy związane przede wszystkim z nieefektywną gospodarką i słabo funkcjonującym rynkiem pracy oraz problemami demograficznymi dotyczącymi spadku liczby ludności i starzeniem się społeczeństwa. Obszarom tym nie sprzyja ponadto utrzymujące się ubóstwo, braki w wyposażeniu podstawowej infrastruktury oraz niska dostępność transportowa i usługowa tych obszarów. Przeciwdziałanie nierównościom terytorialnym i przestrzennej koncentracji problemów rozwojowych dotyczy również obszarów zdegradowanych, wymagających rewitalizacji. Środki zaangażowane w przygotowanie systemu w postaci dotacji na opracowanie programów rewitalizacji doprowadziły do upowszechnienia nowego podejścia do rewitalizacji. Prawie 1500 gmin w Polsce opracowało programy rewitalizacji. W rozwiązywaniu problemów na poziomie lokalnym sprzyja systematycznie wzrastająca świadomość polskich samorządów lokalnych i regionalnych dotycząca znaczenia korzyści płynących ze współpracy w ramach sektora publicznego. Dotychczas jst zdobyły cenne doświadczenia poprzez nawiązanie i wzmacnianie współpracy w ramach miejskich obszarów funkcjonalnych ośrodków wojewódzkich i subregionalnych, wspólnych inicjatyw gmin, także w tworzeniu strategii rozwoju. Równie dużą rolę w rozwiązywaniu problemów na poziomie lokalnym odegrały również Lokalne Grupy Działania (ponad 300 w kraju), które jako jedyne w Polsce wdrażały lokalne strategie rozwoju z użyciem instrumentu RLKS (rozwoju lokalnego kierowanego przez społeczność). LGD w przeciwieństwie do jst tworzą trójsektorowe partnerstwa, w ramach których sektory społeczny, publiczny i gospodarczy wspólnie projektują i wdrażają rozwiązania mające na celu rozwój danego obszaru interwencji, reagując bezpośrednio na problemy i potrzeby danej społeczności lokalnej. W obu rodzajach współpracy, tych jednosektorowych (jst) – nakierowanych głównie na zintegrowane inwestycje publiczne, jak i tych trójsektorowych (LGD) realizujących mniejsze projekty bardzo ważnym czynnikiem stymulującym współpracę były środki z funduszy europejskich przeznaczone na realizację przedsięwzięć oddziałujących na jakość życia na tych obszarach, m.in. za pomocą instrumentów terytorialnych tj. ZIT, RLKS oraz innych regionalnych instrumentów terytorialnych. … str.86 Wyzwanie polegające na odbudowie lokalnej gospodarki, w tym w sytuacji kryzysu epidemicznego nakłada na samorządy na tych obszarach konieczność zaangażowania się w oddolne, strategiczne planowanie i zarządzanie procesami rozwojowymi w sposób zintegrowany (powiązany ze sobą), wspólnie z sąsiadami oraz innymi partnerami i różnymi podmiotami funkcjonującymi na danym terenie, w tym z mieszkańcami. Działania te muszą polegać zarówno na pełniejszym wykorzystaniu istniejących potencjałów i zbudowaniu nowych przewag konkurencyjnych, a także uwzględniać potrzeby zwiększania odporności lokalnych gospodarek na nieprzewidziane sytuacje kryzysowe, z wykorzystaniem trwałych rozwiązań zielonej gospodarki. Dla wskazanych wyżej wyzwań dedykuje się szczególnie instrument RLKS, który jest w stanie wyzwolić wielkie pokłady energii społecznej, aby poradzić sobie z kryzysem. To jest ogromna rezerwa, po którą sięgnąć może samorząd wojewódzki przeznaczając minimum 3% środków z EFRR i EFS + w ramach tworzonych obecnie projektów Regionalnych Programów Operacyjnych (RPO) z użyciem instrumentu RLKS.</t>
  </si>
  <si>
    <t>Pisanie w samych superlatywach w projekcie UP tylko w zasadzie o  jednym instrumencie terytorialnym, jakim są Zintegrowane Inwestycje Terytorialne( ZIT), wydaje się być dużym uproszczeniem. Brak wskazania na dobre przykłady i praktyki realizowane przez organizacje pozarządowe (LGD), które z powodzeniem wdrażały również inny instrument terytorialny, wydaje się, że bliższy obywatelom, tj. RLKS – to duże niedopatrzenie. Dlatego też proponujemy uzupełnić w tym zakresie zapisy UP, jak w kolumnie obok.   Dodatkowo, skoro na stronie 86 projektu UP w związku z COVID 19, wskazuje się na konieczność zaangażowania oddolnego, samych mieszkańców regionu, w które idealnie wpisuje się właśnie instrument RLKS proponujemy, aby w UP umieścić zapis, który zobliguje wszystkie  Samorządy 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Dodatkowy argument przemawiający za obligatoryjnym uwzględnieniem instrumentu RLKS w RPO jest korzyść finansowa, która będzie wynikała z zapisów rozporządzenia ogólnego a mówiąca o tym, że stopa dofinansowania zostaje powiększona o dziesięć punktów procentowych, w przypadku, gdy całość osi priorytetowej jest realizowana w ramach rozwoju lokalnego kierowanego przez społeczność (RLKS).</t>
  </si>
  <si>
    <t>Kryzys związany z pandemią COVID-19 wpłynął zarówno na poziom udziału w kulturze, jak i w turystyce. Wsparcie powinno dotyczyć również firm turystycznych w Polsce.</t>
  </si>
  <si>
    <t>Utrzymanie w dobrej kondycji jednej z ważnych gałęzi gospodarki</t>
  </si>
  <si>
    <t xml:space="preserve">Zakres wsparcia Uzupełnienie podpunktu:  ….oraz budowy społecznego poparcia dla zmiany modelu transportu.  </t>
  </si>
  <si>
    <t xml:space="preserve">Uzupełnienie zapisu „rozwoju potencjału szkół do wyposażania uczniów w kompetencje transferowalne, proinnowacyjne oraz wsparcie procesu edukacyjnego w zakresie adaptacji nowoczesnych technologii do praktyki szkolnej” o kompetencje podstawowe. </t>
  </si>
  <si>
    <t>W diagnozie wykazywano konieczność działań ukierunkowanych także na rozwój kompetencji podstawowych, nie tylko transferowalnych.</t>
  </si>
  <si>
    <t>Projekt umowy partnerstwa zasadnie stwierdza, że „obszary zmarginalizowane/peryferyjne nadal są niewystarczająco dostępne. Dotyczy to w szczególności obszarów na granicach poszczególnych województw” (str. 47), a następnie nieco w sprzeczności z tym zdaniem proponuje, aby zakresem wsparcia objąć „działania w zakresie infrastruktury liniowej i punktowej dla usług transportowych – wewnątrz wojewódzkich (z preferencją dla transportu kolejowego), wewnątrz powiatowych i wewnątrzgminnych (obejmujących m.in. obszary wiejskie i mniejsze miasta)” (str. 50). Stwierdzenie „wewnątrz wojewódzkie” stwarza zagrożenie dalszego skoncetrowania inwestycji – wdrażanych zwłaszcza w ramach Regionalnych Programów Operacyjnych – na odcinkach nie przekraczających granic województw.</t>
  </si>
  <si>
    <t>„Projekt Umowy Partnerstwa dla realizacji polityki spójności 2021- - 2027 w Polsce” zawiera bardzo powierzchowny opis stanu gospodarki odpadami, sprowadzającym się do konstatacji, że osiągnięcie celów wyznaczonych dyrektywami unijnymi na rok 2020 jest zagrożone. Z kolei opis działań i inwestycji, które rząd planuje do realizacji w nowej perspektywie finansowej jest niezwykle szeroki – od redukcji odpadów u źródła dzięki między innymi zmianie procesów produkcyjnych oraz rodzaju wprowadzanych produktów na rynek („tworzyw sztucznych nadających się do biodegradacji”), poprzez recykling odpadów, a kończąc na remediacji terenów oraz składowisk odpadów niebezpiecznych. Efektem tych działań ma być mierzalny poziom recyklingu odpadów komunalnych, wyznaczony dyrektywą ramową o odpadach na 60% w 2030 r. oraz zredukowanie masy odpadów komunalnych trafiających do składowania o 60% w roku 2023. Niemierzalne pozostają natomiast cele: redukcji odpadów u źródła, „zmiany procesów produkcyjnych na zasobooszczędne”, „przywrócenie funkcjonalności środowiskowej i potencjału rozwojowego” terenom zdegradowanym.  Biorąc pod uwagę obecny poziom gospodarki odpadami komunalnymi oraz wymagania i cele unijne, oczywiste jest, że priorytetem dla Polski jest inwestowanie w redukcję lub przynajmniej stabilizację ilości wytwarzanych odpadów komunalnych, poprawę poziomu i jakości segregacji u źródła, selektywnej zbiórki oraz recyklingu odpadów. Dotyczy to zarówno „miękkich” działań edukacyjno-informacyjnych zwiększających poziom świadomości i dyscypliny społecznej, jak i uzupełniania niezbędnej infrastruktury do zbierania i przetwarzania odpadów zbieranych selektywnie, nie ograniczającej się jedynie do PSZOK, które są elementem systemu, ale nie pełnią w nim roli wiodącej. Na podstawie dostępnych danych zamieszczonych w wojewódzkich planach gospodarki odpadami oraz corocznych sprawozdaniach gmin do urzędów marszałkowskich można ocenić, że inwestycje w infrastrukturę do przetwarzania odpadów komunalnych muszą dotyczyć przede wszystkim: ● doposażenia PSZOK i/lub sortowni w punkty napraw i wymiany produktów (ZSEE, meble, materiały budowlane) w co najmniej 300 miastach powyżej 15 tys. mieszkańców</t>
  </si>
  <si>
    <t xml:space="preserve"> ● budowy kompostowni i biogazowni dla bioodpadów kuchennych i zielonych, dla których niedobór wydajności sięga 2,8 mln Mg/r</t>
  </si>
  <si>
    <t xml:space="preserve"> ● zakładów recyklingu tworzyw sztucznych, ● instalacji do sortowania odpadów wielomateriałowych o wydajności 100 tys. Mg/r oraz 25 tys. Mg/r recyklingu. Zakres i poziom koniecznych inwestycji, m.in. dla warunków ex-ante, powinien być określony poprzez przeprowadzenie analizy danych pozyskiwanych corocznie za pośrednictwem sprawozdań gmin oraz przedsiębiorców do urzędów marszałkowskich i GUS oraz ich weryfikację w oparciu o informacje pozyskane z instalacji. Analiza taka została przygotowana przez Instytut Ochrony Środowiska (IOŚ) na zlecenie Ministerstwa Klimatu i Środowiska. Nadal nie jest ona dostępna publicznie, mimo iż jest to dokument podlegający udostępnieniu na podstawie Ustawy o udostępnianiu informacji o środowisku i jego ochronie, udziale społeczeństwa w ochronie środowiska oraz o ocenach oddziaływania na środowisko. Wnioskujemy zatem o wyciągnięcie wniosków płynących z efektów projektów realizowanych w poprzednich okresach programowania, doprecyzowanie aktualnych obszarów systemu gospodarki odpadami wymagających interwencji i realistyczne określenie celów jakie należy osiągnąć w korelacji z obowiązkami nakładanymi prze przepisy unijne.</t>
  </si>
  <si>
    <t xml:space="preserve">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ak niski poziom odzysku i ponownego wykorzystania odpadów komunalnych stawia Polskę przed bardzo trudnym wyzwaniem spełnienia nowych unijnych wymagań, wprowadzonych w 2018 r. pakietem dyrektyw określanych wspólnym mianem gospodarki o obiegu zamkniętym (GOZ). Priorytetami GOZ są redukcja odpadów u źródeł ich powstawania oraz radykalne zwiększenie ilości odpadów poddawanych recyklingowi. W ciągu najbliższych czterech lat wymagane będzie: ● zredukowanie odpadów żywności o 30%,   ● ograniczenie stosowania niektórych jednorazowych produktów z tworzyw sztucznych,  ● zebranie selektywnie 77% butelek plastikowych na napoje oraz zastosowanie w butelkach PET co najmniej 25% tworzywa sztucznego pochodzącego z recyklingu, ● przekazanie do recyklingu 55% wszystkich powstających odpadów komunalnych, ● wprowadzenie systemu selektywnej zbiórki tekstyliów i odpadów niebezpiecznych pochodzących z gospodarstw domowych. W 2025 r. Unia Europejska ma przedstawić nowe cele redukcji odpadów. Wymagany poziom recyklingu będzie rosnąć o 5% co 5 lat tak, aby w 2035 r. osiągnąć co najmniej 65%. W tym samy roku będzie można składować nie więcej niż 10% odpadów komunalnych. Ponadto Unia Europejska podjęła decyzję, że w nowej perspektywie finansowej na lata 2021-2027 nie będzie dotować inwestycji służących przetwarzaniu i zagospodarowaniu odpadów zmieszanych oraz spalania odpadów. Dotacje będą przeznaczone na redukcję i zwiększenie poziomu odzysku i recyklingu odpadów </t>
  </si>
  <si>
    <t xml:space="preserve">IIT może być realizowany przez pojedyncze jst szczebla lokalnego, tj. gminy i powiaty. Jednak ze względu na zwiększony potencjał i skalę oddziaływania rekomenduje się wdrażanie IIT przez partnerstwa jst. - rekomendacja a nie wymóg , w związku z tym należy doprecyzować, czy gmina posiadająca GPR będzie mogła otrzymać wsparcie z IIT i określić, na jakich zasadach </t>
  </si>
  <si>
    <t xml:space="preserve">Doprecyzowanie zapisów </t>
  </si>
  <si>
    <t xml:space="preserve">Jest:” W przypadku braku uzasadnienia ekonomicznego dla projektów sieciowych racjonalna jest realizacja inwestycji rozproszonych, w tym parasolowych”. Propozycja nowego zapisu: „W przypadku braku uzasadnienia ekonomicznego dla projektów sieciowych racjonalna jest realizacja inwestycji rozproszonych, w tym parasolowych i grantowych”. </t>
  </si>
  <si>
    <t xml:space="preserve">  Możliwość udzielania grantów przez podmiot znacząco usprawnia realizację projektu. </t>
  </si>
  <si>
    <t xml:space="preserve">Do zapisu "promocja, doradztwo, podnoszenie świadomości i wiedzy mieszkańców, i przedsiębiorców, władz lokalnych w zakresie efektywności energetycznej i wykorzystania OZE" należy dodać również konserwatorów zabytków. </t>
  </si>
  <si>
    <t xml:space="preserve">Bez odpowiedniej  współpracy i zrozumienia ze strony służb konserwatorskich  ogromna ilość budynków zostanie de facto wykluczona z możliwości otrzymania wsparcia, np. warunek uzyskania min. 25% oszczędności energii jest trudny do spełnienia w budynkach zabytkowych - nie można ocieplić elewacji frontowej, nie można w tani sposób wymienić okien, nie można zainstalować fotowoltaiki itp.).  </t>
  </si>
  <si>
    <t xml:space="preserve"> Do krajowych dokumentów strategicznych określających wyzwania, które uwzględnia logika programowania funduszy europejskich na lata 2021-2027, odzwierciedlona w projekcie Umowy Partnerstwa, należy włączyć „Strategiczny plan adaptacji dla sektorów i obszarów wrażliwych na zmiany klimatu do roku 2020 z perspektywą do roku 2030”. Zapisy tego dokumentu, priorytety działań w nim wskazane, powinny znaleźć odzwierciedlenie we wszystkich obszarach realizacji Polityki Spójności w Polsce.</t>
  </si>
  <si>
    <t xml:space="preserve"> Fundusze europejskie są ważnym narzędziem wdrażania działań adaptacyjnych do zmian klimatu i wyzwania związane z trwającym i pogłębiającym kryzysem klimatycznymi powinny zostać uwzględnione w poszczególnych obszarach realizacji Polityki Spójności w Polsce, w tym w zakresach programowanego wsparcia. Choć zintegrowana strategia sektorowa „Bezpieczeństwo Energetyczne i Środowisko”, którą wzięto pod uwagę w formułowaniu Umowy Partnerstwa (UP), zauważa „Strategiczny plan adaptacji dla sektorów i obszarów wrażliwych na zmiany klimatu do roku 2020 z perspektywą do roku 2030” (SPA2020), to poświęca mu niewiele uwagi (pół strony z około stustronicowego dokumentu). Mimo deklaracji, że adaptacja do zmian klimatu jest zagadnieniem horyzontalnym uwzględnionym w tej strategii zintegrowanej, jej zapisy o tym nie świadczą. Strategia (ani inne strategie zintegrowane np. „Strategia rozwoju kapitału ludzkiego”, w której mowa o zdrowiu) nie bierze pod uwagę – i nie przenosi odpowiednio na poziom projektu UP  – kierunków, wskazanych w SPA2020 (w unijnej „Strategii adaptacji do zmian klimatu” czy europejskim „Zielonym Ładzie”), działań dostosowawczych do podjęcia we wrażliwych sektorach: gospodarce wodnej, leśnictwie, rolnictwie, energetyce, budownictwie i planowaniu przestrzennym, transporcie, ochronie zdrowia i ochronie różnorodności biologicznej, w tym na obszarach chronionych, a także na wrażliwych  obszarach: w strefie wybrzeża, na obszarach górskich i zurbanizowanych. UP powinna zostać uzupełniona o działania dostosowawcze wskazane przez SPA2020 lub/i skoncentrować się na tych priorytetowych.</t>
  </si>
  <si>
    <t xml:space="preserve">Brakuje ujęcia samorządów w dofinansowaniu procesu rozwoju cyfryzacji. </t>
  </si>
  <si>
    <t>Zapowiedziano dofinansowanie inwestycji zwiększających poziom cyfryzacji, automatyzacji czy robotyzacji przedsiębiorstw, wsparcie procesów dalszej cyfryzacji i cyfrowego udostępniania danych z rejestrów publicznych, jednak nie przewidziano wsparcia na najbardziej aktywnym, a jednocześnie najbardziej wymagającym poziomie e- administracji. Bez dofinansowania usprawniania informatyzacji urzędów przedsiębiorcy i badacze utkną w formalnościach.</t>
  </si>
  <si>
    <t xml:space="preserve">1. Apelujemy o znaczące zwiększenie alokacji środków Unii Europejskiej dla regionu Warszawskiego stołecznego wykorzystując na ten cel część środków zaplanowanych w "Środkach do rozdysponowania między RPO na późniejszym etapie" wynoszących ponad 7 miliardów euro.  2. W części 5.4 Alokacje na poszczególne programy (Umowa Partnerstwa, str. 132) wnosimy  o wskazanie kwot alokacji funduszy strukturalnych dla regionu Warszawskiego stołecznego, zarówno na poziomie regionalnym, jak i na poziomie centralnym, w ramach programów współfinansowanych ze środków Europejskiego Funduszu Rozwoju Regionalnego i Europejskiego Funduszu Społecznego Plus. Jednocześnie wnosimy o przedstawienie w Umowie Partnerstwa algorytmu podziału środków Unii Europejskiej na programy regionalne dla poszczególnych województw.  3.	W związku z istotnym zmniejszeniem alokacji środków Unii Europejskiej dla regionu Warszawskiego stołecznego, postulujemy o wprowadzenie szerokiego zastosowania dodatkowego współfinansowania z budżetu państwa dla projektów realizowanych w latach 2021-2027, w tym kompensującego spadek intensywności wsparcia Unii Europejskiej w podregionach najsłabiej rozwiniętych regionu Warszawskiego stołecznego.   4. Apelujemy o wypracowanie przy udziale regionów oraz partnerów społeczno-gospodarczych mechanizmów przeciwdziałających kryzysowi gospodarczemu spowodowanemu sytuacją epidemiczną.   </t>
  </si>
  <si>
    <t xml:space="preserve">1-2.	W części 5.2 Transfer środków między kategoriami regionu (Umowa Partnerstwa, str. 129), łączna alokacja wg kategorii regionów, na jedyny region lepiej rozwinięty w Polsce, tj. NUTS 2 Warszawski stołeczny, została określona na poziomie 157 milionów euro, z czego 111,5 milionów euro w ramach programu regionalnego, a pozostałe 45,5 mln euro w ramach krajowych programów operacyjnych. Przeliczając alokacje dla Programu Regionalnego Fundusze Europejskie dla Mazowsza 2021-2027  per capita, alokacja programu regionalnego na mieszkańca Mazowsza wyniesie 308 euro, z czego: dla NUTS 2 Mazowieckiego regionalnego – 666 euro, a dla NUTS 2 Warszawskiego stołecznego – 36 euro. Z powyższego wynika, że jest znacząca dysproporcja środków finansowych per capita pomiędzy dwoma NUTS-ami. Należy zwrócić uwagę na to, że potencjał ludnościowy i społeczno-gospodarczy NUTS 2 Warszawskiego stołecznego jest wewnętrznie zróżnicowany, szczególnie jeśli weźmiemy pod uwagę wskaźniki dla NUTS 3 Warszawskiego wschodniego. NUTS ten osiąga podobne wskaźniki do podregionów z NUTS 2 Mazowieckiego regionalnego. W związku z tym, alokacja środków dla regionu Warszawskiego stołecznego musi prowadzić do wyrównywania tych dysproporcji. W przeciwnym razie rozwój społeczno-gospodarczy biedniejszej części regionu Warszawskiego stołecznego zostanie zahamowany, albo wręcz obserwowana będzie dywergencja i pogłębiające się nierówności pomiędzy Warszawą i otaczającymi ją powiatami.   3. Dla beneficjentów o niższych wskaźnikach rozwojowych wchodzących w skład regionu Warszawskiego stołecznego, poziom wkładu własnego w wysokości 50% nie będzie możliwy do wyasygnowania i tym samym nie będą mogli skorzystać z dofinansowania ze środków UE.  4. Umowa Partnerstwa powinna w istotny sposób wskazywać negatywny wpływ COVID-19 na sytuację gospodarczą Polski oraz opisywać mechanizmy, które dzięki środkom UE pozwolą na przeciwdziałanie temu wpływowi. </t>
  </si>
  <si>
    <t>Ośrodki regionalne (wg KPZK) powinny zostać odrębnie potraktowane w ustaleniach Umowy Partnerstwa. Powinny posiadać dostęp do narzędzi przeznaczonych dla miast dużych - na równi z miastami wojewódzkimi</t>
  </si>
  <si>
    <t>W projekcie nie zwrócono uwagi na istnienie ośrodków regionalnych wyróżnionych w KPZK. Są to samodzielne miasta pow. ok. 100 tys. mieszkańców niebędące miastami wojewódzkimi. Największe z nich - Częstochowa, Radom, Bielsko-Biała - przewyższają wielkościowo mniejsze miasta wojewódzkie. Klasyfikacja tych ośrodków jest różna w różnych krajowych dokumentach strategicznych. Bywają zaliczane do "miast średnich" bądź "ośrodków subregionalnych". Taka klasyfikacja nie oddaje jednak ich problematyki. Jako miasta duże potrzebują szerszego zakresu funkcji niż miasta średnie. Ich sytuacja jest tym trudniejsza, iż nie pełnią funkcji wojewódzkich - nie tylko administracyjnych, lecz szeregu innych funkcji publicznych, które są rozwijane w miastach wojewódzkich. Podobnie skalą zjawisk przestrzennych miasta te nie odbiegają od mniejszych miast wojewódzkich. Z drugiej strony - jako pozbawione funkcji wyższego rzędu - miasta te doświadczają problemów typowych dla "miast średnich tracących funkcje gospodarcze."</t>
  </si>
  <si>
    <t xml:space="preserve">Brak informacji o możliwości transferowania środków z programu do programu Horyzont (wsparcie procesów badawczo-rozwojowych) </t>
  </si>
  <si>
    <t xml:space="preserve">Z uwagi na fakt, ze w ramach dotychczasowych naborów w ramach Horyzont 2020 brakowało środków/ alokacji dla projektów pozytywnie ocenionych w trakcie roboczych spotkań sygnalizowana była możliwość transferowania wkładu z programów regionalnych do ww. programu wdrażanego z poziomu KE, który miał gwarantować dostęp do środków wnioskodawcom z regionu. Prosimy o informację czy takie rozwiązanie jest możliwe na podstawie przedstawianego projektu UP? </t>
  </si>
  <si>
    <t xml:space="preserve"> „Wzrost popularności transportu lotniczego w Polsce w ostatnich latach, objawiający się także zwiększeniem udziału innych portów lotniczych niż lotnisko im. Chopina w Warszawie, stawia wyzwanie nie tylko dalszej poprawy przepustowości prowadzenia operacji lotniczych, ale także poprawy ich skomunikowania z regionalnymi ośrodkami miejskimi” (str. 48).  W dobie planowanej budowy Centralnego Portu Komunikacyjnego i prowadzących do niego szprych kolejowych zastanawiający jest brak odniesienia się do nieuniknionej zmiany znaczenia i roli regionalnych portów lotniczych. </t>
  </si>
  <si>
    <t xml:space="preserve">  Należy podkreślić, że dotychczasowe inwestycje związane z tworzeniem połączeń kolejowych do regionalnych portów lotniczych (Świdnik, Szymany, Goleniów) finalnie nie tylko okazywały się nieefektywne ze względu na relatywnie małe zapotrzebowanie na dojazdy do lotnisk regionalnych, ale co gorsza, zyskiwały wyższy priorytet niż znacznie bardziej palące potrzeby w zakresie rozwoju i odbudowy sieci kolejowej w poszczególnych regionach (dostęp do dużych ośrodków miejskich, kurortów czy powiatów pozbawionych połączeń kolejowych).   Dodatkowo należy zauważyć, że transport lotniczy, ze względu na wysokie emisje gazów cieplarnianych i jednoczesny brak perspektywicznych technologii umożliwiających dekarbonizację tego sektora w obliczu kryzysu klimatycznego, będzie powoli tracił na znaczeniu, aby wypełniać zobowiązania redukcji emisji, dlatego Umowa Partnerstwa nie powinna zawierać zapisów umożliwiających rozwój infrastruktury lotniczej jak i tworzenia i rozbudowy połączeń kolejowych oraz infrastruktury drogowej.  </t>
  </si>
  <si>
    <t xml:space="preserve">Doprecyzować zapis punktu 4 w wykazie celów i działań „4) zwiększenie atrakcyjności inwestycyjnej oraz podniesienie poziomu inwestycji” poprzez wskazanie, o atrakcyjność jakich podmiotów chodzi (gmin i dzielnic górniczych? całych subregionów?) oraz jakie działania będą uznawane za podnoszące atrakcyjność inwestycyjną i wg. jakich kryteriów będzie to oceniane. </t>
  </si>
  <si>
    <t>Z obecnego zapisu nie sposób wyczytać, jakie działania mogą być wspierane. Na atrakcyjność inwestycyjną składa się wiele czynników, a podnosić może ją wiele rodzajów działań dotyczących bardzo różnych dziedzin i aspektów. Umowa Partnerstwa powinna jasno wskazywać, jakie konkretnie rodzaje działań mogą liczyć na wsparcie. Nie jest też jasne, czy chodzi o atrakcyjność inwestycyjną całych subregionów, czy poszczególnych gmin, miast bądź dzielnic szczególnie uzależnionych gospodarczo od węgla. Biorąc pod uwagę cele FST, przeważać powinno to drugie podejście, ponieważ ułatwi ono zbudowanie nowych lokalnych fundamentów rozwoju gospodarczego tam, gdzie dotychczasowe znikają wskutek transformacji. Należy też zwrócić uwagę, że Komisja Europejska jako jedną z najważniejszych przeszkód utrudniających inwestowanie w Polsce wskazuje niestabilność i nieprzewidywalność regulacji. Jest to problem spoza obszaru, którego dotyczy UP, ale powinien zostać rozwiązany, zanim przeznaczy się ograniczone środki z JTF na łagodzenie jego skutków, ponieważ grozi to nieefektywnym ich wykorzystaniem (przykładowo: doprowadzenie mediów do terenu inwestycyjnego to za mało, żeby potencjalnemu inwestorowi zrekompensować ryzyko związane z niestabilnością i nieprzewidywalnością regulacji i brak możliwości oszacowania stopy zwrotu z inwestycji).</t>
  </si>
  <si>
    <t>Stowarzyszenie na Rzecz Rozwoju Spółdzielczości i Przedsiębiorczości Lokalnej WAMA-COOP</t>
  </si>
  <si>
    <t>Str. 70 – 71  w związku ze str. 119 (Podział interwencji w ramach CP4)</t>
  </si>
  <si>
    <t>Pozostawienie projektów koordynacyjnych w obszarze ekonomii społecznej ROPS oraz akredytacji OWES na poziomie krajowym - dotychczasowy podział</t>
  </si>
  <si>
    <t xml:space="preserve">Proponowana zmiana (projekt krajowy oraz akredytacja AKSES w regionach) może negatywnie wpłynąć na dobre i partnerskie relacje w tych regionach, w których udało się je wypracować oraz na jakość standardów OWES w różnych regionach. Obecne rozwiązanie jest też zgodne z zasadą checks and balances (mechanizm kontroli i równoważenia). Przeniesienie akredytacji AKSES w pełni do regionów może spowodować, że ROPS straci  pozycję doradcy i koordynatora merytorycznego ES w regionie (to do ROSP w pełni będzie zależne uzyskanie akredytacji, co doprowadzić do ochłodzenia dotychczasowych kontaktów nie opartych dotychczas na zależnościach administracyjnych). OWES stanie się w pełni zależny od ROPS co w konsekwencji doprowadzi do „stworzenia” kolejnej komórki organizacyjnej ROPS.  Opierając się na wieloletnich doświadczeniach stwierdzam, iż system akredytacji wypracowany w oparciu o wzajemne konsultacje i doświadczenia realizowany przez MRiPS nie jest może doskonały i wymaga drobnych korekt ale powoduje jednolitość działań i standardów w całym kraju. Akredytacja prowadzona przez ROPS może doprowadzić do tego co było przed akredytacją koordynowaną przez Ministerstwo a wiec: zdecydowanie rożny poziom usług OWES w całej Polsce, zależność od ROPS w każdym działaniu, ograniczanie środków, wpływy administracyjne i polityczne na działania OWES co może wiązać się z utrata wykwalifikowanej kadry  </t>
  </si>
  <si>
    <t xml:space="preserve">Proszę o rozszerzenie zakresu wsparcia o: - inwestycje związane z energooszczędnym oświetleniem ulicznym  i drogowym przy drogach publicznych na obszarach miejskich oraz wiejskich </t>
  </si>
  <si>
    <t xml:space="preserve">Na stronie 26 projektu umowy partnerstwa dla realizacji polityki spójności 2021-2027 w Polsce  znajduje się informacja „Działania proefektywnościowe wymagają często istotnych nakładów finansowych. Ważne jest zatem optymalne finansowanie projektów w zakresie efektywności energetycznej i zapewnienie uzyskania najwyższego efektu energetycznego, np. poprzez zastosowanie modelu finansowania ESCO21, w oparciu o tzw. umowę o poprawę efektywności energetycznej. Takie umowy mogą mieć zastosowanie w odniesieniu do projektów podnoszących efektywność energetyczną w budynkach i modernizacji oświetlenia ulicznego”  </t>
  </si>
  <si>
    <t xml:space="preserve">OBECNY ZAPIS W programie określone są zadania Związku ZIT związane z przygotowaniem Planu działań ZIT oraz udziałem w wyborze projektów.  PROPONOWANY ZAPIS W programie określone są zadania Związku ZIT związane z przygotowaniem Planu działań ZIT oraz udziałem w wyborze projektów a w przypadku Związków ZIT MOF OW obligatoryjnym wyborze projektów. </t>
  </si>
  <si>
    <t>Podstawa programowa szkół przygotowujących do wykonywania technicznych zawodów powinna zostać uzupełniona o informacje o najnowszych technologiach wprowadzających rozwiązania najbardziej przyjazne środowisku.  Zmiany powinny dotyczyć całego systemu szkolnictwa - od starszych klas szkół podstawowych przez szkoły branżowe i technika, aż po szkolnictwo wyższe, a w szczególności uczelnie techniczne.</t>
  </si>
  <si>
    <t>Według PSE (…)</t>
  </si>
  <si>
    <t>brak wyjaśnienia skrótu w rozdziale 6.2. Spis skrótów.</t>
  </si>
  <si>
    <t>68,69</t>
  </si>
  <si>
    <t xml:space="preserve">Zakres interwencji / działania na rzecz: (...) dopisać tiret: "- podniesienia standardu infrastruktury edukacyjnej poprzez modernizację obiektów szkolnych w tym sal gimnastycznych, przyszkolnych boisk. </t>
  </si>
  <si>
    <t xml:space="preserve">Infrastruktura szkolna wymaga coraz większych nakładów inwestycyjnych na wszystkich poziomach edukacji. Bardzo duże potrzeby modernizacyjne sprawiają, że wymagane będą coraz poważniejsze remonty obiektów w celu dostosowania do unijnych standardów, podniesienia jakości bazy kształcenia. </t>
  </si>
  <si>
    <t xml:space="preserve">Działania: brak wskazania na obszar psychiatrii dzieci, młodzieży i osób dorosłych jako kluczowy obszar w zakresie opieki zdrowotnej Polaków (zarówno w zakresie profilaktyki jak i lecznictwa). </t>
  </si>
  <si>
    <t xml:space="preserve">Uzasadnienie: kondycja psychiczna Polek i Polaków uległa dramatycznemu pogorszeniu w związku z epidemią. Stan zdrowia psychicznego jest jednym z najczęstszych powodów zwolnień lekarskich, dodatkowo jest również przyczyną innych chorób i często czasowego lub trwałego wykluczenia z rynku pracy. </t>
  </si>
  <si>
    <t>Wnioskujemy o zmodyfikowanie zapisu: "Instrument ten będzie wykorzystywany do wspierania miejskich obszarów funkcjonalnych, wskazanych przez władze samorządowe w strategii rozwoju województwa" na zapis "Instrument ten będzie wykorzystywany do wspierania miejskich obszarów funkcjonalnych, dla których opracowano Strategię rozwoju".</t>
  </si>
  <si>
    <t>Nie zawsze miejskie ośrodki funkcjonalne ośrodka wojewódzkiego pokrywają się terytorialnie z miejskimi obszarami funkcjonalnymi, wskazanymi przez władze samorządowe w strategii rozwoju województwa. Mając na uwadze zapisy art. 23 ust. 2 Rozporządzenia Ogólnego "Za opracowanie strategii terytorialnych odpowiadają właściwe organy lub instytucje miejskie, lokalne lub inne organy lub instytucje terytorialne". Tym samym zupełnie niezrozumiałe jest opieranie się o strategie rozwoju województwa.</t>
  </si>
  <si>
    <t>Należy wskazać, za jaki okres emisja CO2 przez nasz kraj spowodowała, że zostaliśmy uznani za piątego emitenta w Europie i 21 na świecie.</t>
  </si>
  <si>
    <t>Uwaga o charakterze doprecyzowującym – szczególnie, że na str. 32 przytoczone są nieco inne dane.</t>
  </si>
  <si>
    <t xml:space="preserve">Zmiana z „Dążąc do osiągnięcia neutralności klimatycznej należy mieć na uwadze rozwój GOZ, oraz biogospodarki, co przyczyni się m.in. do zmniejszania presji na środowisko przyrodnicze poprzez zwiększanie efektywności energetycznej, redukowanie zapotrzebowania na surowce nieodnawialne, ograniczanie degradacji gleb oraz zanieczyszczenia wód, a także zmniejszanie emisji gazów cieplarnianych 19 poprzez tworzenie zamkniętej pętli procesów.”, na: Dążąc do osiągnięcia neutralności klimatycznej należy mieć na uwadze rozwój GOZ, biogospodarki oraz technologii zero i niskoemisyjnych, w tym technologii wodorowych, co przyczyni się m.in. do zmniejszania presji na środowisko przyrodnicze poprzez zwiększanie efektywności energetycznej, redukowanie zapotrzebowania na surowce nieodnawialne, ograniczanie degradacji gleb oraz zanieczyszczenia wód, a także zmniejszanie emisji gazów cieplarnianych poprzez tworzenie zamkniętej pętli procesów. </t>
  </si>
  <si>
    <t>62</t>
  </si>
  <si>
    <t>W przyszłej perspektywie finansowej dostępne będą nowe narzędzia wspierania przedsiębiorczości (…)</t>
  </si>
  <si>
    <t>Należy wskazać dokładnie o jaką perspektywę chodzi.</t>
  </si>
  <si>
    <t>Organizacje społeczeństwa obywatelskiego są ważnym nośnikiem informacji i edukacji w zakresie ekologii, ochrony środowiska, zmian klimatu, niskoemisyjności i innych zagadnień związanych z zachowaniem równowagi klimatycznej i nieskoemisyjności w Europie. Dodatkowo ważne jest także by same miały możliwość poprawy energetycznej posiadanych zasobów.</t>
  </si>
  <si>
    <t>s. 27 ZAKRES WSPARCIA - poprawa efektywności energetycznej w przedsiębiorstwach i organizacjach społeczeństwa obywatelskiego (wraz z audytem), inwestycje ograniczające zużycie energii, odzyskiwanie energii w procesie produkcyjnym, zastosowanie efektywnych energetycznie technologii, głęboka i kompleksowa modernizacja energetyczna budynków w przedsiębiorstwach i organizacjach społeczeństwa obywatelskiego, wymiana urządzeń na energooszczędne wraz z instalacją urządzeń OZE</t>
  </si>
  <si>
    <t xml:space="preserve">  s. 28 OCZEKIWANE REZULTATY - wdrożenie rozwiązań mających na celu obniżenie energochłonności sektora przedsiębiorstw i organizacji społeczeństwa obywatelskiego</t>
  </si>
  <si>
    <t xml:space="preserve">  s. 35 ZAKRES WSPARCIA - edukacja i promocja zachowań indywidualnych oraz grupowych przy szczególnym zaangażowaniu organizacji społeczeństwa obywatelskiego, które sprzyjają zwiększeniu świadomości o zmianach klimatu, racjonalnemu korzystaniu z zasobów środowiskowych i wspierają ochronę zasobów nieodnawialnych. - edukacja i promocja zachowań indywidualnych oraz grupowych przy szczególnym zaangażowaniu organizacji społeczeństwa obywatelskiego, które sprzyjają zmniejszeniu marnotrawstwa wody. - edukacja i promocja zachowań indywidualnych oraz grupowych przy szczególnym zaangażowaniu organizacji społeczeństwa obywatelskiego, które sprzyjają zmniejszeniu produkcji śmieci oraz zwiększeniu ich stopnia segregacji i ponownego wykorzystania.  s. 40 - prowadzenie działań informacyjno-edukacyjnych przy szczególnym zaangażowaniu organizacji społeczeństwa obywatelskiego, w zakresie ochrony przyrody, wsparcie miejsc edukacji ekologicznej,:  s. 54 Inwestycje finansowane ze środków polityki spójności będą miały na celu zapewnienie dostępu do sieci jak największej liczbie gospodarstw domowych, przedsiębiorstw i organizacji społeczeństwa obywatelskiego oraz w budynkach użyteczności publicznej na terenach, na których nie są przewidziane inwestycje komercyjne ze względu na ich niedochodowość. </t>
  </si>
  <si>
    <t xml:space="preserve">Sugerowana zmiana: rozdzielenie punktu na - wdrażanie wyników prac B+R - transformacja modeli biznesowych polskich przedsiębiorstw w kierunku Przemysłu 4.0, a w szczególności automatyzacji, robotyzacji i cyfryzacji przedsiębiorstw,  - cyfryzacja przedsiębiorstw przemysłowych w zakresie budowy, rozbudowy i utrzymania szeroko rozumianych systemów operacyjnych, informatycznych i telekomunikacyjnych wykorzystywanych w celu pozyskania i analizy danych (w tym automatyzacja, robotyzacja, algorytmy uczenia maszynowego, Przemysłowy Internet Rzeczy i BigData). </t>
  </si>
  <si>
    <t>W zaprezentowanym ujęciu priorytetem edukacyjnym jest dopasowanie się do potrzeb gospodarki. Gospodarka jest oczywiście jednym z filarów zrównoważonego rozwoju jednak równie istotne jest kształtowaniu u uczniów kompetencji i umiejętności, istotnych z punktu widzenia wyzwań środowiskowych.  Podobnie zapis dotyczący „konieczności rozwoju kompetencji i umiejętności studentów, doktorantów oraz kadry akademickiej i naukowej, zarówno zawodowych, jak i uniwersalnych, w szczególności w tych obszarach, które są kluczowe z punktu widzenia rozwoju nowoczesnej gospodarki” jest zawężający i nieadekwatny to obecnych globalnych wyzwań. Dlatego też konieczne jest w zakresie interwencji w tym obszarze dodanie działań na rzecz zmiany modelu edukacji uwzględniającego potrzeby budowania kapitału społecznego i właściwych relacji pomiędzy człowiekiem a środowiskiem uwzględniających kontekst globalnych wyzwań w tym zakresie. Zmiany modelu edukacji muszą też uwzględniać krytyczne podejście do dotychczasowego sposobu rozwoju społeczeństw, które odbywa się w oderwaniu od jego konsekwencji dla stanu środowiska naturalnego. Dodatkowo wspomniane zmiany muszą obejmować też omówienie aspekty sprawiedliwej transformacji. W tym celu konieczne jest wzbogacenie obecnych podstaw programowych nauczania o elementy edukacji klimatycznej, w zakresie wszystkich nauczanych przedmiotów. Do zmiany modelu edukacyjnego, o której mowa konieczne będzie zapewnienie rzetelnego wykształcenia dot. ochrony środowiska naturalnego dla kadry pedagogicznej.  Dla zapewnienia zrównoważonego rozwoju konieczne jest również   uwzględnienie w zakresie interwencji wzmocnienia kompetencji i umiejętności  kluczowych nie tylko z punktu widzenia rozwoju nowoczesnej gospodarki, ale i wdrażania Zielonego Ładu, mitygacji i adaptacji do zmian klimatu."</t>
  </si>
  <si>
    <t>82</t>
  </si>
  <si>
    <t xml:space="preserve">Wśród istotnych instrumentów realizacji CP4 wymieniono  projekty innowacyjne, w tym innowacje społeczne. Jednocześnie wskazano na kontynuację finansowania tego typu projektów z poziomu programu krajowego. Należy jednak zwrócić uwagę, że innowacje społeczne mają często oddolny charakter. Proponuje się umożliwienie realizacji tego typu projektów, szczególnie w odniesieniu do innowacji społecznych również  w ramach programów regionalnych, np. jako projekty komplementarne do działań rewitalizacyjnych prowadzonych w ramach GPR oraz jako działania możliwe do realizacji w ramach strategii RLKS. </t>
  </si>
  <si>
    <t xml:space="preserve">Proponowane rozwiązanie pozwoli na implementację innowacji społecznych dostosowanych do lokalnych potrzeb i uwarunkowań oraz umacnianie więzi społecznych opartych na wzajemnej współpracy.  Umożliwi tym samym poszerzenie zakresu interwencji na rzecz rozwiązywania zidentyfikowanych problemów społecznych na konkretnych obszarach. Podejście to jest zgodne z Celem 2 Wzmacnianie regionalnych przewag konkurencyjnych w Krajowej Strategii Rozwoju Regionalnego 2030, gdzie wskazano, że „Na wszystkich obszarach wsparcie otrzymają przedsięwzięcia ukierunkowane na rozwój kapitału społecznego, szczególnie w zakresie włączania w procesy rozwojowe lokalnych i regionalnych interesariuszy. Kluczowe będzie zwiększanie wpływu społeczeństwa (oraz podmiotów ekonomii społecznej) na określanie, realizację i monitorowanie polityk publicznych, wspomaganie samoorganizacji społeczności lokalnych i środowisk gospodarczych oraz tworzenie i animowanie partnerstw z udziałem różnych sektorów”, a wśród wspieranych działań wymienia się „zachęcanie instytucji publicznych działających na poziomie regionalnym i lokalnym do wspierania działań z zakresu innowacyjności i rozwoju zasobów ludzkich” (str. 67 i 68). </t>
  </si>
  <si>
    <t>16, ogólnie</t>
  </si>
  <si>
    <t xml:space="preserve">Brakuje odniesienia do udostępniania zasobów kulturowych w ramach CP 1 </t>
  </si>
  <si>
    <t xml:space="preserve">W zakresie cyfryzacji w CP 1 przekazana linia demarkacyjna uwzględnia zagadnienie np. "udostępnienie zasobów naukowych i kulturowych i administracji", natomiast projekt UP nawiązuje w ramach ww.celu wyłącznie do potrzeby wspierania transformacji cyfrowej systemu społeczno-gospodarczego wskazując e-administrację, e-komptencje, e-państwo. Brakuje jednoznacznego odniesienia do e-kultury i udostępniania jej zasobów. </t>
  </si>
  <si>
    <t>WRZOS (Wspólnota Robocza Związków Organizacji Socjalnych)</t>
  </si>
  <si>
    <t>Proponowane zapisy:   s. 60 Dodanie analizy dotyczącej takich zjawisk dotykających kobiety jak: - niższe zarobki niż mężczyźni na tych samych stanowiskach</t>
  </si>
  <si>
    <t xml:space="preserve">  W ślad za tym modyfikacja i dodanie odpowiednich działań w zakresie wsparcia s. 63 - budowanie równowagi między życiem zawodowym a prywatnym (elastyczny wymiar czasu pracy, praca w niepełnym wymiarze), zwiększanie dostępu do opieki nad dziećmi w wieku do lat 3 oraz w wieku do rozpoczęcia przygotowania przedszkolnego, zwiększanie dostępu do opieki nad osobami zależnymi oraz starszymi w tym na terenach wiejskich  s. 62 Dodanie zapisu  w trzecim akapicie dotyczącym migrantów i ich adaptacji. (...) uznawanie ich umiejętności i umożliwienie im pracy w zawodach odpowiadającym ich umiejętnościom i doświadczeniu. Ponadto istotna jest również możliwość nauki języka, adaptacja kulturowa i przeciwdziałanie powstawaniu gett.</t>
  </si>
  <si>
    <t>Wskazano, że w ramach zakresu tematycznego ZIT, interwencja będzie w szczególności ukierunkowana na rozwój zrównoważonego transportu publicznego, poprawę stanu środowiska przyrodniczego, zwiększenie efektywności energetycznej oraz wsparcie rozwoju kształcenia i szkolenia zawodowego. Czy oprócz ww. działań będzie można realizować przedsięwzięcia z okresu programowania 2014-2020 tj. ochrona zasobów kultury, włączenie społeczne, usługi opiekuńcze, rewitalizacja, usługi opieki nad dziećmi do lat 3, wychowanie przedszkolne i kształcenie ogólne?</t>
  </si>
  <si>
    <t xml:space="preserve">Wymieniony w dokumencie katalog jest bardzo wąski. Nie uwzględnia m.in. wspieranych w okresie programowania 2014-2020 w ramach Regionalnego Programu Operacyjnego Województwa Kuajwsko-Pomorskiego działań z zakresu: ochrony zasobów kultury, włączenia społecznego, usług opiekuńczych, rewitalizacji, usług opieki nad dziećmi do lat 3, wychowania przedszkolnego i kształcenia ogólnego. </t>
  </si>
  <si>
    <t>Działania w ramach celu będą realizowane w pięciu województwach - korekta zapisów - 6 województw: śląskie, dolnośląskie, wielkopolskie, łódzkie, małopolskie i lubelskie.</t>
  </si>
  <si>
    <t>Korekta zapisów.</t>
  </si>
  <si>
    <t>Wśród działań na rzecz integracji transportu zbiorowego i wdrażania nowych sposobów przemieszczania się wskazano m.in. na systemy biletowe, systemy współdzielenia środków transportu i rozwój innowacyjnych środków transportu. Katalog ten można uzupełnić także o  cyfrowe rozwiązania zarządzania transportem miejskim.</t>
  </si>
  <si>
    <t>Rozwiązanie to może przyczynić się do lepszego planowania transportu w mieście, a także w zakresie nadchodzących, czy realizowanych inwestycji.</t>
  </si>
  <si>
    <t>145</t>
  </si>
  <si>
    <t xml:space="preserve">Uzupełnienie rozdziału w sposób następujący: „Kryzys demograficzny dotyka cały kraj, ale sytuacja obszarów problemowych w poszczególnych regionach jest bardzo zróżnicowana. Zdecydowanej interwencji publicznej wymaga niwelowanie negatywnych skutków przemian demograficznych, zwłaszcza tam, gdzie mamy do czynienia z wieloletnim i systemowym ubytkiem ludności związanym przede wszystkim z migracjami zewnętrznymi. </t>
  </si>
  <si>
    <t>Obecne zapisy obrazujące problemy demograficzne posługują się prognozowanymi danymi wskaźników ludnościowych w 2030 r. nie biorąc pod uwagę skutków kryzysu migracyjnego, który zaczął się w województwie opolskim w latach 50-tych XX wieku. Ta niezwykle trudna sytuacja demograficzna regionu bezpośrednio wpływa na dynamikę i kształtowanie się procesów rozwojowych.</t>
  </si>
  <si>
    <t xml:space="preserve">W ramach realizacji postulatu: „wspierania idei uczenia się przez całe życie, w tym wśród osób starszych” wnioskuje się o ujęcie w zakresach wsparcia realizacji projektów edukacyjnych skierowanych do grupy osób w wieku emerytalnym 60+ w celu zapobiegania wykluczeniu społecznemu tej grupy (w tym cyfrowemu).  </t>
  </si>
  <si>
    <t xml:space="preserve">W dokumencie na str. 67 pokazane są dane dot. osób w wieku 25-64 lata uczestniczących w formalnym lub nieformalnym uczeniu się. Nie wskazano danych dot. osób powyżej wieku 64 lat. Ogólnie przedstawione w tym obszarze (edukacja i kompetencje) zakresy wsparcia najprawdopodobniej nie uwzględniają potrzeb edukacyjnych osób starszych będących poza rynkiem pracy, jednak korzystających z jego wytworów, w tym usług. Postuluje się, aby w kontekście idei uczenia się przez całe życie, kształtowania umiejętności cyfrowych społeczeństwa, a także zapobiegania marginalizacji społecznej osób w wieku emerytalnym uwzględnić potrzeby edukacyjne tej grupy (powyżej 60 r.ż.) dając możliwość realizacji projektów edukacyjnych do nich skierowanych. Dobrą praktyką jest działalność dynamicznie rozwijających się w Polsce Uniwersytetów Trzeciego Wieku, których celem, oprócz edukacji jest aktywizacja Seniorów, co ma znaczenie nie tylko w zakresie zachowania zdrowia, ale również tworzy odbiorców różnego rodzaju usług publicznych, a także buduje lokalny kapitał społeczny. </t>
  </si>
  <si>
    <t xml:space="preserve">W Umowie Partnerskiej powinny znaleźć się zapisy o celowości wsparcia umiejętności i kwalifikacji językowych wśród uczniów szkół podstawowych, ponadpodstawowych, zawodowych oraz osób dorosłych. </t>
  </si>
  <si>
    <t xml:space="preserve">Barometr zawodów w założeniach na 2037 rok, wskazuje docelowe poszukiwanie osób, które swój rozwój kładły na kompetencje cyfrowe oraz rozwój języków obcych.  Największe zainteresowanie oraz grupa docelowa o największym potencjale to osoby urodzone pomiędzy 1981 -1995 tak zwane pokolenie Y- millenialsi, to oni są grupą nastawioną na łatwość w komunikacji poza granicami naszego kraju, z łatwością uczą się języków obcych a co za tym idzie  chętnie biorą udział w kursach i szkoleniach.  Zawody przyszłości to między innymi Architekci świata zajmujący się usprawnianiem przestrzeni smart City, White Hacker, który będzie o krok przed cyberprzestępcami oraz Trener Robotów instalujący oprogramowania, będący cyfrowym coachem. We wszystkich wymienionych powyżej zawodach niezbędny będzie język obcy na wysokim poziomie, potwierdzony stosownym certyfikatem, który można uzyskać podczas uczestnictwa w projekcie. Wielojęzyczność umożliwia społeczny i osobisty rozwój oraz lepsze rozumienie świata, jego różnych kultur i współczesnych zagadnień. </t>
  </si>
  <si>
    <t xml:space="preserve">Proponujemy ujednolicić zakres opisu regionów górniczych. </t>
  </si>
  <si>
    <t xml:space="preserve">Przedstawione opisy różnią się tak co do przedstawianych informacji jak i sposobu ich redakcji. </t>
  </si>
  <si>
    <t>Program w zakresie wschodniej Polski, CP 1, 2, 3, 4(obecny PO PW): Uzupełnić zakres o zapis "modernizacja oświetlenia ulicznego".</t>
  </si>
  <si>
    <t xml:space="preserve">W ramach działań wspomagających energooszczędność i redukcje emisji CO2 możliwa jest modernizacja sieci przynosząca mierzalne efekty ekologiczne. </t>
  </si>
  <si>
    <t>Umowa Partnerska zawiera analizę sytuacji osób LGBT oraz informację o tym, jakie środki zostaną powzięte, aby zapewnić wydatkowanie środków z poszanowaniem zasady niedyskryminacji wobec osób LGBT. W związku z powyższym rekomendujemy uzupełnienie sekcji 2.4 Zasady horyzontalne o analizę sytuacji osób LGBT w Polsce. Najbardziej aktualne dane znajdą Państwo na stronie Agencji Praw Podstawowych – LGBT survey 2020  - https://fra.europa.eu/en/data-and-maps/2020/lgbti-survey-data-explorer   Propozycje dotyczące działań z funduszy 21-27: 1) organizowanie warsztatów i szkoleń w zakresie niedyskryminacji i zarządzania różnorodnością, w tym w zakresie dyskryminacji ze względu na orientację seksualną</t>
  </si>
  <si>
    <t>Wnioskujemy o modyfikację zdania „Dla osiągnięcia jak najlepszego efektu prowadzonej interwencji  preferowane będą ośrodki miejskie, w których stosowane będzie zintegrowane podejście do działań związanych z kształtowaniem systemu transportowego poprzez tworzenie i realizację planów zrównoważonej mobilności miejskiej (SUMP).” na „Dla osiągnięcia jak najlepszego efektu prowadzonej interwencji tylko ośrodki miejskie, w których stosowane  będzie zintegrowane podejście do działań związanych z    kształtowaniem systemu transportowego poprzez tworzenie i realizację planów zrównoważonej mobilności miejskiej (SUMP) będą mogły otrzymać wsparcie z poziomu krajowego.”</t>
  </si>
  <si>
    <t>SUMP jest dokumentem strategicznym w planowaniu zrównoważonej mobilności miejskiej w obszarach funkcjonalnych przy dużym udziale partycypacji społecznej. SUMP wskaże strategiczne inwestycje w MOF, które powinny uzyskać wsparcie m.in. z poziomu krajowego. Uzyskanie jak najlepszej efektywność wydatkowania środków UE  w obszarze transport niskoemisyjny i mobilność miejska zagwarantować może tylko SUMP, zgodny z dokumentami i wytycznymi zamieszczonymi na stronie https://www.pois.gov.pl/strony/o-programie/plan-zrownowazonej-mobilnosci-miejskiej-sump/dokumenty/</t>
  </si>
  <si>
    <t>Proponuje się zapis: Zakres wsparcia: •	podnoszenia jakości edukacji szkolnej w zakresie sportu poprzez rozwój i doskonalenie kadry trenersko−instruktorskiej •	przygotowanie młodzieży do uczestnictwa w sporcie profesjonalnym •	rozwój programów mających na celu wyłonienie i objęcie opieką sportowych talentów •	rozwój lokalnej bazy sportowej/infrastruktury sportowej •	rozwój wychowania fizycznego i sportu szkolnego •	Rozwój szkół mistrzostwa sportowego •	Kompleksowa edukacja sportowa,  •	Zapewnienie integracji osobistej, społecznej i funkcjonalnej wśród osób z niepełnosprawnościami poprzez organizację zajęć sportowych •	wzmocnienie potencjału administracji samorządowej, podnoszenie kwalifikacji i kompetencji pracowników administracji samorządowej</t>
  </si>
  <si>
    <t>Gmina Czempiń</t>
  </si>
  <si>
    <t>TREŚĆ DOKUMENTU: Kontynuacja RPO Wielkopolskiego EFRR - wkład UE 802 mln euro</t>
  </si>
  <si>
    <t xml:space="preserve"> wkład krajowy 344 mln euro</t>
  </si>
  <si>
    <t xml:space="preserve"> łącznie 1145 mln euro EFS+ - wkład UE 268 mln euro</t>
  </si>
  <si>
    <t xml:space="preserve"> wkład krajowy 115 mln euro</t>
  </si>
  <si>
    <t xml:space="preserve"> łącznie 383 mln euro TREŚĆ PO PROPONOWANEJ ZMIANIE: Kontynuacja RPO Wielkopolskiego EFRR - wkład UE 1467 mln euro</t>
  </si>
  <si>
    <t xml:space="preserve"> wkład krajowy 630 mln euro</t>
  </si>
  <si>
    <t xml:space="preserve"> łącznie 2097 mln euro EFS+ - wkład UE 490 mln euro</t>
  </si>
  <si>
    <t xml:space="preserve"> wkład krajowy 211 mln euro</t>
  </si>
  <si>
    <t>Proponowana zmiana pozwoli nadać wysoki priorytet rozwojowi naturalnej retencji i wyjście naprzeciw ustaleniom i kierunkom działań wskazanym w „Strategicznym planie adaptacji dla sektorów i obszarów wrażliwych na zmiany klimatu do roku 2020 z perspektywą do roku 2030” (SPA2020). Wśród działań adaptacyjnych w zakresie dostosowania sektora gospodarki wodnej do zmian klimatu SPA2020 wymienia: „zwiększanie możliwości retencyjnych i renaturyzację cieków wodnych oraz przywracanie i utrzymanie dobrego stanu wód, ekosystemów wodnych i od wód zależnych”, w rozumieniu Ramowej Dyrektywy Wodnej. SPA2020 wskazuje, że „ważne jest, aby działania służące ochronie przeciwpowodziowej w pierwszej kolejności wykorzystywały najmniej inwazyjne dla środowiska przyrodniczego rozwiązania, w szczególności nietechniczne metody ochrony przeciwpowodziowej”. Proponowana zmiana pozwoli na wdrożenie, poprzez objęcie go wsparciem, Krajowego Programu Renaturyzacji Wód Powierzchniowych.</t>
  </si>
  <si>
    <t xml:space="preserve">Rezultat:  „zwiększenie intensywności wykorzystania technologii i wiedzy w gospodarce”  - proponujemy uściślić następująco:  „zwiększenie intensywności wykorzystania technologii i wiedzy w gospodarce, w tym zwłaszcza w obszarze Przemysłu 4.0” </t>
  </si>
  <si>
    <t>Przemysł 4.0 to szeroka i kluczowa dziedzina (m.in. Internet Rzeczy, Big Data, automatyzacja, robotyzacja, sztuczna inteligencja, wirtualna i rozszerzona rzeczywistość) , która powinna zostać tu wyeksponowana.</t>
  </si>
  <si>
    <t xml:space="preserve">Przedmiotem interwencji programów regionalnych są inwestycje m.in. w prowadzenie oraz wdrożenia działalności badawczo-rozwojowej przedsiębiorstw, wsparcie MŚP, e-usługi publiczne szczebla regionalnego i lokalnego, klastry, rozwój OZE, efektywność energetyczną, przystosowanie do zmian klimatu, ochronę terenów cennych ze względu na przyrodę, retencję wody, gospodarkę wodno-ściekową, odpadową, regionalną infrastrukturę transportową i tabor, infrastrukturę w zakresie kultury i turystyki, aktywizację zawodową, podnoszenie kwalifikacji, usługi środowiskowe: społeczne, opieki długookresowej i psychiatrycznej, e-usługi, integrację społeczną, wsparcie podmiotów ekonomii społecznej, edukację na potrzeby rynku pracy, profilaktykę w ochronie zdrowia, standardy usług w zakładach leczniczych, integrację imigrantów i Romów  Sugeruje się zamianę odpadowej na gospodarkę odpadami. </t>
  </si>
  <si>
    <t xml:space="preserve">Dostosowanie terminologii do prawodawstwa w zakresie odpadów. Pojęcie gospodarki odpadowej może prowadzić do problemów interpretacyjnych. </t>
  </si>
  <si>
    <t>50,51</t>
  </si>
  <si>
    <t>Zapis: rozwój infrastruktury subregionalnych (powiat-powiat, miasto-wieś) publicznych przewozów autobusowych (zajezdnie, przystanki, wiaty). Zakres wsparcia: - działania w zakresie infrastruktury liniowej i punktowej dla usług transportowych – wewnątrz wojewódzkich (z preferencją dla transportu kolejowego), wewnątrz powiatowych i wewnątrzgminnych (obejmujących m.in. obszary wiejskie i mniejsze miasta) z uwzględnieniem infrastruktury ładowania/tankowania paliw alternatywnych oraz obsługi pasażerów</t>
  </si>
  <si>
    <t xml:space="preserve"> - rozwój pasażerskiego transportu zbiorowego, w tym kolei aglomeracyjnej, i jego infrastruktury oraz unowocześnienie: zakup i modernizacja istniejącego taboru wraz z niezbędną infrastrukturą jego obsługi oraz dostosowanie obiektów i pojazdów do potrzeb osób o ograniczonej mobilności i z niepełnosprawnościami, w celu powiązania obszarów peryferyjnych z lokalnymi/regionalnymi centrami wzrostu (z preferencją dla transportu kolejowego)</t>
  </si>
  <si>
    <t xml:space="preserve"> - integrację różnych form transportu ze szczególnym uwzględnieniem budowy i rozbudowy węzłów przesiadkowych, w tym wiążących komunikację lokalną z siecią pasażerskiego transportu szynowego, a także tworzenia i rozbudowy parkingów (.......), wsparcie rozwoju nowych rodzajów transportu zbiorowego (np. transport na żądanie) oraz indywidualnego (np. urządzenia transportu osobistego)</t>
  </si>
  <si>
    <t xml:space="preserve"> - działania na rzecz taryfowej integracji transportu zbiorowego (systemy typu „wspólny bilet”)</t>
  </si>
  <si>
    <t xml:space="preserve"> - wsparcie inwestycji w zakresie budowy i modernizacji dworców, szczególnie pod kątem ich dostosowania do zasad dostępności dla osób o ograniczonej mobilności i z niepełnosprawnościami, zapewnienia podróżnym odpowiednich środków bezpieczeństwa i komfortu oraz zapewnienia dostępu do infrastruktury towarzyszącej (np. parkingi dla samochodów i rowerów). Do rozważenia przeniesienie całego wsparcia w zakresie publicznego transportu "pozamiejskiego" do CP2, w ramach którego będą finansowane inwestycje w zakresie publicznego transportu zbiorowego dot. komunikacji miejskiej (podobna uwaga zgłoszona do projektu linii demarkacyjnej przez woj. śląskie). Ponadto analogicznie jak w CP2 w przypadku działań w zakresie infrastruktury liniowej i punktowej dla usług transportowych proponuje się dodanie po wyrazach: infrastruktury liniowej, zapisu  w nawiasie: w tym drogowej nadającej priorytet publicznemu transportowi zbiorowemu oraz przyczyniającej się do poprawy dostępności obszarów zagrożonych trwałą marginalizacją).</t>
  </si>
  <si>
    <t>Wg postanowień projektu rozporządzenia ogólnego na okres 21-27, inwestycje realizowane w ramach CP3 zostaną objęte warunkiem kompleksowego planowania transportu. Zgodnie z projektowanym rozporządzeniem, kompleksowe planowanie transportu będzie musiało obejmować „multimodalne mapy istniejącej i planowanej infrastruktury do 2030 r., z wyłączeniem poziomu lokalnego”. Wg stanowiska KE wyrażonego w piśmie znak: MD/ regio.ddg.f.3(2020)4326251 z dnia 28.07.20220 r. multimodalne mapy nie będą musiały obejmować infrastruktury transportowej na szczeblu lokalnym. W związku z powyższym, w Regionalnych Planach Transportowych (RPT) nie będzie konieczne uwzględnienie infrastruktury transportowej służącej do połączeń o charakterze lokalnym, takiej jak np. dróg lokalnych, obiektów park&amp;ride, lokalnych dróg rowerowych, przystanków autobusowych itp. Z uwagi jednak, iż w naszej opinii wszystkie inwestycje transportowe realizowane w ramach CP3 będą musiały wynikać z RPT zasadnym byłoby przeniesienie wsparcia dot. publicznego transportu pozamiejskiego (który de facto nie zawsze będzie miał charakter lokalny, np. jeżeli będzie prowadzony na terenie kilku powiatów) do CP2 . Istnieje zagrożenie, że jeżeli tego typu inwestycje nie zostaną z rożnych względów ujęte w RPT (nie będą wynikały z niego), wówczas nie będzie można ich realizować w ramach CP3 (np. jeśli się okaże, że będą miały charakter ponadlokalny). W niektórych przypadkach trudno będzie rozdzielić inwestycje realizowane w CP2 w ramach transportu miejskiego od potencjalnych inwestycji w CP3 w ramach subregionalnego transportu drogowego. Inwestycje realizowane w CP2 często wykraczają poza tereny miejskie i obejmują swym zasięgiem MOF (całe subregiony), zatem mogłyby być również realizowane w ramach CP3. Wymaganym jest jasne sprecyzowanie: kiedy mamy do czynienia z inwestycjami o charakterze lokalnym, a kiedy o charakterze regionalnym. Ma to bardzo istotne znaczenie z punktu widzenia spełnienia warunku podstawowego w ramach CP3, w przypadku finansowania takich inwestycji w ramach tego Celu.</t>
  </si>
  <si>
    <t xml:space="preserve">Związek Lustracyjny Spółdzielni </t>
  </si>
  <si>
    <t>9-21</t>
  </si>
  <si>
    <t>s.9  Poza inwestycjami kapitałowymi wzrost wydajności można zatem osiągnąć również poprzez uwolnienie potencjału wzrostu przedsiębiorstw. Obejmuje to usunięcie barier związanych z otoczeniem regulacyjnym przedsiębiorstw w tym spółdzielni, dostępność wykwalifikowanej kadry i skuteczne upowszechnianie innowacji w całej gospodarce. s. 10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zmacnianie potencjału przedsiębiorstw w tym spóldzielni, podmiotów ekonomii społecznej i administracji publicznej na rzecz nowoczesnej gospodarki.  s. 12-13 - wsparcie prowadzenia działalności B+R przez przedsiębiorstwa i konsorcja z ich udziałem oraz podmiotów ekonomii społecznej w tym spółdzielni</t>
  </si>
  <si>
    <t xml:space="preserve"> - wsparcie wdrażania wyników prac B+R, ze względu na koszty i ryzyko, które przedsiębiorstwa, podmioty ekonomii społecznej i spółdzielnie muszą ponieść na tym etapie, aby finalnie wprowadzić innowację do obiegu gospodarczego</t>
  </si>
  <si>
    <t xml:space="preserve"> - wsparcie infrastruktury B+R - w szczególności w przedsiębiorstwach w tym spółdzielczych oraz podmiotach ekonomii społecznej (…) - wsparcie rozwoju współpracy między: (1) przedsiębiorstwami, (2) przedsiębiorstwami a sektorem nauki oraz (3) sektorem nauki a ekonomii społecznej i spółdzielniami (4) przedsiębiorstwami a podmiotami ekonomii społecznej i spółdzielniami (5) przedsiębiorstwami, sektorem nauki, partnerami społecznymi i gospodarczymi, podmiotami ekonomii społecznej, spółdzielniami oraz podmiotami sektora publicznego w procesie tworzenia, rozwoju i wdrażania innowacji oraz rozwoju mechanizmów dyfuzji wiedzy w gospodarce jak również transferu technologii</t>
  </si>
  <si>
    <t xml:space="preserve">  s. 14 Należy podkreślić, że konieczna jest kontynuacja wsparcia działalności innowacyjnej przedsiębiorstw każdej wielkości, ponieważ każde z nich pełni ważną i odmienną funkcję w ekosystemie innowacji, zarówno nowych firm (w tym start-upów), MŚP w tym spółdzielni, jak i dużych przedsiębiorstw jako liderów łańcuchów wartości i produkcji, w które włączone są podmioty sektora MŚP. Interwencja realizowana w ramach CP1 powinna być kompleksowa oraz dostosowana zarówno do potrzeb odbiorcy, jak i do szybko zmieniającej się rzeczywistości gospodarczej.  s. 19 W wyniku wsparcia wskazanych powyżej potrzeb, zakłada się osiągnięcie następujących rezultatów wspierających realizację głównego celu (wzrostu produktywności polskiej gospodarki):  zwiększenie automatyzacji i robotyzacji przedsiębiorstw w tym spółdzielni</t>
  </si>
  <si>
    <t xml:space="preserve">  zwiększenie zaawansowania cyfrowego oraz skali wykorzystania danych w przedsiębiorstwach, spółdzielniach i podmiotach ekonomii społecznej</t>
  </si>
  <si>
    <t xml:space="preserve">  wzrost poziomu umiędzynarodowienia przedsiębiorstw</t>
  </si>
  <si>
    <t xml:space="preserve">  wzrost skali inwestycji w przedsiębiorstwach w tym spóldzielniach, w szczególności inwestycji podnoszących ich zaawansowanie technologiczne</t>
  </si>
  <si>
    <t>Zakres wsparcia – dodanie kolejnego wyliczenia - tiretu (str. 27) „Wobec powyższego planowane są następujące działania: (…) - prowadzenie działań mających na celu ograniczenie emisji wtórnej poprzez redukcję emisji pyłów.” Oczekiwane rezultaty – dodanie kolejnego wyliczenia - tiretu (str. 28) „Efektem zaplanowanych działań, w zakresie efektywności energetycznej, będzie: (…) -spadek emisje związków chemicznych i pyłów zanieczyszczających powietrze.”</t>
  </si>
  <si>
    <t>Emisje związków chemicznych i pyłów zanieczyszczających powietrze można ograniczyć zwiększając zakres usług publicznych związanych z mechanicznym oczyszczaniem i zmywaniem ciągów pieszo – jednych w przestrzeni miejskiej. Powyższe działania na rzecz ochrony jakości powietrza przyczyniają się do likwidacji wtórnej niskiej emisji pyłów PM10, które są główną przyczyną powstawania zjawiska smogu.  MPO podjęło współpracę z Politechniką Krakowską oraz Akademią Górniczo-Hutniczą w Krakowie, by wspólnie opracować procedury i harmonogramy oczyszczania przynoszące najlepsze efekty dla mieszkańców Krakowa. Badania przeprowadzone w 2016 r. potwierdziły duży wpływ emisji wtórnej na jakość powietrza w Krakowie. Znaczne zwiększenie zakresu prac w oczyszczaniu miasta przyczyni się do ograniczania zanieczyszczania pyłowego.</t>
  </si>
  <si>
    <t>Propozycja uzupełnienia zapisu: Jest: "Wyzwanie stanowi duży odsetek osób dorosłych z niskim poziomem zarówno kompetencji zawodowych, jak i tzw. umiejętności przekrojowych (…)" Propozycja zmiany: "Wyzwanie stanowi duży odsetek osób dorosłych z niskim poziomem zarówno kompetencji zawodowych, jak i tzw. umiejętności podstawowych oraz przekrojowych (...)".</t>
  </si>
  <si>
    <t>Propozycja uwzględnienia w zapisach także umiejętności podstawowych, które również będą mogły być przedmiotem wsparcia w nowej perspektywie 2021-27.</t>
  </si>
  <si>
    <t xml:space="preserve">uwaga generalna do Cel 1, Obszar: wzrost znaczenia badań i innowacji w strukturze gospodarczej kraju oraz wykorzystywanie zaawansowanych technologii </t>
  </si>
  <si>
    <t xml:space="preserve">Propozycja dodania nowego zapisu obszaru / zakresu wsparcia: Wsparcie i rozwój infrastruktury B+R w jednostkach naukowych i instytutach badawczych oraz budowa krajowej i międzynarodowej sieci współpracy związanej z rozwojem infrastruktury b+r dla przedsiębiorstw i ośrodków naukowych. </t>
  </si>
  <si>
    <t>Inwestycja w infrastrukturę badawczą jest podporządkowana badaniom statutowym na uczelniach publicznych. Pominięte są uczelnie prywatne, takie jak Uniwersytet SWPS, który zgodnie z ostatnimi wynikami parametryzacji z 2017 r. jest liderem w swoich dyscyplinach (A+ i A) a także jest liderem programów NCN https://www.swps.pl/nauka-i-badania/sukcesy/46-granty/21960-jestesmy-w-czolowce-grantobiorcow-ncn i aktywnie uczestniczy w konkursach NCBR. Skuteczne włączenie uczelni akademickich, w tym uczelni niepublicznych, w sieć europejskiej infrastruktury badawczej wymaga umożliwienia finansowania w latach 2021-2027 trzech kluczowych i komplementarnych aktywności: inwestycji w środki trwałe, aparaturę i urządzenia oraz rozwiązania sieciowe i technologie internetowe, wsparcie kadr i ich wynagrodzeń na etatach laboratoryjnych i badawczych oraz zapewnienie instrumentów wymiany i refundacji kosztów udziału w programach ramowych związanych z wykorzystaniem infrastruktury badawczej.</t>
  </si>
  <si>
    <t>Urząd Miejski w Nasielsku - Burmistrz Nasielska</t>
  </si>
  <si>
    <t>UP powinna w istotny sposób wskazywać negatywny wpływ COVID-19 na sytuację gospodarczą Polski oraz opisywać mechanizmy, które dzięki środkom UE pozwolą na przeciwdziałanie temu wpływowi.</t>
  </si>
  <si>
    <t xml:space="preserve"> Wykorzystanie RLKS jako jednego z instrumentów w ramach programów regionalnych powinno być obowiązkowe. O wysokości alokacji środków na jego zastosowanie decyduje IZ, jednakże alokacja ta powinna wynosić nie mniej niż 3%  środków z EFRR i EFS i w ramach tworzonych obecnie projektów Regionalnych Programów Operacyjnych (RPO). IZ decyduje równocześnie, czy zamierza zastosować mechanizm funduszu wiodącego i wskazuje w takim przypadku fundusz wiodący lub fundusze wiodące dla RLKS w danym województwie.  </t>
  </si>
  <si>
    <t>Proponuję, aby w UP umieścić zapis, który obliguje wszystkie  Samorządy 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t>
  </si>
  <si>
    <t>Burmistrz Miasta Nowy Dwór Mazowiecki</t>
  </si>
  <si>
    <t xml:space="preserve">- w „zakresie interwencji” prosimy o uzupełnienie o zapis: Budowa, przebudowa, rozbudowa i wyposażenie szkół, przedszkoli i żłobków w gminach wiejskich, na podstawie zdiagnozowanych potrzeb </t>
  </si>
  <si>
    <t xml:space="preserve">Gdyż:  *istnieją tereny wiejskie, gdzie ze względu na dynamiczny przyrost ludności infrastruktura edukacyjna nie nadąża za przyrostem demograficznym, a istniejące budynki występują w nie wystarczającej ilości i w wielu wypadkach już wykorzystały możliwości przebudowy oraz rozbudowy. Zatem niezbędna jest również budowa obiektów nowych, co łączy się z wskazywanymi jako istotne w umowie partnerskiej dla realizacji polityki spójności 2021-2027, zastosowaniem nowych niskoemisyjnych, efektywnych energetycznie i przyjaznych dla środowiska technologii *warunki COVID wymagają zwiększonej powierzchni na osobę * w części diagnostycznej Umowy – s. 64-65 jest mowa o potrzebach gmin wiejskich nie tylko w zakresie infrastruktury Internetu oraz szkoły  i wyposażenia do nauki online, ale pozostałej infrastruktury, a przesłanka edukacji włączającej osoby niepełnosprawne do nauki w szkołach ogólnodostępnych w miejsce edukacji specjalnej wymaga w szczególności w obszarach wiejskich budowy, przebudowy i rozbudowy szkół spełniających zarówno warunki dostosowania do potrzeb osób z niepełnosprawnościami (zarówno uczniów jak i pozostałego personelu) i jednocześnie spełnienia wymogów związanych z COVID (podczas kształcenia stacjonarnego szczególnie istotnego dla dzieci młodszych niezbędne jest dostosowanie infrastruktury w tym zabezpieczenie większej powierzchni na osobę  * wskazano w diagnozie m.in. „działania rehabilitacyjno-kompensacyjne dla dzieci z niepełnosprawnościami w środowisku szkolnym”  - co wymaga budowy lub modernizacji infrastruktury *koreluje to z wskaźnikiem „oczekiwanych rezultatów” s. 69  „poprawa dostępności do edukacji, w szczególności dla osób z niepełnosprawnościami”  </t>
  </si>
  <si>
    <t>Uzdrowisko Goczałkowice - Zdrój Sp. z o.o.</t>
  </si>
  <si>
    <t>W 1.5 Cel „Europa bliżej obywateli” proponuje się jeden dodatkowy akapit oznaczony punktatorem o następującej treści: - ochrona, rozwój i promowanie publicznych zasobów uzdrowiskowych i powiązanych usług uzdrowiskowych.</t>
  </si>
  <si>
    <t>Uzdrowiska w Polsce łączą w sobie kilka różnorodnych rodzajów działalności. Z jednej strony są ośrodkiem zdrowia, ale z drugiej są atrakcją turystyczną. Prowadzą działalność usługową związaną z zabiegami rehabilitacyjnymi. Dodatkowo prowadzona jest zazwyczaj działalność górnicza związana z wydobyciem kopalin leczniczych np. woda solankowa czy borowina (torf leczniczy). Tak złożony charakter instytucji wymaga odpowiedniego wsparcia. Zazwyczaj duża część społeczeństwa zamieszkująca daną gminę jest zaangażowana zawodowo w danym uzdrowisku bądź prowadzi przedsiębiorstwo współistniejące z uzdrowiskiem (gastronomia, baza noclegowa, transport, itp.). Brak wsparcia dla uzdrowisk, które w czasie pandemii mocno ucierpiały pod względem finansowym odbije się na całej lokalnej wspólnocie. Uznanie tej uwagi wymaga odzwierciedlenia we wskazaniu odpowiednich instrumentów terytorialnych, które mogłyby być wykorzystane w przedmiotowym celu na rzecz uzdrowisk. Bądź też centralny program, z którego mogłyby skorzystać wszystkie w Polsce uzdrowiska (45 miast/gmin).</t>
  </si>
  <si>
    <t>Jest : inwestycji w MŚP, w szczególności zwiększających ich zaawansowanie technologiczne, poziom robotyzacji i zdolność do wdrażania innowacji (przede wszystkim w zakresie rozwiązań w ramach koncepcji Przemysłu 4.0)   proponujemy wykreślić " MŚP" i nadać nowe brzmienie:   Inwestycji zwiększających zaawansowanie technologiczne przedsiębiorstw, poziom robotyzacji i zdolność do wdrażania innowacji (przede wszystkim w zakresie rozwiązań w ramach koncepcji Przemysłu 4.0)</t>
  </si>
  <si>
    <t>55</t>
  </si>
  <si>
    <t xml:space="preserve">W części odnoszącej się do zakresu wsparcia:  „Biorąc pod uwagę diagnozę potrzeb inwestycyjnych, w latach 2021-2027 kontynuowane będzie wsparcie projektów z zakresu budowy i modernizacji sieci szerokopasmowej. Szczególny nacisk położony zostanie na budowę ultra-szybkich sieci szerokopasmowych (sieci o dużej przepustowości co najmniej 100 Mb/s).”  proponujemy następującą modyfikację:  Biorąc pod uwagę diagnozę potrzeb inwestycyjnych, w latach 2021-2027 kontynuowane będzie wsparcie projektów z zakresu budowy i modernizacji sieci szerokopasmowej. Szczególny nacisk położony zostanie na budowę ultra-szybkich sieci szerokopasmowych (sieci o bardzo dużej przepustowości” </t>
  </si>
  <si>
    <t xml:space="preserve">Proponujemy odejście od określania w dokumencie strategicznym, jakim jest Umowa Partnerstwa konkretnych prędkości przyszłych sieci. W naszej ocenie wystarczające jest określenie, że mają to być sieci o bardzo dużej przepustowości. Jest to pojęcie zdefiniowane w prawie UE i są to sieci, których wspieranie jest przewidziane w transponowanym obecnie do krajowego porządku prawnego Europejskim Kodeksie Łączności Elektronicznej.  </t>
  </si>
  <si>
    <t xml:space="preserve">Uzupełnienie zapisu : “Jednocześnie należy dołożyć starań w zakresie opracowania listy certyfikowanych audytorów biorąc pod uwagę obecnie realizowany projekt platforma ekspertów efektywności oraz wprowadzenie szkoleń dla audytorów aktualizujących ich wiedzę.”  o:  “Ważne jest także włączenie w zakres wsparcia działań służących podnoszeniu i certyfikowaniu kwalifikacji wykonawców (przedsiębiorstw, architektów i projektantów, pracowników) oraz zmianie programów nauczania na studiach oraz w szkołach związanych z budownictwem.” </t>
  </si>
  <si>
    <t>Proponuje się dokonać modyfikacji treści dotyczących wyznaczenia ZIT jako IP i przyjęcia zapisu o treści: (…) W programie określone są zadania Związku ZIT związane z przygotowaniem Planu działania ZIT oraz udziałem w wyborze projektów. IZ może wyznaczyć ZIT jako IP dla ww. zadań. Jeśli IZ przekazuje dodatkowo zadania wykraczające poza wymienione, powołanie IP staje się obowiązkowe.</t>
  </si>
  <si>
    <t>Z uwagi na zbudowany potencjał instytucjonalny w ramach perspektywy 2014-2020 uzasadnionym jest stworzenie możliwości utrzymania i rozwoju potencjału dotychczasowych IP na rzecz realizacji nowej perspektywy. Swobodę decyzji co do utworzenia IP oraz  jednocześnie ocenę/analizę dotychczasowego modelu w zakresie wdrażania ZIT należy pozostawić danym IZ, odpowiedzialnym za zarządzanie danym programem. Jest to spójne z zapisami projektu UP w części 4 Zdolności administracyjne i pomoc techniczna.</t>
  </si>
  <si>
    <t>W pkt. "Podział interwencji w ramach CP6" nietrafny jest zapis o konieczności zapewnienia przez samorządy województw komplementarności FST z  innymi niż RPO funduszami i programami finansującymi kompleksowe terytorialne plany sprawiedliwej transformacji w sytuacji, gdy programem FST zarządza resort rozwoju regionalnego i jest on odpowiedzialny za koordynację PS, w tym FST. Należy przeredagować zapis adekwatnie do ostatecznej struktury zarządzania programem FST oraz PS jako całością.</t>
  </si>
  <si>
    <t>Zobligowanie samorządów województw do zapewnienia komlementarności działań w ramach TPST wobec braku pełnej decyzyjności odnośnie zarządzania FST, jak również zwłaszcza programów krajowych, które komplementarnie będą wspierały działania transformacyjne w regionach węglowych, jest nieadekwatne. Zadanie to powinno w szczególności być koordynowane przez resort rozwoju, jako decyzyjny w zakresie wszystkich funduszy PS.</t>
  </si>
  <si>
    <t xml:space="preserve"> wskazywanie kierunku aktywności ww. podmiotów w obszarze odnawialnych źródeł energii  wymagałoby znacznych nakładów na wysoką specjalizację i nadążanie za nowościami w tym obszarze.  </t>
  </si>
  <si>
    <t xml:space="preserve">Podmioty ekonomii społecznej - wbrew zapisom na str. 71 - przestały w większości wypadków odgrywać istotną rolę na rynku usług dotkniętym  ograniczeniami stanu epidemii.  Problematyczne staje się oczekiwanie, że będą w stanie - poza pojedynczymi jednostkami - zaistnieć na wysoko wyspecjalizowanym rynku OZE jak i nadążyć za niesłychanie szybko rozwijającymi się ekousługami, rynku zielonej transformacji. Nie można oczekiwać, że pracownicy PES będą w stanie realizować wysokospecjalistyczne usługi związane z montażem paneli fotowoltaicznych i innych urządzeń co wymaga specjalistycznego wykształcenia i nabycia  uprawnień.  Sposób sfomułowania zapisu umowy partnerstwa w tym zakresie pozwala przypuszczać, że stoi za nim lobbying konkretnych podmiotów zainteresowanych realizacją tego rodzaju usług.     Oczekiwane byłoby natomiast umocnienie już istniejących PES w sektorach usług, w których zaistniały i tworzą własne marki. </t>
  </si>
  <si>
    <t>12-13</t>
  </si>
  <si>
    <t xml:space="preserve">Należy dodać:   „ Wsparcie ośrodków innowacji w celu rozwijania kompetencji i potencjału organizacyjnego do świadczenia usług proinnowacyjnych, zwłaszcza  dla sektora MŚP” </t>
  </si>
  <si>
    <t xml:space="preserve">Sektor MŚP ma ograniczone zasoby w zakresie identyfikacji i wdrażania innowacji. Potrzebuje systemowego wsparcia ze strony ośrodków innowacji. Aby system ten funkcjonował sprawnie, konieczne jest równoległe wspieranie rozwoju ośrodków innowacji. </t>
  </si>
  <si>
    <t>Szanowni Państwo,  w imieniu Fundacji Inicjatyw Nieformalnej Edukacji pragnę poprzeć stanowisko Zarządu Województwa Warmińsko-Mazurskiego, dotyczącego zaproponowanej treści umowy o partnerstwie, a w szczególności zwrócić uwagę na nadmierną redukcję wartości programu operacyjnego w stosunku do środków przewidzianych w perspektywie 2014-2020.</t>
  </si>
  <si>
    <t>Województwo Warmińsko-Mazurskie należy do najsłabiej rozwiniętych regionów Polski. Większość wskaźników, opisujących stopień rozwoju społeczno-gospodarczego, plasuje nas na ostatnim (lub jednym z ostatnich) miejsc w kraju.  W zakresie funduszu EFS zwraca uwagę niski poziom kapitału społecznego (relatywnie słabe wykształcenie i niskie wyniki nauczania, wysokie statystyki ubóstwa i bezrobocia, wyludnienie i starzenie się społeczeństwa) oraz brak silnych ośrodków miejskich i naukowych, które mogłyby oddziaływać na swoje otoczenie. Dotyczy to zwłaszcza wschodu województwa, które znajduje się poza zasięgiem oddziaływania Olsztyna i Elbląga.   W zakresie EFRR pod uwagę wziąć trzeba wykluczenie komunikacyjne znacznych połaci regionu (brak autostrad, niewielka ilość dróg ekspresowych), szczególnie we wschodniej części województwa, słaby dostęp do podstawowych usług publicznych (wody, kanalizacji), wykluczenie cyfrowe (brak zasięgu szerokopasmowego Internetu, a na niektórych obszarach - nawet telefonii komórkowej), słabą infrastrukturę edukacyjną (np. szkoły czy przedszkola wiejskie mieszczące się w poniemieckich budynkach, niespełniających współczesnych standardów), a także niewiele silnych i nowoczesnych przedsiębiorstw, których główną siedzibą byłoby województwo.  Na obecnym etapie rozwoju nasze województwo nie może konkurować z innymi, lepiej rozwiniętymi regionami kraju. Wynagrodzenia w regionie są znacząco niższe niż w województwach sąsiadujących (pomorskie, mazowieckie), co powoduje zjawisko "drenażu mózgów" - najzdolniesi mieszkańcy poszukują zatrudnienia w innych regionach kraju, a w konsekwencji - kapitał społeczny naszego województwa obniża się.  Dlatego też - aby wzmocnić spójność regionalną kraju - konieczne jest wsparcie najgorzej rozwiniętych województwa kwotami znaczącą wyższymi, niż regionów lepiej rozwiniętych tak, aby tempo niwelowania dystansu przez regiony słabiej rozwinięte było wyższe niż tempo rozwoju regionów rozwiniętych lepiej.  Wierzę, że nasze stanowisko zostanie wzięte pod uwagę.   Z poważaniem Przemysław Figiel</t>
  </si>
  <si>
    <t xml:space="preserve">Podpunkt w pierwotnym brzmieniu wymagał rozszerzenia, bo pomijał ułatwienia dla elektromobilności indywidualnej.   </t>
  </si>
  <si>
    <t xml:space="preserve">Obszar: wzmacnianie potencjału przedsiębiorstw i administracji publicznej na rzecz nowoczesnej gospodarki – brak zagadnień dotyczących roli administracji publicznej we współpracy dla rozwoju przedsiębiorstw. </t>
  </si>
  <si>
    <t xml:space="preserve">Możliwy rozwój gospodarczy dzięki pomocy przedsiębiorcom przez wykwalifikowane kadry administracji publicznej, odpowiednie narzędzia. </t>
  </si>
  <si>
    <t xml:space="preserve">Do listy „Działania na rzecz:” Proponuję dodać: - budowa medycznych centrów symulacji adresowanych do studentów pielęgniarstwa, położnictwa i podyplomowego kształcenia studentów kierunków medycznych.  </t>
  </si>
  <si>
    <t xml:space="preserve">Rozwój cywilizacyjny i wszechobecna pandemia mają duży wpływ na proces nauczania. Do medycznego systemu nauczania należy wprowadzić innowacyjne rozwiązania po pierwsze w celu podnoszenia jakości kształcenia, po drugie w celu realizacji zajęć praktycznych i praktyk zawodowych, w środowisku odwzorowującym rzeczywiste warunki szpitalne. Symulacja w procesie nauczania jest szczególnie ważna w edukacji branż o wysokim stopniu zagrożenia zdrowia i życia. Symulacja medyczna stanowi kluczowy element procesu kształcenia studentów pielęgniarstwa i położnictwa. Nauczanie bezpośrednie, przy łóżku chorego, z uwagi na liczne przemiany zachodzące w systemie ochrony zdrowia i obostrzenia epidemiologiczne , a także kwestia bezpieczeństwa pacjenta, powinno być realizowane w warunkach symulacji, odzwierciedlające warunki rzeczywiste. Jest to szczególnie ważne w pierwszym etapie edukacji.  Standardowy proces kształcenia pielęgniarek, położnych, lekarzy czy innych pracowników służby zdrowia, w związku ze zmianą organizacji pracy szpitali, a przede wszystkim ze względów etycznych ćwiczenia na pacjencie, staje się niewystarczający. Dlatego koniecznym jest potrzeba budowania nowych narzędzi w nauczaniu medycyny i [pielęgniarstwa. Postęp techniczny, którego efektem stały się nowoczesne, interaktywne symulatory medyczne, oferują szerokie możliwości dydaktyczno-edukacyjne.  Budowa medycznych centrów symulacji adresowanych do studentów pielęgniarstwa, położnictwa i podyplomowego kształcenia studentów kierunków medycznych musi stać się faktem. </t>
  </si>
  <si>
    <t xml:space="preserve">Podczas spalania odpadów komunalnych występuje bardzo duża emisja gazów cieplarnianych do atmosfery. Odpady komunalne nie są paliwem. Oprócz emisji gazów cieplarnianych, w procesie spalania zatruwane jest również powietrze toksycznymi gazami i pyłem. </t>
  </si>
  <si>
    <t xml:space="preserve"> Z zakresu wsparcia należy wykluczyć instalacje produkcji energii wodnej (niezależnie od mocy). </t>
  </si>
  <si>
    <t xml:space="preserve"> Aktualne brzmienie zapisu sugeruje, że mamy niewielkie możliwości zatrzymywania wód opadowych w miejscu występowania opadu, co prowadzi do błędnych decyzji w zakresie podejmowanych działań. A przecież kluczem powodzenia wysiłków adaptacyjnych do zmian klimatu, w tym odporności na gwałtowne deszcze nawalne i głębokie susze, są właśnie rozwiązania zatrzymujące wodę w krajobrazie, możliwe do zrealizowania nawet na obszarach silnie zurbanizowanych. Przez zatrzymywanie wody w miejscu opadu rozumie się przede wszystkim umożliwienie jej zmagazynowania, a później zasilania wód podziemnych, w profilu glebowym. Można to osiągnąć na wiele sposobów, m.in. poprzez zamianę powierzchni nieprzepuszczalnych na przepuszczalne, wprowadzania terenów zielonych, zalesianie, renaturyzację obszarów wodno-błotnych, a na terenach rolniczych – pasy buforowe, zadrzewienia, wprowadzanie trwałych użytków zielonych (o zdolnościach retencyjnych porównywalnych do średniogęstego lasu). Wobec istnienia całego spektrum rozwiązań (vide: nwrm.eu &amp; https://bit.ly/2W3qNP1) w zakresie zatrzymywania wód opadowych w miejscu opadu z projektu Umowy Partnerstwa należy usunąć treści nieprawdziwe – poprawka wychodzi temu naprzeciw.  </t>
  </si>
  <si>
    <t>Należy w powyższej analizie zwrócić również uwagę na przekształcanie terenów poprzemysłowych w miejsca poświęcone rozwojowi wysokich technologii poprzez odpowiednią adaptację zachowanego dziedzictwa.</t>
  </si>
  <si>
    <t>Równie istotne co zmniejszenie emisji jest podjęcie  wyzwania transformacji obszarów poprzemysłowych - brownfield - terenów, pod którymi odbywało się wydobycie lub na których działały zamknięte już zakłady.</t>
  </si>
  <si>
    <t xml:space="preserve">Obecna perspektywa finansowa umożliwiała ZIT-om wojewódzkim aplikowanie o środki w programach krajowych w trybie pozakonkursowym. W konsultowanej obecnie treści Umowy Partnerstwa nie ma informacji o tym czy będzie wyodrębniona pula środków przeznaczona na każdy ZIT wojewódzki w ramach programów krajowych (tzw. dedykowana koperta) na projekty zidentyfikowane w strategii ponadlokalnej np. w tematyce niskoemisyjności. Wnosimy o wpisanie do Umowy partnerstwa wprost zapisu gwarantującego tryb pozakonkursowy dla projektów zidentyfikowanych przez ZIT-y wojewódzkie z poziomu krajowego w kluczowych obszarach wsparcia. W treści UP jest mowa o możliwości przygotowania Planu ZIT jako dokumentu wdrożeniowego do strategii ponadlokalnej, zawierającego niezbedne elementy planu nieujete w Strategii. Nie ma jednak informacji czy taki dokument będzie podlegał obligatoryjnie procesowi konsultacji społecznych i procedurze SOOŚ. </t>
  </si>
  <si>
    <t xml:space="preserve">Dokument wdrożeniowy do Strategii rozwoju ponadlokalnego jest niezbedny w celu uniknięcia konieczności przechodzenia przez czasochłonne procedury dot. np. przeprowadzania SOOŚ w sytuacji np. zmian na liście projektów strategicznych wpisanych do strategii rozwoju ponadlokalnego.  Sytuacja wywołana COVID 19 jest na tyle trudna, iż stworzenie w roku 2020 listy projektów inwestycyjnych aktualnych przez kolejne 7 lat może być niemożliwe. Konsekwencje epidemi i sytuacji epidemicznej nie są jeszcze znane i policzalne, ponadto sytuacja epidemiczna nadal trwa- wkrótce może sie okazać, że samorządy będą musiały się zmierzyć z kolejnymi, nowymi wyzwaniami, a te z kolei będa miały wpływ na planowane inwestycje. Proponuje się zapis -&gt; Możliwe jest również przygotowanie Planu ZIT jako odrębnego dokumentu wdrożeniowego do strategii ponadlokalnej  (dla  Związków ZIT MOF OW - obligatoryjnie), zawierającego niezbędne elementy Planu nieujęte w strategii np. listę projektów do dofinansowania. Zaproponowane rozwiązanie umożliwi MOF OW oraz innym MOF, które zdecydują się na opracowanie strategii ponadlokalnej dla swojego obszaru funkcjonalnego rozdzielenie dokumentu na element strategiczny (strategia rozwoju ponadlokalnego) i wdrożeniowy (plan działań ZIT). Powyższe zapewni, iż strategia będzie dokumentem określającym cele i kierunki rozwoju obszaru funkcjonalnego a Plan działania ZIT będzie dokumentem wdrożeniowym do Strategii, wskazującym przedsięwzięcia, wskaźniki oraz źródła finansowania. Powyższe zapewni szybsze wdrażanie Strategii poprzez brak konieczności każdorazowej jej aktualizacji w przypadku zmian na liście projektów wdrożeniowych. Warunkiem koniecznym jest, aby Plan działania ZIT nie stanowił załącznika do Strategii tylko był odrębnym dokumentem wdrożeniowym. </t>
  </si>
  <si>
    <t>Proponuje się modyfikację obszarów wsparcia w następującym zakresie:  - wsparcie zarządzania i ochrony przyrody, w tym na obszarach chronionych – rozwój mechanizmów ochrony i zwiększania różnorodności biologicznej w tym na obszarach rolnych i porolnych, rozwój projektów międzysektorowych w zakresie ochrony środowiska, rozwój gospodarki wykorzystującej funkcje lokalnych ekosystemów, z poszanowaniem zasad ich ochrony</t>
  </si>
  <si>
    <t>W procesie budowania bioróżnorodnych obszarów przyrodniczych istotne jest zwiększanie różnorodności biologicznej na obszarach rolnych, łąkach, pastwiskach i obszarach porolnych tymczasowo lub trwale wyłączonych z  gospodarowania. Obszary te w stosunkowo łatwy sposób mogą zostać wzbogacone i przekształcone w rezeruwary dla wielu gatunków roślin, owadów i zwierząt</t>
  </si>
  <si>
    <t xml:space="preserve">Analizując zapisy Projektu Umowy Partnerstwa, jak też informacji pomieszczonej na stronach internetowych Państwa resortu chcę odnieść się do wskazywanej tam alokacji planowanych do pozyskania środków na poszczególne regiony. Chcę jednak z miejsca zaznaczyć, że poszukuję raczej uzasadnienia merytorycznego dla tak sformułowanych alokacji, jak to zostaje wskazane w projekcie. A teraz ad rem: Otóż zarówno moje województwo jak i np. Lubuskie czy opolskie należą do tych regionów, gdzie alokacja całkowita jest naprawdę skromna (choć nieco wyższa) wobec potrzeb oraz aktualnej sytuacji społeczno-gospodarczej tam istniejącej. A przecież podobno dążymy do wyrównania poziomów życia, rozwoju i zaawansowania techniczno-technologicznego w każdym wymiarze do średnich w UE.  Mało też zrozumiałe jest dlaczego kolejny raz proponuje się istotnie uzupełnić alokację środków dla pięciu województw tzw. Ściany Wschodniej dodając jeszcze do tego (jak powiedziano podczas konsultacji) wschodnią część woj. mazowieckiego?  Doskonale, bowiem pamiętam, że już podczas minionej właśnie perspektywy finansowej podobnie "zasilone"  zostały wskazywane województwa. Mogę zrozumieć, że chodzi o tzw. wyrównanie szans rozwojowych. Czy zatem poprzez obie minione perspektywy finansowe UE jeszcze się to nie udało?        </t>
  </si>
  <si>
    <t xml:space="preserve">Nie ukrywam, że w moim rozumieniu informacje jakie znajduję tak w treści projektu umowy, jak też to co usłyszałem z ust Pani Minister podczas uczestnictwa w konsultacjach 16 lutego br. nie odpowiadają wystarczająco przekonująco aby uznać te alokacje za w pełni usprawiedliwione w tym kształcie. Ale też mogę się mylić, co do przesłanek i stąd też tak to widzę. Przy okazji przepraszam, że dopiero tak późno reaguję ale nie uzyskałem odpowiedzi na to samo, kiedy wysłałem  zapytanie w dniu konsultacji.   </t>
  </si>
  <si>
    <t xml:space="preserve">Wnioskujemy o równe traktowanie wszystkich województw w dostępie do środków w ramach CP1-5 polityki spójności.  Zapis z UP: "oprócz dedykowanego wsparcia w ramach CP6, należy zapewnić dla województwa śląskiego komplementarne wsparcie w ramach interwencji w zakresie CP1-5 zbieżnego z celami rządowego „Programu dla Śląska” (projekt strategiczny SOR): Wparcie powinno się odbywać m.in. poprzez preferencje w wyborze projektów lub dedykowane konkursy/nabory dla województwa śląskiego w programach polityki spójności. </t>
  </si>
  <si>
    <t xml:space="preserve">Województwu śląskiemu dedykowane jest największe wsparcie ze środków UE w ramach regioalnych programów operacyjnych oraz Funduszu Sprawiedliwej Transformacji. Zapewnienie dodatkowych preferencji w zakresie CP1-5  poprzez dedykowane konkursy może w istotny sposób zaburzyć równowagę w rozwoju innych województw.    </t>
  </si>
  <si>
    <t>Przy kierowaniu wsparcia na rzecz poprawy uczestnictwa dzieci w wychowaniu przedszkolnym należy kierować się nie tylko podejściem terytorialnym, a rzeczywistymi potrzebami JST w tym zakresie.</t>
  </si>
  <si>
    <t>Depopulacja miast jest procesem odzwierciedlającym szersze problemy rozwojowe miast. W gminach wiejskich natomiast sąsiadujących bezpośrednio z miastami odnotowuje się dodatni współczynnik przyrostu naturalnego. Jednakże należy zwrócić uwagę na powszechną praktykę mieszkańców wsi, którzy po opuszczeniu miasta nadal chcą w pełni korzystać z usług publicznych świadczonych w mieście, a nie na wsi. Ponadto wolą dowozić dzieci do ośrodków wychowania przedszkolnego (OWP) w dużych miastach, które często są ich miejscem zatrudnienia niż pozostawić dzieci w OWP w miejscu zamieszkania. Należy także zwrócić uwagę na odsetek dzieci uczęszczających do przedszkoli miejskich, a niezameldowanych w miastach. Przedszkola miejskie są przepełnione. W dużych miastach nie ma być może dużego problemu z upowszechnianiem edukacji przedszkolnej, natomiast występuje problem z dostępnością miejsc przedszkolnych dla wszystkich uprawnionych do tego dzieci. Dochodzi do sytuacji, w której mieszkańcy miast mają duży problem z zapisaniem dziecka do przedszkola, gdyż brakuje wystarczającej liczby miejsc przedszkolnych, które zajmują dzieci zamieszkujące obszary wiejskie. W związku z powyższym duże miasta będą zainteresowane pozyskiwaniem środków na tworzenie nowych miejsc w OWP.</t>
  </si>
  <si>
    <t xml:space="preserve">Proponuje się uwzględnić również działania mające na celu zainteresowanie najmłodszych dziedzictwem kulturowym poprzez np. warsztaty tematyczne - "wspieranie rozwoju turystyki kulturowej oraz tworzenia nowych produktów turystycznych" </t>
  </si>
  <si>
    <t>Wypaczenie oryginalnego algorytmu przez dodanie do niego dodatkowego, uznaniowego współczynnika "modyfikacji" stosowanego tylko dla trzech województw nie ma uzasadnienia merytorycznego. Stosowanie takiego obniżenia punktacji oznacza de facto uwzględnianie miary PKB na mieszkańca dwukrotnie - z tym że po raz drugi w sposób zero-jedynkowy, przy pomocy arbitralnie przyjętych współczynników. Co więcej, zastosowanie obniżenia punktacji o 15% do wszystkich miar oznacza, że w wyniku mnożenia trzech części składowych algorytmu ta "kara" liczona jest trzykrotnie, skutkując obniżeniem dotacji średnio aż o 30%. Od strony interpretacyjnej, zastosowanie w tej "modyfikacji" obniżenia o 15% wartości również takiej miary jak liczba ludności może narazić Ministerstwo na oskarżenia - z pewnością niesłuszne - o traktowanie mieszkańców Dolnego Śląska, Wielkopolski i Śląska jako "85% człowieka".  Powrót do oryginalnej wersji algorytmu byłby rozwiązaniem najbliższym ideom przyświecającym Umowie Partnerstwa.</t>
  </si>
  <si>
    <t>Planowane w nowej perspektywie większe zaangażowanie beneficjentów w realizację działań polityki spójności gwarantuje stymulowanie oddolnych procesów rozwojowych. Współpraca samorządów lokalnych z samorządem wojewódzkim i rządem, a także zawiązywanie partnerstw samorządów lokalnych, przedsiębiorców i organizacji pozarządowych warunkuje dostęp do części środków polityki spójności.</t>
  </si>
  <si>
    <t>W przypadku procesów związanych z transformacją regionów górniczych w szczególności istotnym będzie angażowanie spółek zajmujących się wydobyciem. Najbardziej efektywnym będzie zaangażowanie wszystkich zainteresowanych w planowanie nowej perspektywy.</t>
  </si>
  <si>
    <t>Enigmatyczny zapis „w których istnieje uzasadniona potrzeba dalszego rozwoju” wymaga doprecyzowania.</t>
  </si>
  <si>
    <t xml:space="preserve">Obecny zapis pozostawia zakres interwencji do uznaniowej decyzji. Nie wiadomo ani w jaki sposób uzasadniać taką potrzebę, ani jakie są kryteria by przedmiotowe działania zrealizować w danym miejscu. </t>
  </si>
  <si>
    <t xml:space="preserve"> W obszarze „Wsparcie produkcji energii z odnawialnych źródeł” przewidziane jest wspieranie wszystkich rodzajów OZE, bez uwzględnienia istotnych negatywnych oddziaływań niektórych z nich na środowisko. Dotyczy to po pierwsze, energetyki wodnej i jej negatywnego wpływu na zasoby wodne, klimat, ciągłość korytarzy ekologicznych i inne elementy istotne z punktu widzenia adaptacji do zmian klimatu i ochrony bioróżnorodności. Drugim rodzajem OZE, który nie powinien być objęty wsparciem, jest spalanie biomasy leśnej na cele energetyczne. Istnieje szereg opracowań naukowych wskazujących, że ten rodzaj odnawialnej energii generuje znaczne emisje gazów cieplarnianych, a jednocześnie prowadzi do degradacji ekosystemów leśnych i utraty przez nie funkcji retencyjnej.  </t>
  </si>
  <si>
    <t>Niewystarczający nacisk położono na wzrost umiejętności biznesowych w procesie kształcenia na wszystkich szczeblach.</t>
  </si>
  <si>
    <t>W ramach prac nad "Analizą wąskich gardeł dyfuzji innowacji WŁ" ustalono, że deficyty umiejętności biznesowych dotyczą zarówno przedsiębiorców, absolwentów szkolnictwa zawodowego, jak i absolwentów wyższych uczelni.</t>
  </si>
  <si>
    <t>162</t>
  </si>
  <si>
    <t>Tablica 3. Lista wskaźników monitorowania Celu 2 „Bardziej przyjazna dla środowiska niskoemisyjna Europa”, pozycja 28: w tabeli nie ma wskaźnika określającego liczbę zakupionego przyjaznego dla środowiska taboru do zbiorowego transportu publicznego (szt.). Proponujemy rozważyć wprowadzenie takiego wskaźnika wyrażonego w „szt.”</t>
  </si>
  <si>
    <t>W dotychczasowych Perspektywach finansowych wskaźnik określający liczbę zakupionego taboru był stosowany w projektach. Ma on szczególne znaczenie dla projektów taborowych, pozwala śledzić postęp rzeczowy w realizacji projektu/inwestycji.</t>
  </si>
  <si>
    <t>Wielkopolska Sieć LGD</t>
  </si>
  <si>
    <t xml:space="preserve">Tekst przed zmianami: O zastosowaniu tego instrumentu w ramach programu regionalnego decyduje właściwy zarząd województwa. Tekst po zmianach: Zastosowanie tego instrumentu w ramach programu regionalnego jest obowiązkowe. </t>
  </si>
  <si>
    <t xml:space="preserve">Potrzeba koncentracji wsparcia na ośrodkach słabszych wynika z wciąż utrzymującego się w Polsce znacznego zróżnicowania wewnątrzregionalnego. Wysoki poziom rozwoju gospodarczego reprezentują aglomeracje, w których zlokalizowane są przede wszystkim największe miasta wraz z otoczeniem (zwłaszcza Wrocław, Łódź, Warszawa, Poznań i Kraków). Z drugiej strony obserwowana jest kumulacja szczególnie negatywnych zjawisk społeczno-gospodarczych na wiejskich i obszarach zagrożonych trwałą marginalizacją oraz w miastach tracących funkcje społeczno-gospodarcze usytuowanych z dala od dobrze rozwijających się stolic województw. Obowiązkowe stosowanie ZIT i brak obowiązku stosowania RLKS jest niezgodne ze Strategią Odpowiedzialnego Rozwoju, która mówi że odchodzimy od modelu polaryzacyjno-dyfuzyjnego na rzecz rozwoju obszarów słabiej rozwiniętych w sposób społecznie i terytorialnie zrównoważony </t>
  </si>
  <si>
    <t>Działania na rzecz: - poprawy dostępu do wysokiej jakości profilaktyki poprzez realizację kompleksowych, wieloletnich programów promocji zdrowia i profilaktyki chorób na poziomie krajowym i regionalnym adresowanych zgodnie z potrzebami poszczególnych grup ludności, powinno też pojawić się tu wsparcie bezpośrednie dla pracodawców, którzy mogliby realizować programy profilaktyczne oraz wspierające konkretne problemy zdrowotne dla swoich pracowników  - deinstytucjonalizacji świadczenia usług zdrowotnych i społecznych, w tym rozwoju opieki długoterminowej, w szczególności dla osób starszych, z niepełnosprawnościami oraz osób z zaburzeniami i chorobami psychicznymi, Tu należałoby także poszukiwać nowych, innowacyjnych form opieki nad osobami starszymi, z wykorzystaniem potencjału innowacyjnego przedsiębiorstw.</t>
  </si>
  <si>
    <t xml:space="preserve">Poza wieloletnimi i kompleksowymi programami profilaktycznymi realizowanymi przez jednostki publiczne, powinno też pojawić się wsparcie bezpośrednie dla pracodawców, którzy mogliby realizować programy profilaktyczne oraz wspierające konkretne problemy zdrowotne dla swoich pracowników (np. wyposażenie w odpowiedni sprzęt zapobiegający problemom z kręgosłupem, fizjoterapia bólów kręgosłupa w miejscu pracy itp.)  Uruchomienie takiego konkursu innowacyjnego umożliwiającego aplikowanie przez przedsiębiorstwa mogłoby skutkować uzyskaniem koncepcji na nowe, oparte na modelu biznesowym (a więc dające gwarancję rynkowego wdrożenia) formy wsparcia osób starszych (to właśnie przedsiębiorcy są w stanie taki model wypracować, ponieważ oni najlepiej znajdą rozwiązania mogące w przyszłości przełożyć się na przychody). Testowe wdrożenie kilku takich koncepcji w skali kraju mogłoby dać odpowiedź na pytanie, na ile sprawdzają się one a rynku. Rolą instytucji publicznych byłoby następnie dofinansowywanie korzystania z tego typu rozwiązań przez osoby najuboższe. </t>
  </si>
  <si>
    <t>UP w obszarze Rynek pracy założono zadania związane z doskonaleniem mechanizmów diagnozowania i prognozowania zapotrzebowania na kompetencje w gospodarce oraz zaangażowanie w ten proces partnerów społecznych…, jednocześnie w obszarze Edukacja i kompetencje założono realizację zadań związanych z rozwijaniem systemu badania i prognozowania zapotrzebowania na kompetencje w gospodarce.  W naszej opinii zasadnym wydaje się realizowanie tego typu działań w obszarze związanym z rynkiem pracy. Należy zauważyć, że potrzeby kompetencyjne i zawodowe nie odnoszą się wyłącznie do osób pracujących. Aby zwiększyć zatrudnienie w regionie istotne jest by dostosować kompetencje i kwalifikacje do potrzeb pracodawców w regionie.  Należy uwzględnić doświadczenie zdobyte w trakcie realizacji projektów z zakresu działalności Obserwatoriów Rynku Pracy (w tym Lubelskiego Obserwatorium Rynku Pracy). Wskazuje ono, iż istotny z punktu widzenia lepszego dostosowania wsparcia do zmieniających się potrzeb rynku pracy jest dostęp do aktualnych wyników badań i analiz. Brak celowanych środków na systematyczne badanie aktualnych potrzeb i kondycji RP zawsze podnosi ryzyko nieskutecznych działań w zakresie aktywizacji bezrobotnych tj. nie odpowiadających na potrzeby poszukujących pracy oraz planujących karierę zawodową czy osób pracujących. Zmienność lokalnych RP to nie tylko wahania koniunktury, ale i sytuacje nieprzewidziane jak np. aktualna pandemia. Istotne jest kontynuowanie tego wsparcia, co pozwoli uzupełnić zapotrzebowanie na badania, analizy i prognozy ukazujące realną sytuację na rynku pracy. Jako jednostka realizująca wcześniej tego typu WUP widzi zapotrzebowanie na informacje na temat wymagań rynku pracy ze strony różnych zgłaszających się do niego podmiotów. Potrzeba ta była także wielokrotnie artykułowana podczas spotkań pracowników wydziałów realizujących badania rynku pracy w różnych wojewódzkich urzędach pracy.</t>
  </si>
  <si>
    <t xml:space="preserve">Aktualne brzmienie zapisu sugeruje, że jedynym źródłem zasilania rzek i innych akwenów oraz ekosystemów lądowych są wody podziemne. Dzieje się tak jednak jedynie w okresie pozbawionym opadów. Podobnie należy zauważyć, że około 70% wody przeznaczonej do spożycia pochodzi z ujęć wód podziemnych. Dodatkowo, z treści zdania można wyciągnąć mylne wnioski, co do złego stanu zasobów wód podziemnych. A przecież według Państwowego Instytutu Geologicznego (i danych o wielkości poborów) na obszarze 96,7% kraju nie ma nadmiernego sczerpania zasobów wód podziemnych dostępnych do zagospodarowania. Na pozostałym obszarze wykorzystanie zasobów jest pełne lub nadmierne – powierzchnia tych obszarów nie uległa jednak zmianie w stosunku do ubiegłych lat. Wobec powyższego, z projektu Umowy Partnerstwa należy usunąć treści wprowadzające w błąd  – poprawka wychodzi temu naprzeciw. </t>
  </si>
  <si>
    <t>Postulat o włączenie finansowania modernizacji i budowy nowych Zakładów Termicznego Przekształcania Odpadów. W projekcie przedstawiono przykładowe obszary działalności. Należy rozważyć dodanie do wymienioonych obszaru dotyczącego odzysku energetycznego w formie termicznego przekształcania odpadów komunalnych.</t>
  </si>
  <si>
    <t xml:space="preserve">W tym obszarze planuje się inwestycje w kierunku wzmacniania gospodarki opartej na obiegu zamkniętym, zapobieganie powstawaniu odpadów i ograniczenie ich ilości, efektywne gospodarowanie zasobami, ponowne wykorzystywanie, naprawy oraz recykling. Termiczne przekształcanie odpadów wpisuje się w kierunek nakreślony w przedmiotowym obszarze tematycznym, również w kontekście wprowadzanych zmian w przepisach prawa. </t>
  </si>
  <si>
    <t>Fragment  „Kluczowa dla transformacji w nowoczesną gospodarkę będzie informacja, promocja i edukacja na temat dostępnych rozwiązań technicznych i organizacyjnych oraz potencjalnych korzyści płynących z ich zastosowania. Priorytetem będzie też kształtowanie kompetencji proinnowacyjnych i menadżerskich.”  Proponujemy uzupełnić w następujący sposób: „Kluczowe dla transformacji w nowoczesną gospodarkę będzie wsparcie finansowe przedsiębiorstw w zakresie wdrażania rozwiązań mających na celu automatyzację, cyfryzację, robotyzację procesów gospodarczych oraz wdrażanie Internetu Rzeczy (poprzez dofinansowanie kosztów zakupów technologii i usług, włączając w to usługi wdrożeniowe) oraz zapewnienie cyberbezpieczeństwa wdrażanych rozwiązań. Wsparcie będzie zapewniane również z wykorzystaniem instrumentów w postaci bonów/voucherów, w tym na rozwiązania chmurowe dla MŚP. Wsparcie to powinno być uzupełniane przez działania informacyjne, promocyjne i edukacyjne na temat dostępnych rozwiązań technicznych i organizacyjnych oraz potencjalnych korzyści płynących z ich zastosowania. Kluczowym elementem powinno być również wspieranie rozwiązań demonstracyjnych i pilotażowych. Priorytetem będzie też kształtowanie kompetencji proinnowacyjnych i menadżerskich.”</t>
  </si>
  <si>
    <t>W obecnej sytuacji kluczowe jest zapewnienie wsparcia finansowego dla przedsiębiorstw w zakresie wdrażania rozwiązań zmierzających do transformacji polskiej gospodarki. Przedsiębiorcy mają pełną świadomość, iż taka zmiana jest konieczna nie tylko po to, by zwiększyć ich konkurencyjność, ale niekiedy aby w ogóle przetrwać. Niestety sytuacja związana z pandemią COVID-19 spowodowała, iż wiele firm boryka się z problemem finansowania bieżącej działalności i nie posiada wystarczających środków na dokonanie takiej transformacji. Środki powinny zatem zostać przeznaczone na wsparcie takich procesów. W celu szybkiego dokonania takich procesów należałoby rozważyć zastosowanie mechanizmów w postaci bonów/voucherów na takie wdrożenia, w tym na rozwiązania chmurowe. Pozwoliłoby to na bardzo szybkie dokonanie zmiany i odbudowę działalności przedsiębiorców.   Promocja i informacja powinna być bardziej nakierowana na rozwiązania demonstracyjne i pilotażowe. Nic lepiej nie inspiruje jak dobry przykład i nic lepiej nie uczy niż doświadczenie.  Oczywiście w nowym, cyfrowym świecie kluczowe jest również zapewnienie bezpieczeństwa cyfrowego. Instrumenty w tym zakresie powinny iść równolegle do procesów transformacyjnych w kierunku Przemysłu 4.0.</t>
  </si>
  <si>
    <t>Konieczność uzupełnia katalogu rozwiązań o skuteczne i sprawdzone mechanizmy wsparcia.</t>
  </si>
  <si>
    <t xml:space="preserve">W diagnozie brak odwołania do problemów związanych z cyber przemocą w szkole, uzależnień od internetu a także o stanie preorientacji zawodowej na poziomie szkoły podstawowej. </t>
  </si>
  <si>
    <t xml:space="preserve">Cyber przemoc, uzależnienia to nowe zjawiska (z taką intensywnością) w Polskiej szkole. Brak ich wskazania powoduje brak działań skierowanych do przeciwdziałania tym zjawiskom. Preorientacja zawodowa jest kluczowa dla właściwego ułożenia ścieżki kariery, zdefiniowania jej o nowo pojawiające się zawody i właściwego wykorzystania posiadanych predyspozycji. Dobre ułożenie ścieżki kariery jest kluczowe dla późniejszego wejścia na rynek pracy. </t>
  </si>
  <si>
    <t>PO PŻ:</t>
  </si>
  <si>
    <t>Należy zaznaczyć, że w obecnej perspektywie finansowej sukcesywnie wzrastała liczba osób zagrożonych deprywacją materialną w wieku senioralnym. W przełożeniu na liczby – w latach 2014-2019 liczba seniorów korzystających z FEAD (POPŻ) w Polsce wzrosła o 40% czyli o ok. 121 tys. Przy zaistniałej dynamice wzrostu liczba seniorów korzystających z FEAD (PO PŻ) w 2027 może osiągnąć liczbę 1.900 tys. seniorów/beneficjentów FEAD w Polsce. Bez zwiększenia alokacji nie można będzie im pomóc. Ponadto łączna liczba wszystkich beneficjentów, którzy w latach 2014-2019 otrzymali pomoc z FEAD (PO PŻ) wynosi 6.864.103 osoby. W Działaniach Towarzyszących wzięło udział 615.405 beneficjentów. Do udziału w Programie włączyło się także 14.107 lokalnych organizacji pozarządowych oraz 13.580 gmin. Program Operacyjny Pomoc Żywnościowa stanowi wsparcie w sytuacji kryzysowej, jaką tworzy pandemia.  Podstawowa pomoc żywnościowa w ramach programu pierwszego kontaktu, jakim jest PO PŻ, jest najbardziej skuteczną formą pomocy dla osób zagrożonych deprywacją. Dodatkowym atutem tego programu jest rozpoczęcie ścieżki aktywizacji na przykład w formie warsztatów kulinarnych, dietetycznych, ekonomicznych oraz z profilaktyki zdrowotnej. Aktywizacja beneficjenta zainicjowana w tej formie jest kontynuowana w ramach innych narzędzi Europejskiego Funduszu Społecznego, co wykazało skuteczne funkcjonowanie programu PO PŻ przez ostatnie 7 lat. W okresie pandemii koronawirusa, która powoduje upadek znacznej liczby małych przedsiębiorstw, wielu osobom zagraża brak środków do życia. Społeczeństwo o dużym przekroju osób starszych potrzebuje profilaktyki medycznej na poziomie podstawowym. To może być potencjalny nowy obszar wsparcia.  Proponuje się utrzymanie finansowania PO PŻ w nowej perspektywie finansowej na lata 2021-2027 na poziomie alokacji dostępnej w latach 2014-2020 tj. 485 mln euro. (4,1% zasobów EFS+).</t>
  </si>
  <si>
    <t xml:space="preserve">Zmiana z „Wsparcie obszaru OZE przyczyni się do rozwoju inicjatyw takich, jak klastry energii, czy działalność spółdzielni energetycznych. Stabilność produkcji energii z OZE pomogą zapewnić instalacje hybrydowe łączące w sobie więcej niż jedno źródło OZE. Istotny wpływ na skalę wykorzystania OZE będzie mieć postęp technologiczny – zarówno w zakresie aktualnie znanych sposobów wytwarzania energii, jak i w zupełnie nowych technologiach, ale także w technologiach magazynowania energii.”, na: Wsparcie obszaru OZE przyczyni się do rozwoju inicjatyw takich, jak klastry energii, czy działalność spółdzielni energetycznych. Stabilność produkcji energii z OZE pomogą zapewnić instalacje hybrydowe łączące w sobie więcej niż jedno źródło OZE, a także technologie magazynowania energii, w tym technologie wodorowe. Istotny wpływ na skalę wykorzystania OZE, a także technologie magazynowania energii, w tym technologie wodorowe będzie mieć postęp technologiczny – zarówno w zakresie aktualnie znanych sposobów wytwarzania energii, jak i w zupełnie nowych technologiach, ale także w technologiach magazynowania energii. </t>
  </si>
  <si>
    <t>Zastąpienie zapisu w "Zakresie wsparcia": "- integrację różnych form transportu ze szczególnym uwzględnieniem budowy i rozbudowy węzłów przesiadkowych, w tym wiążących komunikację lokalną z siecią pasażerskiego transportu szynowego, a także tworzenia i rozbudowy parkingów, systemów tras rowerowych oraz ciągów pieszo-rowerowych oraz uzupełnianie braków w infrastrukturze dla niezmotoryzowanych np. poprzez tworzenie tras rowerowych wzdłuż dróg, w tym również w śladzie zlikwidowanych linii kolejowych oraz promocja ruchu pieszego i rowerowego zarówno w celach przejazdów i dojazdów codziennych, jak i turystycznych, wsparcie rozwoju nowych rodzajów transportu zbiorowego (np. transport na żądanie) oraz indywidualnego (np. urządzenia transportu osobistego)</t>
  </si>
  <si>
    <t xml:space="preserve"> następującym zapisem, uzupełnionym o zwrot pieszych i": "- integrację różnych form transportu ze szczególnym uwzględnieniem budowy i rozbudowy węzłów przesiadkowych, w tym wiążących komunikację lokalną z siecią pasażerskiego transportu szynowego, a także tworzenia i rozbudowy parkingów, systemów tras rowerowych oraz ciągów pieszych i pieszo-rowerowych oraz uzupełnianie braków w infrastrukturze dla niezmotoryzowanych np. poprzez tworzenie tras rowerowych wzdłuż dróg, w tym również w śladzie zlikwidowanych linii kolejowych oraz promocja ruchu pieszego i rowerowego zarówno w celach przejazdów i dojazdów codziennych, jak i turystycznych, wsparcie rozwoju nowych rodzajów transportu zbiorowego (np. transport na żądanie) oraz indywidualnego (np. urządzenia transportu osobistego)</t>
  </si>
  <si>
    <t>;Ciągi piesze stanowią istotny element dostępności transportowej. Uwzględnienie w zakresie wsparcia wyłącznie ciągów pieszo-rowerowych stałoby w sprzeczności z zapisem dotyczącym promocji ruchu pieszego.</t>
  </si>
  <si>
    <t>Wnioskujemy o dodanie podpunktu: "Ochrona i odtwarzanie obszarów podmokłych (szeroko pojęte mokradła, torfowiska) oraz naturalnych dolin rzecznych, przywracanie zdolności zatrzymywania wody w istniejących systemach melioracyjnych.</t>
  </si>
  <si>
    <t>Obszary te są bardzo ważne zawówno ze względów na ochronę różnorodości biologicznej, jak i zarządzanie zasobami wody, które są kluczowe dla zachowania odpowiedniego stanu siedlisk przyrodniczych i gatunków. Dodatkowo, obszry te spełniają inne funkcje, o czym wspomina SOR i PEP2030, zgodne z ich treścią:  "...problem stanowi zbyt mała retencja zlewni lokalnych, spowodowana między innymi wzrostem powierzchni uszczelnionych w procesie urbanizacji i rozwoju infrastruktury transportu oraz zmianami w produkcji rolnej, skutkującymi m.in. utratą oczek śródpolnych. Tym cenniejsze są wszelkie naturalne powierzchnie retencjonujące wodę, jak mokradła, torfowiska, starorzecza oraz rozwój infrastruktury zielonej (green infrastructure) i błękitnej, zdolnej do przejmowania wód opadowych w miastach i ich otoczeniu." (SOR s. 335) "Szeroko rozumiane mokradła są obecnie znacznie przekształcone. Większość jest silnie zdegradowana, co dotyczy szczególnie torfowisk niskich, które, ze względu na wysoką produktywność w pierwszych latach po odwodnieniu, zostały w znakomitej większości zmeliorowane na potrzeby rolnictwa. Przykładowo, obecnie zachowanych jest najwyżej 14% torfowisk niskich w Polsce w stosunku do stanu pierwotnego. Przyczyną tego stanu są wybudowane najczęściej do lat 70. XX w. systemy melioracyjne w zatorfionych dolinach rzek, nieposiadające (zazwyczaj w wyniku zaniechania ich utrzymywania) urządzeń piętrzących. Szacuje się, że w znaczący sposób oddziałują one na warunki wodne ok. 60% obszaru dolin rzecznych. " (PEP2030, załącznik. 1: Diagnoza w poszczególnych obszarach PEP2030, s. 80, 81) "W zapobieganiu oraz zmniejszaniu efektów zmian klimatycznych istotną rolę pełnią torfowiska, dzięki trwałemu wiązaniu węgla atmosferycznego w złożach torfu. Z drugiej strony, ich degradacja poprzez odwodnienie powoduje uwalnianie do atmosfery znacznych ilości dwutlenku węgla. Zdegradowane torfowiska są istotnym źródłem gazów cieplarnianych, zanieczyszczenia wód powierzchniowych i podziemnych, maleje także ich rola w retencjonowaniu wody w zlewni. Ich ochrona i renaturyzacja ma zatem priorytetowe znaczenie nie tylko dla ochrony różnorodności biologicznej, ale także gospodarowania innymi zasobami środowiska." (PEP2030, zał. 1, s. 81)</t>
  </si>
  <si>
    <t xml:space="preserve">Małopolsce w pozycji: „Kontynuacja RPO Małopolskiego” – wkład UE: EFRR 1155 mln EUR oraz EFS 386 mln EUR  - Postulujemy ponowne przeliczenie alokacji przypisanej RPO:  a)	z wykorzystaniem tzw. metody berlińskiej – stosowanej dla przeliczeń alokacji na poszczególne państwa członkowskie. b)	zastosowanie w rozdzielaniu alokacji pomiędzy RPO zasady tzw. „siatek bezpieczeństwa” - mając na uwadze przepisy rozporządzenia ogólnego (załącznik XXII do projektowanego rozporządzenia), zgodnie z którym wprowadzano tzw. safety nets (siatki bezpieczeństwa), które mają ograniczać spadek alokacji. Komisja proponuje takie zabezpieczenie, aby uniknąć zbyt gwałtownych zmian w alokacjach przydzielonych państwom członkowskim. Dlatego proponujemy zastosowanie analogicznej zasady na poziomie państwa członkowskiego.  W tym kontekście, jesteśmy gotowi do dyskusji o założeniach algorytmu oraz potrzebie wyjaśniania dla tak drastycznej zmiany pozycji Małopolski na liście województw wg kryterium wielkości alokacji (z miejsca 2 na 6-te – przy uwzględnieniu mazowieckiego). Algorytm powinien uwzględniać wskaźnik zróżnicowań wewnątrzregionalnych – oddający skomplikowanie sytuacji rozwojowej regionu. W przypadku Małopolski, to nie tylko bogaty Kraków i jego najbliższe otoczenie,  ale również zróżnicowania wewnętrzne. </t>
  </si>
  <si>
    <t xml:space="preserve">Alokacja przypisana Małopolsce jest niesatysfakcjonująca. Nie podjęto żadnej dyskusji z regionami na temat zasad podziału środków pomiędzy programy regionalne, ani nie przedstawiono założeń dla takiego podziału. Zastosowanie przyjętej metody/algorytmu podziału środków powoduje drastyczne zróżnicowanie w przeliczeniu kwoty na mieszkańca. Małopolska otrzymała najniższą kwotę w przeliczeniu na mieszkańca wśród wszystkich regionów słabiej rozwiniętych – 451 euro/mieszkańca, 13 miejsce (przed rozpisaniem rezerwy). Jedynie regiony przejściowe (Dolnośląskie, Wielkopolskie) i Mazowsze z Regionem Stołecznym kwalifikującym się jako lepiej rozwinięty, mają niższą kwotę w przeliczeniu na mieszkańca.  Dostaliśmy 50,2% tego co otrzyma mieszkaniec Świętokrzyskiego i 52,2% tego co otrzyma mieszkaniec Warmińsko-Mazurskiego – a w obu tych regionach dojdzie jeszcze znacząca pula z PO Polska Wschodnia!  Według projektu UP  2021-2027 udział procentowy kwoty dla Małopolski (1,541 mld EUR) w stosunku do: 	łącznej kwoty na RPO (bez kwoty do rozdysponowania na późniejszym etapie) - spadek o 2 pkt proc. (z 9% do 7%) 	alokacji na wszystkie programy operacyjne (krajowe i RPO – suma EFRR, EFS, FS) - spadek o 2 pkt proc. (z 4% do 2%). W nowej perspektywie alokacja na programy krajowe i RPO nieznacznie się zmieniła - z 76,6 mld EUR na 71,1 mld EUR (-5,5 pkt. proc.). Tymczasem wartość alokacji dla Małopolski spadła aż o 47 pkt proc. (z 2,9 mld EUR na 1,54 mld EUR).  Zarząd Województwa Małopolskiego uruchomił przygotowania do wprowadzenia nowych instrumentów terytorialnych dla obszarów wskazanych w dokumentach rządowych: organizujemy nowe ZIT-y wokół wszystkich miast wskazanych w KSRR, zapowiedzieliśmy szczególne wsparcie dla gmin zmarginalizowanych oraz podjęliśmy pracę nad specjalnymi działaniami wobec Obszaru Strategicznej Interwencji – Małopolski Zachodniej, w związku z czekającym ją procesem transformacji wynikającym z dekarbonizacji.  Chcemy również rozwiązywać problemy komunikacyjne i poprawić dostępność transportową terenu Małopolski, w tym również terenów o szczególnych walorach kulturowych i środowiskowych. W tym kontekście mamy m.in. na uwadze wkład w realizację przyjętego przez Radę Ministrów Programu rozwoju systemu transportowego na obszarze Podtatrza do 2030 roku.   Niestety, wyzwań wskazanych w KSRR i SOR nie będziemy w stanie podjąć bez zapewnienia odpowiedniej ilości środków. </t>
  </si>
  <si>
    <t xml:space="preserve">Aby móc te cele osiągnąć przy wykorzystaniu doświadczenia przedsiębiorców z sektora kultury należy: 1.	uwzględnić pomioty z sektora prywatnego – przedsiębiorców jako beneficjentów programów i działań w obszarze Kultura i turystyka – na zasadach zrównania szans dostępu do funduszy unijnych (rozszerzenie o sektor prywatny), 2.	promować wszelkie inicjatywy sektora publicznego, gdy wejdzie on we współpracę z niosącym doświadczenie sektorem prywatnym – przedsiębiorcami (np. poprzez dodatkowe punkty w ocenach merytorycznych składanych wniosków), 3.	dodanie w proponowanym Zakresie wsparcia celu pośredniego realizującego SRKS 2030 „organizacji wydarzeń kulturalnych”, 4.	zobligowanie Wojewodów do uwzględnienia w podziale środków unijnych funduszy na działania miękkie, kreatywne, a nie wyłącznie niosące za sobą inwestycje w infrastrukturę (ujęcie tego w ramach umowy partnerskiej jako warunek realizacji celu CP4). Poprzez udział sektora prywatnego spodziewany się osiągnąć efekt synergii i z pewnością uda się zwiększyć szanse realizacji rezultatów tj: 1.	wzrost jakości wydarzeń i dostępu do nich, 2.	zwiększenie efektywności działania instytucji kultury w oparciu o doświadczenie sektora prywatnego, 3.	zwiększenie dostępu do kultury na obszarach o obniżonej dostępności do oferty kulturalnej. Sugerujemy uwzględnienie działań pomocowych dla sektora kultury realizowanych na poziomie regionalnych w ramach CP4 i CP5 (zgodnie z Komplementarnością Celów Pomocowych) także na poziomie krajowym (co nie wydaje się być przewidziane w proponowanej umowie partnerskiej lub doprecyzowanie tych działań np. poprzez kontynuację utworzonego już Funduszu Wsparcia Kultury jako Instytucji Zarządzającej ich dystrybucją na skalę krajową).  Pomoc w tym obszarze widoczna jest wyłącznie w bliżej niedoprecyzowanym programie centralnie zarządzanym przez Komisję Europejską. Jesteśmy zdania, że sektor wydarzeń artystycznych powinien być wyraźnie uwzględniony w Programie Kreatywna Europa nie tylko na poziomie celów, ale i środków ich realizacji. Wzmocnienie udziału polskich przedsiębiorców w kształtowaniu różnorodności kulturowej i językowej poprzez usprawnienie transgranicznego przepływu europejskich utworów kulturalnych i audiowizualnych przyczyni się do dialogu międzykulturowego, będzie więc mieć pozytywny wpływ na dorobek kulturalny Europy. Poza wymiarem kulturotwórczym ważnym aspektem jest stworzenie warunków sprzyjających tworzeniu miejsc pracy w sektorach kultury i kreatywnym. </t>
  </si>
  <si>
    <t>37</t>
  </si>
  <si>
    <t>- zagospodarowanie odpadów niebezpiecznych, w tym azbestowych</t>
  </si>
  <si>
    <t xml:space="preserve">  - zagospodarowanie odpadów wydobywczych, przemysłowych</t>
  </si>
  <si>
    <t>Odpady przemysłowe stanowią stanową większa część  całkowitej ilości wytwarzanych odpadów. Skala pokazuje, że należy wspierać przedsiębiorców we wszystkich fazach gospodarki odpadami. Zagospodarowanie odpadów wydobywczych, przemysłowych, również ze względów bezpieczeństwa zasługuje na osobny zakres wsparcia.</t>
  </si>
  <si>
    <t>Nieprecyzyjne zapisy dot. wsparcia działań rewitalizacyjnych we wszystkich ośrodkach miejskich (jako wsparcie horyzontalne, powinno być realizowane niezależnie od rodzaju terytorium). Należy uzupełnić zapis w zakresie wsparcia rewitalizacji również w dużych ośrodkach miejskich i średnich miastach.</t>
  </si>
  <si>
    <t>W UP zakres wsparcia został opisany także ze względu na rodzaj terytorium. Wsparcie na odnowę terenów zdegradowanych zostało wskazane literalnie wyłącznie w małych miastach. Rewitalizacja odnosi się do obszarów zdegradowanych, które występują zarówno w dużych ośrodkach miejskich jak i średnich i małych miastach.</t>
  </si>
  <si>
    <t>Zakres wsparcia  Zmiana brzmienia podpunktu: „działania na rzecz integracji transportu zbiorowego i wdrażania nowych sposobów przemieszczania się (np. systemy biletowe, systemy współdzielenia środków transportu i rozwój innowacyjnych środków transportu)” na „działania na rzecz integracji transportu zbiorowego i wdrażania nowych sposobów przemieszczania się (np. wspólne systemy biletowe, koordynacja połączeń oraz wspólne aplikacje informacji pasażerskiej, rozwiązania typu Mobility as a Service (MaaS), systemy współdzielenia środków transportu i rozwój innowacyjnych środków transportu), a także na rzecz lepszej integracji systemu komunikacji zbiorowej z innym formami komunikacji indywidualnej o charakterze zeroemisyjnym, np. budowa systemów parkingów bike and ride, doprowadzenie infrastruktury rowerowej do punktów węzłowych komunikacji zbiorowej”</t>
  </si>
  <si>
    <t>Zmiany dotyczące miejskich obszarów funkcjonalnych w strategii rozwoju województwa właściwy minister powinien opiniować, a nie wyrażać na nie zgodę.</t>
  </si>
  <si>
    <t>Powracamy do punktu wyjścia, tj. dyskusji na temat rozłożenia akcentów w dystrybucji środków unijnych. Uważamy, że rola samorządu województwa – wynikająca m.in. z ustawy o samorządzie województwa – jest w tym zakresie bardzo duża.</t>
  </si>
  <si>
    <t>W projekcie Umowy Partnerstwa przewidziano wsparcie m.in. dla rozwoju żeglugi śródlądowej i budowy sztucznych zbiorników retencyjnych na rzekach, co stoi w całkowitej sprzeczności z celami dotyczącymi adaptacji do zmian klimatu i celami w zakresie ochrony bioróżnorodności, określonymi w unijnej Strategii na rzecz bioróżnorodności, a także ze stanowiskiem nauki w kwestii efektywnych sposobów ochrony zasobów wodnych, retencjonowania  wody i ochrony przeciwpowodziowej oraz z priorytetem dla rozwiązań wykorzystujących naturalne mechanizmy ekosystemowe.</t>
  </si>
  <si>
    <t>Dokument nie przewiduje realnych rozwiązań w kontekście przywołanego  zjawiska społecznych skutków przejścia na gospodarkę niskoemisyjną i wystąpienia zwiększonego ryzyka ubóstwa energetycznego.</t>
  </si>
  <si>
    <t>Stwierdzono, że istotne jest  zajęcie się społecznymi skutkami przejścia na gospodarkę niskoemisyjną. Działania na rzecz obniżenia emisyjności polskiego sektora energetycznego mogą spowodować dalszy wzrost kosztów energii elektrycznej i ogrzewania, a więc zwiększyć ryzyko nierówności społecznych i ubóstwa, jeżeli nie zostaną podjęte skuteczne działania zapobiegawcze. W dokumencie nie uwzględniono jednak możliwości kierowania wsparcia do indywidualnych gospodarstw domowych np. w postaci programów dotacyjnych czy osłonowych i nie dookreślono o jakich działaniach zapobiegawczych mowa.</t>
  </si>
  <si>
    <t>Co do fragmentu: „W związku z powyższym planowane jest zapewnienie wsparcia eksperckiego dla samorządów, które nie mają wystarczającego potencjału instytucjonalnego, na przygotowanie strategii” i przypisu „Wsparcie eksperckie zostanie zapewnione w ramach Centrum Wsparcia Doradczego oraz w innych formach na poziomie regionalnym czy lokalnym, także ze środków pomocy technicznej” chcemy wskazać, że ogólnopolskie organizacje samorządowe posiadają potencjał pozwalający na zapewnienie takowego wsparcia.</t>
  </si>
  <si>
    <t xml:space="preserve">Zakres i formy wsparcia eksperckiego dla samorządów na poziomie UP powinny być ujęte możliwie szeroko. </t>
  </si>
  <si>
    <t>W opisie przewidzianych do realizacji działań w ramach nowego programu finansowanego z EFS+ pominięto  bardzo istotną kwestię dot. wsparcia dla rozwoju dialogu społecznego w Polsce i budowy potencjału partnerów społecznych.</t>
  </si>
  <si>
    <t>Kwestia ta jest obecnie elementem negocjacji pomiędzy rządem RP a Komisją Europejską. Według ostatnich informacji Min. Funduszy i Polityki Regionalnej Komisja Europejska wyraziła zgodę na uwzględnienie tego typu działań i przeznaczenia na nie środków w wysokości 0,25% alokacji w ramach EFS+ dla Polski. Uważamy zatem za całkowicie uzasadnione wprowadzenie zapisu na ten temat w opisie zakresu programu na stronie 102 dokumentu, co będzie stanowić podstawę do wyodrębnienia takiego działania w nowym programie operacyjnym.</t>
  </si>
  <si>
    <t>Miejski Zarząd Dróg i Transportu w Częstochowie</t>
  </si>
  <si>
    <t>Samorządowa</t>
  </si>
  <si>
    <t xml:space="preserve">Wprowadzenie pomocy w drogi lokalne, w szczególności w subregionach. </t>
  </si>
  <si>
    <t xml:space="preserve">W projekcie położono istotny nacisk na poprawę dostępności transportowej regionów i subregionów, niemniej dostępność ta nie uwzględnia poprawy stanu dróg lokalnych. Wiele dróg nadal wymaga przebudowy. Dotychczasowa rozbudowa sieci drogowej z pomocą funduszy Unii Europejskiej wykazała, że powstawanie nowych połączeń oraz przebudowa już istniejących dróg i ich dostosowywanie do najnowocześniejszych rozwiązań technologicznych nie tylko poprawiają dostępność, ale też zwiększają bezpieczeństwo. Dlatego ograniczenie możliwości współfinansowania budowy i przebudowy dróg lokalnych stanowi istotny problem, również dla jednostek samorządu terytorialnego, których finanse zostały mocno dotknięte przez panującą sytuację pandemiczną. </t>
  </si>
  <si>
    <t>Dot. „W przypadku dróg lokalnych interwencja będzie ograniczona do inwestycji o tzw. charakterze dostępowym” - należy doprecyzować, co rozumiane jest pod pojęciem inwestycji o charakterze dostępowym.</t>
  </si>
  <si>
    <t>Celem umożliwienia regionom właściwego zaplanowania wsparcia interwencji w drogi lokalne w ramach CP 3 w obszarze: poprawa dostępności transportowej regionów i subregionów należy doprecyzować, co rozumiane jest pod pojęciem „Inwestycji o tzw. charakterze dostępowym” w odniesieniu do przedmiotowych działań.</t>
  </si>
  <si>
    <t>Zmiana z „Wspierane będzie również wytwarzanie energii elektrycznej i ciepła z odnawialnych źródeł energii, w tym w kierunku energetyki rozproszonej, jako element projektów w obszarze efektywności energetycznej budynków/przedsiębiorstw.”, na: Wspierane będzie również wytwarzanie energii elektrycznej i ciepła z odnawialnych źródeł energii oraz ze źródeł nisko i zeroemisyjnych (w tym wodoru), w tym w kierunku energetyki rozproszonej, jako element projektów w obszarze efektywności energetycznej budynków/przedsiębiorstw.  Zdanie „Należy jednak zwrócić uwagę, że w perspektywie średnioterminowej należy dążyć do zastępowania gazu ziemnego biogazem.”, należy zastąpić zdaniem: Należy jednak zwrócić uwagę, że w perspektywie średnioterminowej należy dążyć do zastępowania gazu ziemnego biogazem i wodorem.</t>
  </si>
  <si>
    <t xml:space="preserve">Obszar: zrównoważona gospodarka wodna i ściekowa; Podejście terytorialne  Niezrozumiałe są zapisy odnoszące się do podejścia terytorialnego. Co należy rozumieć poprzez "szczególne podejście" i w odniesieniu do jakich działań? Do jakich zagrożeń związanych z gospodarką wod-kan mają odnosić się dokumenty strategiczne? Jakiego zakresu wsparcia dotyczy zapis odnoszący się do pustynnienia niektórych terytoriów? W jakim kontekście i zakresie obszary o silnym zasklepieniu gleby , tereny silnie zurbanizowane mają być uwzględniane w ramach obszaru wod-kan? </t>
  </si>
  <si>
    <t xml:space="preserve">Zapis niezrozumiały w kontekście planowanego zakresu wsparcia w tym obszarze i jego przełożenia na zapisy w poszczególnych Programach. </t>
  </si>
  <si>
    <t>OGÓLNA: Bardzo zasadnie wskazano, że sporym wyzwaniem jest budowa relacji pomiędzy przedstawicielami środowiska szkolnego: nauczycielami-uczniami-rodzicami. Wpisuje się to w diagnozowany problem i konieczność budowy szkoły współpracy, np. poprzez  tworzenie Rad Szkół.</t>
  </si>
  <si>
    <t>Konieczne powstanie rad szkół jako odpowiedź na potrzebe wiekszego zaangazowania całej społeczności szkolnej w wyznaczanie kierunków rozwoju placówki.</t>
  </si>
  <si>
    <t>Proponuje się korektę zapisu poprzez wskazanie, że wyzwaniem pozostaje dostęp do większości usług zdrowotnych i powiązanych z nimi usług społecznych.</t>
  </si>
  <si>
    <t>Osoby starsze i osoby z niepełnosprawnościami mają utrudniony dostęp do większości usług zdrowotnych i społecznych. Czas oczekiwania na specjalistyczne usługi jest zbyt długi, dodatkowo usługi te są zbyt kosztowne, co wpływa na pogarszanie się ich stanu zdrowia.</t>
  </si>
  <si>
    <t xml:space="preserve">Doprecyzować zapis punktu 5 w wykazie celów i działań: „5) podniesienie jakości terenów pogórniczych i poprzemysłowych zdegradowanych z powodu problemów geologicznych i hydrologicznych związanych z podziemnymi obiektami górniczymi oraz wymagających rekultywacji i dekontaminacji z zachowaniem zasady „zanieczyszczający płaci”.” </t>
  </si>
  <si>
    <t>Dopisać tiret w zakresie wsparcia: “-rozwój lokalnych instytucji kultury również poprzez budowę obiektów udostępniających kulturę wysoką społeczności lokalnej.”</t>
  </si>
  <si>
    <t>Miasta mają zapewniać dla swoich obszarów funkcjonalnych dostęp do kultury. Często dotyczy to dobrze prosperujących instytucji kultury i zapewnienia dla nich odpowiedniej infrastruktury i obiektów. Wobec wyzwań stawianych przed rozwojem miast często niezbędnym jest budowa nowych obiektów, które zapewnią najlepszą jakość świadczenia usług w obszarze kultury.</t>
  </si>
  <si>
    <t xml:space="preserve">Wsparcie w zakresie Celu „Bardziej przyjazna dla środowiska niskoemisyjna Europa” powinno obejmować również możliwość budowy instalacji termicznego przekształcania odpadów. </t>
  </si>
  <si>
    <t xml:space="preserve">Instalacje tego typu są najbardziej optymalnym rozwiązaniem problemów związanych z nadmierną ilością odpadów, które można przetworzyć na energię cieplną i elektryczną. </t>
  </si>
  <si>
    <t>10-15</t>
  </si>
  <si>
    <t>Innowacje i rozwój powinny wskazywać na wdrożenie polityk poprawy sytuacji społecznej poprzez poprawę relacji międzyludzkich.</t>
  </si>
  <si>
    <t>Nowe technologie i innowacje nie powinny generować nowych problemów społecznych, które powodują w konsekwencji dodatkowe nowe koszty społeczne wynikające z utraty zdrowia psychicznego itd. np. negatywne oddziaływania cyfryzacji procesów e-szkoła, e-zdrowie podczas pandemii COVID 19.</t>
  </si>
  <si>
    <t xml:space="preserve">Po zdaniu "W 2018 r. odsetek Polek i Polaków zgłaszających niezaspokojone potrzeby w zakresie badań medycznych ze względu na koszty, odległość albo czas oczekiwania nieznacznie wzrósł do 4,2%, czyli poziomu wyraźnie wyższego od unijnej średniej – 2%. Odsetek ten jest znacznie wyższy w przypadku grup o niskich dochodach" proponuje się wstawić następujący fragment dot. nierówności w zdrowiu z załącznika „Wyzwania demograficzne” (str.. 144) "Wysoki poziom społecznych nierówności w zdrowiu populacji osób starszych (oprócz różnic w zamożności, wykształceniu, zawodzie czy miejscu zamieszkania) może wynikać także z różnic w dostępie do opieki zdrowotnej. Potrzeba opieki wynikająca z ograniczeń funkcjonalnych u osób starszych rozkłada się nierównomiernie w polskiej populacji – ograniczenia funkcjonalne występują dwukrotnie częściej w grupie osób o najniższych dochodach niż w grupie osób o dochodach najwyższych oraz trzykrotnie częściej w grupie osób z wykształceniem podstawowym niż w grupie osób z wykształceniem wyższym. Ograniczenia funkcjonalne narastają wraz z wiekiem, przy czym bardziej dotknięte są nimi kobiety niż mężczyźni. Krytyczny moment dla znacznego uzależnienia wynosi 85 lat, a występowanie takiej zależności jest charakterystyczne w szczególności dla obszarów wiejskich. Ponad 20% przebadanych seniorów w wieku powyżej 85 lat jest całkowicie zależnych od opieki innych. Mimo ustawowo przysługującego wszystkim świadczeniodawcom równego dostępu do świadczeń gwarantowanych, istnieją duże zróżnicowania w dostępie do tych usług w zależności od regionu czy miejscowości zamieszkania." </t>
  </si>
  <si>
    <t>Przytoczony tutaj fragment dotyczy nierówności w zdrowiu, szczególnie osób starszych i bardziej pasuje do obszaru „Ochrona zdrowia” niż „Wyzwania demograficzne”. Polska należy do krajów UE o największych nierównościach w zdrowiu. Z uwagi na fakt, że CP 4 „ Europa o silniejszym wymiarze społecznym” kładzie nacisk na „równy dostęp do opieki zdrowotnej” sugeruje się pogłębić opis dotyczący nierówności w zdrowiu.</t>
  </si>
  <si>
    <t>7</t>
  </si>
  <si>
    <t xml:space="preserve">Na s. 7 napisano: „następstwa pandemii COVID-19 uwypukliły znaczenie – identyfikowanych już wcześniej – wyzwań w obszarze systemu ochrony zdrowia (w tym potrzebę jego cyfryzacji) oraz systemu edukacji (zwłaszcza szkolnictwa wyższego i zawodowego) i nauki”.  Proponuje się uzupełnienie wyliczenia w zakresie systemu edukacji o szkoły podstawowe, szkoły ponadpodstawowe i szkoły specjalne. </t>
  </si>
  <si>
    <t xml:space="preserve">Następstwa pandemii COVID-19 uwypuklają znaczenie zidentyfikowanych wyzwań systemu edukacji w szkołach różnego szczebla – szkoły podstawowe, szkoły ponadpodstawowe, szkoły specjalne oraz szkoły zawodowe i wyższe. </t>
  </si>
  <si>
    <t>Niepokojące jest bardzo słabe uwzględnienie kwestii ekologicznych w celu 1.4  „Europa o silniejszym wymiarze społecznym”.</t>
  </si>
  <si>
    <t>Zastosowane podejście wskazuje na wyraźny prymat kwestii gospodarczych nad społecznymi i ekologicznymi co sprzeczne jest z konstytucyjną zasadą zrównoważonego rozwoju.</t>
  </si>
  <si>
    <t xml:space="preserve">  W bardzo istotnym obszarze edukacja i kompetencje kwestie środowiskowe zostały praktycznie przeoczone. Znamienne jest pierwsze zdanie opisu problematyki obszaru: „Najważniejszymi wyzwaniami dla Polski w tym obszarze pozostają: podnoszenie poziomu kompetencji i kwalifikacji, zwiększenie uczestnictwa w formach uczenia się przez całe życie oraz lepsze dopasowanie systemów kształcenia i szkolenia do potrzeb rynku pracy.” Autorzy projektu Umowy Partnerstwa zupełnie pomijają globalne wyzwania, w tym związane z kryzysem klimatycznym.    </t>
  </si>
  <si>
    <t xml:space="preserve">    W zaprezentowanym ujęciu priorytetem edukacyjnym jest dopasowanie się do potrzeb gospodarki. Gospodarka jest oczywiście jednym z filarów zrównoważonego rozwoju jednak równie istotne jest kształtowaniu u uczniów kompetencji i umiejętności, istotnych z punktu widzenia wyzwań środowiskowych.  Podobnie zapis dotyczący „konieczności rozwoju kompetencji i umiejętności studentów, doktorantów oraz kadry akademickiej i naukowej, zarówno zawodowych, jak i uniwersalnych, w szczególności w tych obszarach, które są kluczowe z punktu widzenia rozwoju nowoczesnej gospodarki” jest zawężający i nieadekwatny to obecnych globalnych wyzwań. Dlatego też konieczne jest w zakresie interwencji w tym obszarze dodanie działań na rzecz zmiany modelu edukacji uwzględniającego potrzeby budowania kapitału społecznego i właściwych relacji pomiędzy człowiekiem a środowiskiem uwzględniających kontekst globalnych wyzwań w tym zakresie. Zmiany modelu edukacji muszą też uwzględniać krytyczne podejście do dotychczasowego sposobu rozwoju społeczeństw, które odbywa się w oderwaniu od jego konsekwencji dla stanu środowiska naturalnego. Dodatkowo wspomniane zmiany muszą obejmować też omówienie aspekty sprawiedliwej transformacji. W tym celu konieczne jest wzbogacenie obecnych podstaw programowych nauczania o elementy edukacji klimatycznej, w zakresie wszystkich nauczanych przedmiotów. Do zmiany modelu edukacyjnego, o której mowa konieczne będzie zapewnienie rzetelnego wykształcenia dot. ochrony środowiska naturalnego dla kadry pedagogicznej.  Dla zapewnienia zrównoważonego rozwoju konieczne jest również   uwzględnienie w zakresie interwencji wzmocnienia kompetencji i umiejętności  kluczowych nie tylko z punktu widzenia rozwoju nowoczesnej gospodarki, ale i wdrażania Zielonego Ładu, mitygacji i adaptacji do zmian klimatu."    </t>
  </si>
  <si>
    <t>53</t>
  </si>
  <si>
    <t>Obszary dotyczące sieci szerokopasmowych oraz przyspieszenia wprowadzania rozwiązań cyfrowych do polskiego sytemu transportowego nie zostały w żaden sposób ujęte za pośrednictwem wskaźnika w algorytmie podziału środków.</t>
  </si>
  <si>
    <t>Na cel 3 składają się dwa elementy: transport i ogólnie internet. W algorytmie podziału środków (przedstawionym przez stronę rządową w trakcie konsultacji UP) uwzględniono jedynie kwestię transportu, natomiast zupełnie pominięto kwestie dotyczące obszarów cyfryzacji. Nie należy marginalizować tych aspektów, tym bardziej, że w dobie pandemii są one niezwykle istotne. Dlatego sugerujemy uzupełnienie algorytmu o przykładowo wskaźnik: dostępu gospodarstw domowych do internetu. Wybór wskaźnika podyktowany jest zapisami EAC.</t>
  </si>
  <si>
    <t>Zwiększenie udziału środków EFS+ w programach regionalnych.</t>
  </si>
  <si>
    <t xml:space="preserve">W projekcie Umowy Partnerstwa ponad 60% środków będzie alokowanych na poziomie krajowym. Widoczne jest to szczególnie w zakresie Europejskiego Funduszu Społecznego+ (EFS+), którego rolą jest przede wszystkim wsparcie bezpośrednie poszczególnych osób, co najefektywniej jest realizowane na niższych poziomach zarządzania. Tymczasem największe redukcje kwoty EFS+ nastąpiły na poziomie regionalnym. </t>
  </si>
  <si>
    <t>Zakres wsparcia Nowo sformułowane podpunkty w miejsce istniejącego:   - rozwój infrastruktury dla ruchu nie zmotoryzowanego, w tym zwłaszcza budowa w miastach spójnych systemów tras rowerowych (dróg i pasów ruchu dla rowerów, itp., możliwych do wykorzystania przez urządzenia transportu osobistego) wraz infrastrukturą towarzyszącą (parkingi i wiaty rowerowe, punkty ładowania rowerów elektrycznych, itp.) oraz tworzenie rozwiązań poprawiających bezpieczeństwo i konkurencyjność alternatywnych, niskoemisyjnych środków transportu takich jak: strefy wolne lub z ograniczonym ruchem samochodowym, infrastrukturalne uspokajanie ruchu spokojnego ruchu, wdrożenia kontra ruchu rowerowego na ulicach jednokierunkowe, zmiany w organizacji ruchu przeciwdziałające niepożądanemu ruchowi tranzytowemu samochodów</t>
  </si>
  <si>
    <t>Pierwotna treść podpunktów w niewystarczającym stopniu określa niniejszy obszar wsparcia i wymagał uzupełnienia. Konieczne jest uwzględnienie szerszego katalogu działań i lepsze określenie ich tj. tworzenia systemów tras (zamiast budowy pojedynczych oderwanych elementów) poprawy konkurencyjności niskoemisyjnego transportu i poprawy bezpieczeństwa (to mogą być działania niezwiązane bezpośrednio z tworzenie dedykowanej infrastruktury). Dla większej przejrzystości wskazanym było też rozdzielenie kwestii ruchu rowerowego (i innych pokrewnych urządzeń) od kwestii ruchu pieszego.</t>
  </si>
  <si>
    <t>wskaźnik 46 "Liczba osób objętych usługami świadczącymi w społeczności lokalnej w ramach EFS"</t>
  </si>
  <si>
    <t>na liście WLWK został umieszony wskaźnik "Liczba utworzonych miejsc świadczenia usług w społeczności lokalnej (sztuki)", z którego definicji wynika sposób jego pomiaru:  liczbę miejsc należy monitorować jako potencjał danej placówki/ośrodka/mieszkania itp. do świadczenia usług, tj. liczbę osób, które mogą w tym samym momencie jednocześnie skorzystać z oferowanych usług (a nie miejsce jako obiekt, w którym dana usługa jest świadczona). Czy w związku z tym w UP nie powinien znaleźć się właściwy wskaźnik, a nie jego metoda pozyskania? Powyższe odnosi się również do innych wskaźników służących do wykazania interwencji EFS w UP.</t>
  </si>
  <si>
    <t>Należy uzupełnić zapisy w tej części projektu tak, aby wskazać potrzeby stworzenia takiego systemu wdrażania instrumentów zwrotnych, by o kapitał pożyczkowy mogły ubiegać się fundusze pożyczkowe.</t>
  </si>
  <si>
    <t>Ponad 90% wszystkich zamówień Banku Gospodarstwa Krajowego i Europejskiego Banku Inwestycyjnego na wybór pośredników finansowych wdrażających instrumenty finansowe ze środków europejskich w ramach perspektywy 2014-2020 realizowały fundusze pożyczkowe. Dlatego też w planowaniu nowej perspektywy należy podkreślić ponad 20 letnie doświadczenie i fachowość pracowników funduszy pożyczkowych. To właśnie fundusze pożyczkowe są najlepiej przygotowane do wdrażania instrumentów zwrotnych w okresie programowania 2021-2027. Zapis ten będzie wskazówką dla podmiotów przygotowujących analizy ex-ante oraz tworzących poszczególne programy operacyjne, aby w swoich pracach nie pomijały specyfiki podmiotów, które odegrały kluczową rolę we wdrażaniu instrumentów zwrotnych w perspektywie 2014-2020.</t>
  </si>
  <si>
    <t>Zmiana brzmienia i rozszerzenie podpunktu: - wzrost liczby podróży wykonywanych komunikacją zbiorową oraz w sposób intermodalny z wykorzystaniem komunikacji zbiorowej</t>
  </si>
  <si>
    <t>Konieczne jest rozszerzenie podpunktu i wyraźne zasygnalizowanie potrzeby wsparcia podroży o charakterze intermodalnym, które są bardzo istotne z punktu widzenia wzrostu konkurencyjności podróżowania komunikacją zbiorową.</t>
  </si>
  <si>
    <t>W działaniach z zakresu efektywności energetycznej w pierwszej kolejności należy skupić się na najbardziej zanieczyszczonych pod względem stanu powietrza miastach z preferencją dla miast wojewódzkich.  "Działania z zakresu efektywności energetycznej będą realizowane na terenie całej Polski. Szczególne preferencje mogą mieć projekty zlokalizowane w średnich i małych miastach w szczególności zagrożonych utratą funkcji gospodarczych i społecznych. Szczególne preferencje mogą mieć także obszary dotknięte problemem ubóstwa energetycznego. Preferencje mogą mieć też projekty zlokalizowane na wyznaczonych w KSRR obszarach strategicznej interwencji (OSI), uwzględniając najbardziej zanieczyszczone pod względem stanu powietrza miasta zgodnie z ustaleniami wojewódzkich programów ochrony powietrza. Kryterium kierowania wsparcia może być też wskaźnik przyłączy do sieci CO oraz odsetek nieruchomości ogrzewanych piecami na paliwo stałe, w szczególności we wschodniej i centralnej Polsce. Działania te będą komplementarne z inicjatywami finansowanymi z Funduszu Sprawiedliwej Transformacji i będą wzmacniały ich efekt."</t>
  </si>
  <si>
    <t>W działaniach z zakresu efektywności energetycznej w pierwszej kolejności należy skupić się na najbardziej zanieczyszczonych pod względem stanu powietrza miastach z preferencją dla miast wojewódzkich, gdyż to w nich skupia się największa ilość zanieczyszczeń związanych z m.in. z funkcjonowaniem nieefektywnych źródeł ciepła, co w bezpośredni sposób przekłada się na zdrowie i życie wielkiej liczby osób (mieszkańców dużych ośrodków miejskich)</t>
  </si>
  <si>
    <t xml:space="preserve">s. 89  RLKS jest wdrażany przez lokalne grupy działania w oparciu o lokalne strategie rozwoju. Jest to instrument dedykowany do wsparcia obszarów miejskich i wiejskich oraz rozwoju społeczeństwa obywatelskiego na wszystkich obszarach objętych RLKS. W ramach RLKS wpierane będą projekty wynikające z lokalnych strategii rozwoju, których celem jest zaspokojenie specyficznych, zgłaszanych przez mieszkańców potrzeb lokalnych. Projekty z nich wynikające mogą być finansowane z EFRROW i EFMR, a także EFS+ oraz EFRR. </t>
  </si>
  <si>
    <t>160</t>
  </si>
  <si>
    <t>Postuluje się przyjęcie celu wzrostu wskaźnika rozwoju społecznego (HDI) przynajmniej do poziomu Czech, tj. 0,878</t>
  </si>
  <si>
    <t>Brak ustalenia celu mierzalnego w zakresie wskaźnika rozwoju społecznego nie spełnia wymagań UE, gdyż nie zakłada żadnej zmiany w danym zakresie. Można więc stwierdzić, że odnośny cel został w ten sposób zignorowany. Wskaźnik rozwoju społecznego jest najistotniejszym wskaźnikiem rozwoju kraju. Brak uwzględnienia celu podwyższenia tego wskaźnika podważa politykę rozwoju zrównoważonego.</t>
  </si>
  <si>
    <t>KOREKTA ZAPISU -  wniosek o dopisanie portu w Gdańsku „Istniejące połączenia drogowe z portami w Gdańsku, Gdyni i Szczecinie wymagają dalszych inwestycji w celu poprawy parametrów technicznych.”</t>
  </si>
  <si>
    <t>Brak ujęcia w dokumencie połączeń drogowych z portem w Gdańsku stanowi dyskryminację jednego z największych polskich portów oraz blokadę ewentualnych projektów planowanych w tym obszarze tematycznym.</t>
  </si>
  <si>
    <t xml:space="preserve">Kontynuacja RPO Dolnośląskiego (EFRR 652 mln euro, EFS + 218 mln euro)  Pula środków, która została przydzielona na rzecz Dolnego Śląska jest zatrważająco niska i nieadekwatna do wskaźników makroekonomicznych obrazujących rozwój regionu.  </t>
  </si>
  <si>
    <t>W obliczu braku wystarczającej ilości środków, które można byłoby przeznaczyć na dofinansowanie, a następnie realizację projektów, Gmina Wrocław jako stolica i największy ośrodek miejski województwa nie będzie w stanie zrealizować wielu kluczowych i strategicznych inwestycji zarówno infrastrukturalnych jak i społecznych  mających wpływ na rozwój całego regionu, których realizacja w oparciu jedynie o budżet jst, lub przy marginalnym wsparciu środków unijnych będzie niemożliwa, odsuwana w czasie lub ograniczana co do zakresu, a tym samym skali oddziaływania na rozwój regionu. Tym samym koniecznym będzie ograniczenie zakresu realizowanych przedsięwzięć, odsunięcie ich wykonania w czasie tudzież całkowitej z nich rezygnacji, co będzie skutkowało obniżeniem poziomu rozwoju i jakości życia.</t>
  </si>
  <si>
    <t>Obszar: wzrost znaczenia badań i innowacji w strukturze gospodarczej kraju oraz wykorzystywanie zaawansowanych technologii  Proponowany zakres wsparcia powinien zostać rozszerzony w celu szczególnego uwzględnienia  w nim wsparcia dla wdrażania innowacji w sektorze przetwórstwa rybnego.  Proponowana zmiana - dodanie nowego obszaru wsparcia: wsparcie wdrażania innowacji produktowych i procesowych w sektorze przetwórstwa rybnego, w celu zmniejszenia ryzyka związanego z wprowadzeniem innowacji do obiegu gospodarczego</t>
  </si>
  <si>
    <t xml:space="preserve">  Przyjęcie powyższej i rozszerzenie zakresu wsparcia implikuje konieczność zmiany zapisów dotyczących Programu w zakresie rybactwa i morza zawartych na stronie 103 projektu Umowy partnerstwa 2021-2027  Obecne brzmienie zapisu: Program w zakresie rybactwa i morza, CP 2, 5 (obecny PO Ryby).  Proponowane brzmienie zapisu: Program w zakresie rybactwa i morza, CP 1, 2, 5 (obecny PO Ryby).</t>
  </si>
  <si>
    <t xml:space="preserve">W przeciwieństwie do poprzedniego okresu programowania i zapisów Umowy partnerstwa 2014-2020 w poddanym konsultacjom projekcie Umowy Partnerstwa  lata 2021-2027 brak jest zapisów wskazujących na zaplanowanie wsparcia dla wdrożeń innowacyjnych technologii dla podmiotów działających w sektorze przetwórstwa rybnego. Należy tutaj podkreślić, iż dzięki wsparciu uzyskanym z funduszy UE w poprzedniej perspektywie, sektor przetwórstwa ryb miał możliwość bardzo intensywnego rozwoju. Co więcej,  jeszcze przed pandemią koronawirusa rozpoczęto rozmowy o współpracy ze Stanami Zjednoczonymi na temat przeniesienia części przetwórstwa z tego kraju do Polski. Jednakże, ze względu na wysokie koszty materiałów i surowców, a także ciągłą konieczność ponoszenia nakładów inwestycyjnych sytuacja finansowa sektora nie jest stabilna, a dodatkowo zmniejszone spożycie ryb w okresie pandemii przyczyniło się do jej pogorszenia. Dlatego też sektor ten wymaga dodatkowego wsparcia w zakresie dalszego podnoszenia poziomu zaawansowania technologicznego prowadzonej działalności, a przez to jej wydajności i oszczędności surowcowych. Jest to tym istotniejsze, że nasz kraj ze swoją infrastrukturą i położeniem w bezpośrednim sąsiedztwie Niemiec może stać się istotnym elementem regionalnego łańcucha dostaw, w którym główną rolę odgrywały dotąd Chiny. Wsparcie sektora przetwórstwa rybnego w pełni wpisuje się  także w działania podejmowane w celu zapewniania bezpieczeństwa żywnościowego Polski. </t>
  </si>
  <si>
    <t>W całym dokumencie brak jakiejkolwiek wzmianki o sporcie i ewentualnej rozbudowie infrastruktury sportowej służącej uprawianiu sportu powszechnego.</t>
  </si>
  <si>
    <t xml:space="preserve">Działania w zakresie ochrony zdrowia nie powinny pomijać profilaktyki zdrowotnej opartej o promocję sportu powszechnego. By skutecznie realizować to działanie niezbędne wydają się być dalsze inwestycje w rozbudowę infrastruktury sportowej. Intencją naszej jednostki (WTWK – Partynice, Wrocław) jest rozbudowa placów jeździeckich dla jazdy konnej, ze szczególnym uwzględnieniem rekreacji i zajęć rehabilitacyjnych, w tym hipoterapii. </t>
  </si>
  <si>
    <t>Propozycja utworzenia dla tego programu IP w Urzędach Marszałkowskich, jak to będzie miało miejsce przy realizacji przedsięwzięć z Funduszu Sprawiedliwej Transformacji, regiony miałyby wtedy realny wpływ na realizację programu, co z pewnością przyczyniłoby się do lepszego wykorzystania środków z tego programu, a jego zarządzanie i tak pozostało by na poziomie krajowym.</t>
  </si>
  <si>
    <t>Centrum Koordynacji Projektów Sordowiskowych</t>
  </si>
  <si>
    <t xml:space="preserve">Działanie - przystosowanie do zmian klimatu </t>
  </si>
  <si>
    <t>Bardzo ogólne ujęcie i nie precyzujące zakresu działania Propozycja przeformułowania Celu Polityki 2: Przystosowanie systemu społecznego do zmian środowiska naturalnego i zmian klimatu</t>
  </si>
  <si>
    <t xml:space="preserve">W tabeli "Instrumenty terytorialne w Polsce" wskazany katalog obszarów określony dla IIT należy uzupełnić o "Inne obszary wymagające dodatkowego wsparcia".  </t>
  </si>
  <si>
    <t xml:space="preserve">Uwaga ma na celu doprecyzowanie zapisów. Będzie to spójne z opisem na str. 108, z którego wynika, iż IIT oprócz na OSI wyznaczonych na poziomie krajowym i regionalnym mogą być wdrażane także na innych obszarach wymagających dodatkowego wsparcia.  Ponadto dodanie wskazanego zapisu w tabeli na str. 111 podkreśli, iż w przypadku IIT nie będzie zamkniętego katalogu obszarów, na których mogą być realizowane IIT. Będzie to stanowiło odpowiedź na oddolnie, lokalnie zdiagnozowane i zgłaszane potrzeby i problemy, które np. mogą wystąpić na obszarach gmin znajdujących się po za wyznaczonymi OSI, czy obszarami rewitalizowanymi. </t>
  </si>
  <si>
    <t xml:space="preserve">Budowa i modernizacja śródlądowych dróg wodnych to szkodliwa dla ludzi i przyrody działalność. </t>
  </si>
  <si>
    <t xml:space="preserve">Działania zmierzające do budowy dróg wodnych śródlądowych i modernizacja tych istniejących przyczyniają się do niszczenia rzek i wszelkiego rodzaju życia w nich -  niszczą bioróżnorodność. Powodują wylewanie, zarówno dużych rzek , jak i małych cieków wodnych. W czasach katastrofy klimatycznej rzeki powinny znaleźć się pod szczególną ochroną, a w szczególności powinny być renaturyzowane. </t>
  </si>
  <si>
    <t>Zakres wsparcia  Uzupełnienie podpunktu: ….oraz budowy społecznego poparcia dla zmiany modelu transportu.</t>
  </si>
  <si>
    <t>Bardzo ważne uzupełnienie wynikające z faktu, że uzyskanie społecznego poparcia dla  niezbędnych zmian w zakresie transportu jest kluczowe dla ich wprowadzenia przez samorządy i ma rangę nawet wyższą niż promocja zmiany zachowań komunikacyjnych.</t>
  </si>
  <si>
    <t xml:space="preserve">Należy rozważyć dopisanie jako rezultatu redukcji emisji CO2. </t>
  </si>
  <si>
    <t xml:space="preserve">Produkcja energii ze źródeł odnawialnych przyczynia się do spadku emisji dwutlenku węgla do atmosfery. </t>
  </si>
  <si>
    <t>Urząd Miasta Ciechanów</t>
  </si>
  <si>
    <t xml:space="preserve">Zakres wsparcia obejmuje: zachowanie, modernizację, odnowę, adaptację budynków, przestrzeni.   Brakuje ważnego elementu rozbudowy, budowy obiektów. </t>
  </si>
  <si>
    <t>1) Zachowane obiekty zabytkowe, aby spełniały nowe funkcje wielokrotnie muszą zostać  nie tylko zmodernizowane ale również rozbudowane.  Uwzględniając wytyczne konserwatorskie oraz ograniczenia techniczne, bez możliwości rozbudowy, zmodernizowany obiekt w ograniczonym stopniu spełniać będzie nowe funkcje: turystyczne, kulturalne, edukacyjne itp</t>
  </si>
  <si>
    <t xml:space="preserve"> 2) Umożliwienie budowy obiektów służących kulturze i integracji jest bardzo ważnym elementem. Pandemia wpłynęła na zamknięcie teatrów, kin, muzeów. Jedynie na wolnym powietrzu przy zachowaniu odpowiednich zasad możliwe było korzystanie z kultury. Stąd budowa obiektów typu: amfiteatr,  tworzenie przestrzeni sprzyjających integracji na wolnym powietrzu, są bardzo potrzebne w czasach trudności branży kulturalnej, turystycznej spowodowanych pandemią COVID-19. </t>
  </si>
  <si>
    <t>Doprecyzować zapis punktu 4 w wykazie celów i działań „4) zwiększenie atrakcyjności inwestycyjnej oraz podniesienie poziomu inwestycji” poprzez wskazanie, o atrakcyjność jakich podmiotów chodzi (gmin i dzielnic górniczych? całych subregionów?) oraz jakie działania będą uznawane za podnoszące atrakcyjność inwestycyjną i wg. jakich kryteriów będzie to oceniane.</t>
  </si>
  <si>
    <t>Z obecnego zapisu nie sposób wyczytać, jakie działania mogą być wspierane. Na atrakcyjność inwestycyjną składa się wiele czynników, a podnosić może ją wiele rodzajów działań dotyczących bardzo różnych dziedzin i aspektów. Umowa Partnerstwa powinna jasno wskazywać, jakie konkretnie rodzaje działań mogą liczyć na wsparcie. Nie jest też jasne, czy chodzi o atrakcyjność inwestycyjną całych subregionów, czy poszczególnych gmin, miast bądź dzielnic szczególnie  uzależnionych gospodarczo od węgla. Biorąc pod uwagę cele FST, przeważać powinno to drugie podejście, ponieważ ułatwi ono zbudowanie nowych lokalnych fundamentów rozwoju gospodarczego tam, gdzie dotychczasowe znikają wskutek transformacji. Należy też zwrócić uwagę, że Komisja Europejska jako jedną z najważniejszych przeszkód utrudniających inwestowanie w Polsce wskazuje niestabilność i nieprzewidywalność regulacji. Jest to problem spoza obszaru, którego dotyczy UP, ale powinien zostać rozwiązany, zanim przeznaczy się ograniczone środki z JTF na łagodzenie jego skutków, ponieważ grozi to nieefektywnym ich wykorzystaniem (przykładowo: doprowadzenie mediów do terenu inwestycyjnego to za mało, żeby potencjalnemu inwestorowi zrekompensować ryzyko związane z niestabilnością i nieprzewidywalnością regulacji i brak możliwości oszacowania stopy zwrotu z inwestycji).</t>
  </si>
  <si>
    <t xml:space="preserve">Należy zrobić zastrzeżenie, że Strategia Rozwoju Kapitału Ludzkiego jest na etapie projektu </t>
  </si>
  <si>
    <t xml:space="preserve">Z obecnego zapisu wynika jakby był to zatwierdzony dokument </t>
  </si>
  <si>
    <t xml:space="preserve"> W obrębie celu 1.3 „Lepiej połączona Europa” w obszarze Rozwój lądowej infrastruktury transportowej (punktowej i liniowej) w zakresie wsparcia uwzględniono działania edukacyjno-promocyjne, jednak odnoszą się one wyłącznie do kwestii bezpieczeństwa. Z uwagi emisyjność transportu (w tym różny jego poziom w zależności od form transportu) konieczne jest uwzględnienie w działaniach edukacyjnych treści propagujących alternatywny, bardziej efektywny model naziemnego transportu zbiorowego, który w obliczu kryzysu klimatycznego i redukcji emisji gazów cieplarnianych będzie musiał stać się dominującym.  </t>
  </si>
  <si>
    <t xml:space="preserve">Edukacja powinna dotyczyć tak osób korzystających z szeroko pojętych usług transportowych (kierowców, pasażerów), ale i osób, usługami transportowymi zarządzają na różnych poziomach (od ekspertów planujących rozwój infrastruktury, przez decydentów, aż po fachowców realizujących poszczególne przedsięwzięcia w transporcie). </t>
  </si>
  <si>
    <t xml:space="preserve">Doprecyzować zapis punktu 4 w wykazie celów i działań „4) zwiększenie atrakcyjności inwestycyjnej oraz podniesienie poziomu inwestycji” poprzez wskazanie, o atrakcyjność jakich podmiotów chodzi (gmin i dzielnic górniczych? całych subregionów?) oraz jakie działania będą uznawane za podnoszące atrakcyjność inwestycyjną i wg. jakich kryteriów będzie to oceniane.  </t>
  </si>
  <si>
    <t xml:space="preserve">Z obecnego zapisu nie sposób wyczytać, jakie działania mogą być wspierane. Na atrakcyjność inwestycyjną składa się wiele czynników, a podnosić może ją wiele rodzajów działań dotyczących bardzo różnych dziedzin i aspektów. Umowa Partnerstwa powinna jasno wskazywać, jakie konkretnie rodzaje działań mogą liczyć na wsparcie. Nie jest też jasne, czy chodzi o atrakcyjność inwestycyjną całych subregionów, czy poszczególnych gmin, miast bądź dzielnic szczególnie uzależnionych gospodarczo od węgla. Biorąc pod uwagę cele FST, przeważać powinno to drugie podejście, ponieważ ułatwi ono zbudowanie nowych lokalnych fundamentów rozwoju gospodarczego tam, gdzie dotychczasowe znikają wskutek transformacji. Należy też zwrócić uwagę, że Komisja Europejska jako jedną z najważniejszych przeszkód utrudniających inwestowanie w Polsce wskazuje niestabilność i nieprzewidywalność regulacji. Jest to problem spoza obszaru, którego dotyczy UP, ale powinien zostać rozwiązany, zanim przeznaczy się ograniczone środki z JTF na łagodzenie jego skutków, ponieważ grozi to nieefektywnym ich wykorzystaniem (przykładowo: doprowadzenie mediów do terenu inwestycyjnego to za mało, żeby potencjalnemu inwestorowi zrekompensować ryzyko związane z niestabilnością i nieprzewidywalnością regulacji i brak możliwości oszacowania stopy zwrotu z inwestycji). </t>
  </si>
  <si>
    <t xml:space="preserve">Zaprezentowane w UP Mapy nr 1,2,3,4,5,7,8,10,11, są nieczytelne i trudno odczytać na nich prezentowane dane.  </t>
  </si>
  <si>
    <t xml:space="preserve">Proponujemy powiększyć mapy oraz legendy do nich, w niektórych przypadkach (np. Mapa 1,10) dodać etykiety lub kontury województw (np. Mapa 5, 7). Ułatwi to odbiór ogólny i przestrzenny. </t>
  </si>
  <si>
    <t xml:space="preserve">Do zacytowanego poniżej akapitu proponuje się dodanie następujących słów: "i  zdrowia", „poprzez wprowadzenie programów profilaktycznych i prozdrowotnych”. Wobec powyższego proponujemy następujące brzmienie: Ponadto, w związku ze skutkami wystąpienia pandemii COVID-19 istotne znaczenie będzie miała realizacja działań zorientowanych na: - wsparcie inwestycji w przedsiębiorstwach związanych z dostosowaniem profilu działalności i modelu biznesowego do zmian w gospodarce w związku z wystąpieniem COVID-19, a w przyszłości innych czynników globalnego/europejskiego/krajowego kryzysu, w tym także związanych z poprawą bezpieczeństwa i zdrowia pracowników poprzez  wprowadzenie programów profilaktycznych i prozdrowotnych, ograniczeniem ryzyka występujących w miejscach pracy, </t>
  </si>
  <si>
    <t>Ochrona zdrowia, profilaktyka, promocja aktywności fizycznej oraz zdrowego stylu życia są wskazane jako kierunki interwencji w Strategii Rozwoju Kapitału Ludzkiego 2030  nazwane jako" Poprawa stanu zdrowia obywateli oraz efektywności systemu opieki zdrowotnej". Kierunek interwencji zostanie osiągnięty poprzez realizację projektów strategicznych takich jak 1) Zdrowsze społeczeństwo 2) Efektywna służba zdrowia.</t>
  </si>
  <si>
    <t>Fundusze europejskie są ważnym narzędziem wdrażania działań adaptacyjnych do zmian klimatu i wyzwania związane z trwającym i pogłębiającym kryzysem klimatycznymi powinny zostać uwzględnione w poszczególnych obszarach realizacji Polityki Spójności w Polsce, w tym w zakresach programowanego wsparcia. Choć zintegrowana strategia sektorowa „Bezpieczeństwo Energetyczne i Środowisko”, którą wzięto pod uwagę w formułowaniu Umowy Partnerstwa (UP), zauważa „Strategiczny plan adaptacji dla sektorów i obszarów wrażliwych na zmiany klimatu do roku 2020 z perspektywą do roku 2030” (SPA2020), to poświęca mu niewiele uwagi (pół strony z około stustronicowego dokumentu). Mimo deklaracji, że adaptacja do zmian klimatu jest zagadnieniem horyzontalnym uwzględnionym w tej strategii zintegrowanej, jej zapisy o tym nie świadczą. Strategia (ani inne strategie zintegrowane np. „Strategia rozwoju kapitału ludzkiego”, w której mowa o zdrowiu) nie bierze pod uwagę – i nie przenosi odpowiednio na poziom projektu UP  – kierunków, wskazanych w SPA2020 (w unijnej „Strategii adaptacji do zmian klimatu” czy  europejskim „Zielonym Ładzie”), działań dostosowawczych do podjęcia we wrażliwych sektorach: gospodarce wodnej, leśnictwie, rolnictwie, energetyce, budownictwie i planowaniu przestrzennym, transporcie, ochronie zdrowia i ochronie różnorodności biologicznej, w tym na obszarach chronionych, a także na wrażliwych  obszarach: w strefie wybrzeża, na obszarach górskich i zurbanizowanych. UP powinna zostać uzupełniona o działania dostosowawcze wskazane przez SPA2020 lub/i skoncentrować się na tych priorytetowych.</t>
  </si>
  <si>
    <t xml:space="preserve">Proszę o rozszerzenie zakresu wsparcia : - rekultywacja i rewaloryzacja terenów pogórniczych i poprzemysłowych zdegradowanych z powodu problemów geologicznych i hydrologicznych związanych z podziemnymi obiektami górniczymi oraz wymagających rekultywacji i dekontaminacji. Rozszerzenie  o możliwość zmiany funkcji i przeznaczenia terenów poprzemysłowych pozostałych po transformacji zespołów pofarbrycznych poprzez rewitalizację, regenerację, dekontaminację i renaturalizację terenów.   </t>
  </si>
  <si>
    <t xml:space="preserve">W województwie dolnośląskim  obok poprzemysłowych obiektów pogórniczych (zlikwidowanych w latach 90) występują liczne obiekty poprzemysłowe po zakładach zamkniętych w wyniku transformacji zespołów pofabrycznych, często objęte ochroną konserwatorską wymagające pilnej interwencji nadających im nowe funkcje społeczno – gospodarcze, kulturalne, środowiskowe. </t>
  </si>
  <si>
    <t xml:space="preserve">od s. 84 Budowa powiązań miejsko-wiejskich na bazie lokalnych zasobów, w oparciu o zewnętrzne środki finansowe i know-how oraz racjonalne wykorzystanie przestrzeni, będzie głównym kierunkiem działań. Potrzeba koncentracji wsparcia na ośrodkach słabszych wynika również z wciąż utrzymującego się w Polsce znacznego zróżnicowania wewnątrzregionalnego. Wysoki poziom rozwoju gospodarczego reprezentują podregiony, w których zlokalizowane są przede wszystkim największe aglomeracje wraz z otoczeniem (zwłaszcza Wrocław, Łódź, Warszawa, Poznań i Kraków). Z drugiej strony obserwowana jest kumulacja szczególnie negatywnych zjawisk społeczno-gospodarczych na obszarach zagrożonych trwałą marginalizacją oraz w miastach średnich tracących funkcje społeczno-gospodarcze usytuowanych z dala od dobrze rozwijających się stolic województw. Obszary te, uznane w KSRR za obszary strategicznej interwencji kraju, dotykają bariery i problemy związane przede wszystkim z nieefektywną gospodarką i słabo funkcjonującym rynkiem pracy oraz problemami demograficznymi dotyczącymi spadku liczby ludności i starzeniem się społeczeństwa. Obszarom tym nie sprzyja ponadto utrzymujące się ubóstwo, braki w wyposażeniu podstawowej infrastruktury oraz niska dostępność transportowa i usługowa tych obszarów. Przeciwdziałanie nierównościom terytorialnym i przestrzennej koncentracji problemów rozwojowych dotyczy również obszarów zdegradowanych, wymagających rewitalizacji. Środki zaangażowane w przygotowanie systemu w postaci dotacji na opracowanie programów rewitalizacji doprowadziły do upowszechnienia nowego podejścia do rewitalizacji. Prawie 1500 gmin w Polsce opracowało programy rewitalizacji.  W rozwiązywaniu problemów na poziomie lokalnym sprzyja systematycznie wzrastająca świadomość polskich samorządów lokalnych i regionalnych dotycząca znaczenia korzyści płynących ze współpracy w ramach sektora publicznego. Dotychczas jst zdobyły cenne doświadczenia poprzez nawiązanie i wzmacnianie współpracy w ramach miejskich obszarów funkcjonalnych ośrodków wojewódzkich i subregionalnych, wspólnych inicjatyw gmin, także w tworzeniu strategii rozwoju. Równie dużą rolę w rozwiązywaniu problemów na poziomie lokalnym odegrały również Lokalne Grupy Działania (ponad 300 w kraju), które jako jedyne w Polsce wdrażały lokalne strategie rozwoju z użyciem instrumentu RLKS (rozwoju lokalnego kierowanego przez społeczność). LGD w przeciwieństwie do jst tworzą trójsektorowe partnerstwa, w ramach których sektory społeczny, publiczny i gospodarczy wspólnie projektują i wdrażają rozwiązania mające na celu rozwój danego obszaru interwencji, reagując bezpośrednio na problemy i potrzeby danej społeczności lokalnej. W obu rodzajach współpracy, tych jednosektorowych (jst) – nakierowanych głównie na zintegrowane inwestycje publiczne, jak i tych trójsektorowych (LGD) realizujących mniejsze projekty bardzo ważnym czynnikiem stymulującym współpracę były środki z funduszy europejskich przeznaczone na realizację przedsięwzięć oddziałujących na jakość życia na tych obszarach, m.in. za pomocą instrumentów terytorialnych tj. ZIT, RLKS oraz innych regionalnych instrumentów terytorialnych.  s. 86 Wyzwanie polegające na odbudowie lokalnej gospodarki, w tym w sytuacji kryzysu epidemicznego nakłada na samorządy na tych obszarach konieczność zaangażowania się w oddolne, strategiczne planowanie i zarządzanie procesami rozwojowymi w sposób zintegrowany (powiązany ze sobą), wspólnie z sąsiadami oraz innymi partnerami i różnymi podmiotami funkcjonującymi na danym terenie, w tym z mieszkańcami. Działania te muszą polegać zarówno na pełniejszym wykorzystaniu istniejących potencjałów i zbudowaniu nowych przewag konkurencyjnych, a także uwzględniać potrzeby zwiększania odporności lokalnych gospodarek na nieprzewidziane sytuacje kryzysowe, z wykorzystaniem trwałych rozwiązań zielonej gospodarki. Dla wskazanych wyżej wyzwań dedykuje się szczególnie instrument RLKS, który jest w stanie wyzwolić wielkie pokłady energii społecznej, aby poradzić sobie z kryzysem. To jest ogromna rezerwa, po którą sięgnąć może samorząd wojewódzki przeznaczając minimum 3% środków z EFRR i EFS + w ramach tworzonych obecnie projektów Regionalnych Programów Operacyjnych (RPO) z użyciem instrumentu RLKS. </t>
  </si>
  <si>
    <t xml:space="preserve">Pisanie w samych superlatywach w projekcie UP tylko w zasadzie o jednym instrumencie terytorialnym, jakim są Zintegrowane Inwestycje Terytorialne (ZIT), wydaje się być dużym uproszczeniem. Brak wskazania na dobre przykłady i praktyki realizowane przez organizacje pozarządowe (LGD), które z powodzeniem wdrażały również inny instrument terytorialny, wydaje się, że bliższy obywatelom, tj. RLKS – to duże niedopatrzenie. Dlatego też proponujemy uzupełnić w tym zakresie zapisy UP, jak w kolumnie obok.  Dodatkowo, skoro na stronie 86 projektu UP w związku z COVID 19, wskazuje się na konieczność zaangażowania oddolnego, samych mieszkańców regionu, w które idealnie wpisuje się właśnie instrument RLKS proponujemy, aby w UP umieścić zapis, który zobliguje wszystkie samorządy wojewódzkie w kraju do przeznaczenia minimum 3% środków z EFRR i EFS+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Dodatkowy argument przemawiający za obligatoryjnym uwzględnieniem instrumentu RLKS w RPO jest korzyść finansowa, która będzie wynikała z zapisów rozporządzenia ogólnego, a mówiąca o tym, że stopa dofinansowania zostaje powiększona o dziesięć punktów procentowych, w przypadku, gdy całość osi priorytetowej jest realizowana w ramach rozwoju lokalnego kierowanego przez społeczność (RLKS). </t>
  </si>
  <si>
    <t xml:space="preserve">Zastąpić audyt energetyczny uproszczonym audytem energetycznym </t>
  </si>
  <si>
    <t>Takie rozwiązanie jest stosowane w obecnej perspektywie.</t>
  </si>
  <si>
    <t xml:space="preserve"> W obrębie celu 1.3 „Lepiej połączona Europa” w obszarze Rozwój lądowej infrastruktury transportowej (punktowej i liniowej) w zakresie wsparcia uwzględniono działania edukacyjno-promocyjne, jednak odnoszą się one wyłącznie do kwestii bezpieczeństwa. Z uwagi emisyjność transportu (w tym różny jego poziom w zależności od form transportu) konieczne jest uwzględnienie w działaniach edukacyjnych treści propagujących alternatywny, bardziej efektywny model naziemnego transportu zbiorowego, który w obliczu kryzysu klimatycznego i redukcji emisji gazów cieplarnianych będzie musiał stać się dominującym.</t>
  </si>
  <si>
    <t>Edukacja powinna dotyczyć tak osób korzystających z szeroko pojętych usług transportowych (kierowców, pasażerów), ale i osób, usługami transportowymi zarządzają na różnych poziomach (od ekspertów planujących rozwój infrastruktury, przez decydentów, aż po fachowców realizujących poszczególne przedsięwzięcia w transporcie).</t>
  </si>
  <si>
    <t xml:space="preserve">    W ramach celu 1.2 Bardziej przyjazna dla środowiska niskoemisyjna Europa w ramach wszystkich projektów inwestycyjnych realizowane powinny być komponenty dotyczące edukacji ekologicznej. Z uwagi na aspekt społeczny wskazane jest zaangażowanie w realizację tych komponentów partnerów społecznych, w tym organizacji pozarządowych.   </t>
  </si>
  <si>
    <t xml:space="preserve">Niezbędne są fundusze na wdrażanie edukacji klimatycznej  </t>
  </si>
  <si>
    <t>„Wzrost popularności transportu lotniczego w Polsce w ostatnich latach, objawiający się także zwiększeniem udziału innych portów lotniczych niż lotnisko im. Chopina w Warszawie, stawia wyzwanie nie tylko dalszej poprawy przepustowości prowadzenia operacji lotniczych, ale także poprawy ich skomunikowania z regionalnymi ośrodkami miejskimi” (str. 48). W dobie planowanej budowy Centralnego Portu Komunikacyjnego i prowadzących do niego szprych kolejowych zastanawiający jest brak odniesienia się do nieuniknionej zmiany znaczenia i roli regionalnych portów lotniczych.</t>
  </si>
  <si>
    <t>Należy podkreślić, że dotychczasowe inwestycje związane z tworzeniem połączeń kolejowych do regionalnych portów lotniczych (Świdnik, Szymany, Goleniów) finalnie nie tylko okazywały się nieefektywne ze względu na relatywnie małe zapotrzebowanie na dojazdy do lotnisk regionalnych, ale co gorsza, zyskiwały wyższy priorytet niż znacznie bardziej palące potrzeby w zakresie rozwoju i odbudowy sieci kolejowej w poszczególnych regionach (dostęp do dużych ośrodków miejskich, kurortów czy powiatów pozbawionych połączeń kolejowych). Konieczne jest zweryfikowanie sensowności inwestowania w zwiększenie przepustowości oraz w rozwój lotnisk regionalnych w świetle ostatnich zmian zachodzących w transporcie lotniczym w związku z pandemią, z których część może mieć charakter trwały. Jest to wskazane także ze względu na wysoką emisyjność lotów wewnątrzkrajowych i wewnątrz-europejskich w porównaniu z transportem kolejowym. Inwestycje w nowym okresie programowania zdecydowanie powinny być skoncentrowane na rozwoju kolei, której przestawienie na zeroemisyjność jest znacznie łatwiejsze niż lotnictwa. Dodatkowo należy zauważyć, że transport lotniczy, ze względu na wysokie  emisje gazów cieplarnianych i jednoczesny brak perspektywicznych technologii umożliwiających dekarbonizację tego sektora w obliczu kryzysu klimatycznego, będzie powoli tracił na znaczeniu, aby wypełniać zobowiązania redukcji emisji, dlatego Umowa Partnerstwa nie powinna zawierać zapisów umożliwiających rozwój infrastruktury lotniczej jak i tworzenia i rozbudowy połączeń kolejowych oraz infrastruktury drogowej.</t>
  </si>
  <si>
    <t xml:space="preserve">Zgodnie z Artykuł 23 Wniosku KE 2018/0196 (COD) dotyczącym ROZPORZĄDZENIA PARLAMENTU EUROPEJSKIEGO I RADY ustanawiające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cyt: „W sytuacji gdy miejskie, lokalne lub inne terytorialne organy lub instytucje wykonują zadania wchodzące w zakres odpowiedzialności instytucji zarządzającej inne niż wybór operacji, taki organ lub instytucja jest określana przez instytucję zarządzającą jako instytucja pośrednicząca.” Mając na uwadze powyższe występuje niezgodność pomiędzy  zapisami UP  a wnioskiem KE 2018/0196 (COD)  ponieważ wybór operacji nie jest równoznaczny  z przygotowanie Planu Działania ZIT i udziałem w wyborze projektów lub przedsięwzięć z niego wynikających.  </t>
  </si>
  <si>
    <t>Fundacja Rozwoju Społeczeństwa Przedsiębiorczego</t>
  </si>
  <si>
    <t>Zwiększenie roli Lokalnych Grup Działania.</t>
  </si>
  <si>
    <t>W dokumencie słusznie pojawia się opis różnic pomiędzy regionami. W województwie Śląskim może się pogłębić jeszcze różnica pomiędzy nawet poszczególnymi gminami. Wynika to z przystąpienia bądź nie do Metropolii. Dla przykładu w powiecie pszczyńskim do GZM przystąpiła tylko gmina Kobiór, a już pozostałe gminy nie. A z tym wiążą się konkretne korzyści bądź straty. Zapewne takich przykładów w województwie jest więcej. Lokalne Grupy Działania mogłyby być spoiwem na poszczególnych terenach. Dzięki nim mogłyby zmniejszyć się różnice właśnie na tym lokalnym szczeblu, co niewątpliwie przyczyni się do rozwoju całego regionu.</t>
  </si>
  <si>
    <t>W dokumencie UP nie zwrócono uwagi na istnienie ośrodków regionalnych wyróżnionych w KPZK. Są to samodzielne miasta pow. ok. 100 tys. mieszkańców niebędące miastami wojewódzkimi. Największe z nich - Częstochowa, Radom, Bielsko-Biała - przewyższają wielkościowo mniejsze miasta wojewódzkie. Klasyfikacja tych ośrodków jest różna w różnych krajowych dokumentach strategicznych. Bywają zaliczane do "miast średnich" bądź "ośrodków subregionalnych". Taka klasyfikacja nie oddaje jednak ich problematyki. Jako miasta duże potrzebują szerszego zakresu funkcji niż miasta średnie. Ich sytuacja jest tym trudniejsza, iż nie pełnią funkcji wojewódzkich - nie tylko administracyjnych, lecz szeregu innych funkcji publicznych, które są rozwijane w miastach wojewódzkich. Podobnie skalą zjawisk przestrzennych miasta te nie odbiegają od mniejszych miast wojewódzkich. Z drugiej strony - jako pozbawione funkcji wyższego rzędu - miasta te doświadczają problemów typowych dla "miast średnich tracących funkcje gospodarcze."  W związku z powyższym celowe jest, by ośrodki regionalne zostały odrębnie potraktowane w ustaleniach Umowy Partnerstwa. Powinny posiadać dostęp do narzędzi przeznaczonych dla miast dużych - na równi z miastami wojewódzkimi</t>
  </si>
  <si>
    <t>IIT może być realizowany przez pojedyncze jst szczebla lokalnego, tj. gminy i powiaty. Jednak ze względu na zwiększony potencjał i skalę oddziaływania rekomenduje się wdrażanie IIT przez partnerstwa jst. - rekomendacja a nie wymóg , w związku z tym należy doprecyzować, czy gmina posiadająca GPR będzie mogła otrzymać wsparcie z IIT i określić, na jakich zasadach.</t>
  </si>
  <si>
    <t>Poseł na Sejm RP/Sejm RP</t>
  </si>
  <si>
    <t xml:space="preserve">Z niepokojem przyjmuje dotychczasowy brak uzgodnienia na poziomie Komisji Europejskiej  ujęcia górniczych części województw lubelskiego, łódzkiego i małopolskiego do Funduszu Sprawiedliwej Transformacji. Subregion Małopolski – Małopolska Zachodnia (Podregion Oświęcimski) jest typowym regionem o charakterze górniczym. Na terenie powiatów chrzanowskiego i oświęcimskiego wciąż funkcjonują dwa zakłady górnicze (Brzeszcze i Janina) wchodzące w skład Tauron Wydobycie S.A. Ponadto w ostatnim 20-leciu zlikwidowano kopalnie „Siersza”, Janina-Upadowa (część Kopalni Janina) i Jawiszowice (część Kopalni „Brzeszcze”). Jednocześnie stopniowo wyłączana jest Elektrownia Siersza (ostatnie bloki planowane są do wyłączenia w roku 2025).   Biorąc pod uwagę charakterystykę regionów górniczych zawartą w projekcie Umowy Partnerstwa, a w szczególności fakt, że Małopolska zajmuje: 	- 11 pozycję (na 108) wśród regionów węglowych pod względem miejsc pracy bezpośrednio związanych z węglem (ok. 8,9 tys. pracowników), 	- 12 miejsce spośród regionów węglowych pod względem ryzyka skutków społeczno-gospodarczych transformacji energetycznej, 	- posiada zlokalizowane 22% zasobów bilansowych i 16,2% przemysłowych węgla kamiennego w Polsce.  Ponadto powiaty tworzące Podregion Oświęcimski mają silne powiazania ze Śląskiem. Przykładowo mieszkańcy powiatów charakteryzują się wysokim odsetkiem dokumentów PIT-11 wydanych przez płatników z województwa śląskiego. Dla mieszkańców powiatów, te wartości przedstawiają się następująco: 	oświęcimski –  33,5%, 	chrzanowski – 18,3%, 	olkuski – 	  14,4%, 	wadowicki –       9,2%. Tym bardziej niezrozumiała jest propozycja Ministerstwa przeznaczająca w ramach Funduszu Sprawiedliwej Transformacji kwotę 247 mln euro, tj. najmniej spośród 6 województw planowanych do objęcia tym Funduszem.   W związku z powyższym wnoszą o przedstawienie kryteriów podziału środków  na województwa w ramach Funduszu Sprawiedliwej Transformacji wraz z uzasadnieniem  ich zastosowania.  </t>
  </si>
  <si>
    <t>Urząd Miasta Włocławek</t>
  </si>
  <si>
    <t>Alokacje na poszczególne programy:  brak w Umowie Partnerstwa informacji wg jakich kryteriów będą dystrybuowane środki w wysokości 7 104 mln euro, wskazane na str. 134 jako „środki do rozdysponowania miedzy RPO na późniejszym etapie”.</t>
  </si>
  <si>
    <t>Zapisy Umowy Partnerstwa powinny jasno wskazywać wg jakiego klucza dzieli się środki między regiony również te wskazane do podziału na „późniejszym” etapie, aby nie budzić wątpliwości w tym zakresie.</t>
  </si>
  <si>
    <t xml:space="preserve">Plan działań ZIT powinien być uzgodniony z właściwą instytucją zarządzającą programem. </t>
  </si>
  <si>
    <t xml:space="preserve">W wersji prekonsultowanej było uzgadnianie i opiniowanie przez IZ – czy zmiana zapisu oznacza odformalizowanie procesu, tj. czy chodzi o elastyczniejsze podejście i pozostawienie IZ i ZIT decyzji co do  formy uzgodnienia (nie musi to być opinia)? </t>
  </si>
  <si>
    <t>Lokalna Grupa Działania Dobra Widawa</t>
  </si>
  <si>
    <t>RLKS jest wdrażany przez lokalne grupy działania w oparciu o lokalne strategie rozwoju. Jest to instrument dedykowany przede wszystkim do wsparcia obszarów miejskich i wiejskich oraz rozwoju społeczeństwa obywatelskiego na wszystkich obszarach objętych RLKS. W ramach RLKS wpierane będą projekty wynikające z lokalnych strategii rozwoju, których celem jest zaspokojenie specyficznych, zgłaszanych przez mieszkańców potrzeb lokalnych. Projekty z nich wynikające mogą być finansowane z EFRROW i EFMR, a także EFS+ oraz EFRR.</t>
  </si>
  <si>
    <t>Nie jest prawdą, że RLKS JEST DEDYKOWANY PRZEDE WSZYSTKIM DO WSPARCIA OBSZARÓW WIEJSKICH. Zdanie nie prawdziwe w projekcie UP, które należy poprawić. Jako specyficzne organizacje pozarządowe pod nazwą Lokalne Grupy Działania (LGD) od 15 lat wdrażają RLKS na obszarach małych miast (tracących funkcje społeczno-gospodarcze) i wsi, a część LGD z województw kujawsko-pomorskiego i podlaskiego w ostatnim okresie programowania używała tego instrumentu na terenie dużych miast np. Inowrocławia, Bydgoszczy, czy Torunia z dużym sukcesem. W związku z tym proponujemy zmianę zapisu, jak w treści uwagi. RLKS jest narzędziem, które może być wykorzystywane wszędzie tam, gdzie społeczność lokalna chce współdecydować i zaangażować się w rozwój regionu, w którym mieszka. Stereotypowe myślenie, że RLKS to tylko obszary wiejskie, jest nieprawdziwe i należy poprawić ten zapis w projekcie UP.</t>
  </si>
  <si>
    <t>2.  - rozwój infrastruktury dla ruchu niezmotoryzowanego, w tym zwłaszcza budowa w miastach spójnych systemów tras rowerowych (dróg i pasów ruchu dla rowerów, itp., możliwych do wykorzystania przez urządzenia transportu osobistego) wraz infrastrukturą towarzyszącą (parkingi i wiaty rowerowe, punkty ładowania rowerów elektrycznych, itp.) oraz tworzenie rozwiązań poprawiających bezpieczeństwo i konkurencyjność alternatywnych, nisko-emisyjnych środków transportu takich jak: strefy wolne lub z ograniczonym ruchem samochodowym, infrastrukturalne uspakajanie ruchu spokojnego ruchu, wdrożenia konraruchu rowerowego na ulicach jednokierunkowe, zmiany w organizacji ruchu przeciwdziałające niepożądanemu ruchowi tranzytowemu samochodów</t>
  </si>
  <si>
    <t>Przy wskazywaniu problemów dzieci i młodzieży zabrakło wskazania narastającego lawinowo uzależnienia od Internetu, od gier w cyberprzestrzeni, fonoholizmu, patostreamingu...</t>
  </si>
  <si>
    <t>Obok słusznie wskazanego jako ważny problem ubóstwa dzieci konieczne jest wskazanie narastającego lawinowo problemu uzależnień, w tym behawioralnych w tej grupie wiekowej - to coraz bardziej nasilone, szkodliwe i zagrażające zjawisko.</t>
  </si>
  <si>
    <t>Przy polskich problemach z niską emisją warto raz jeszcze rozważyć zasadność wskazania efektywności energetyczne nawet „niektórych typów budynków mieszkalnych” jako obszaru nadającego się do wsparcia zwrotnego.</t>
  </si>
  <si>
    <t>Zgodnie z treścią samej uwagi oraz rozmaitych fragmentów UP – skala problemów z efektywnością energetyczną jest na tyle duża, że potrzebne nam są instrumenty powszechne i proste, atrakcyjne dla potencjalnych beneficjentów.</t>
  </si>
  <si>
    <t xml:space="preserve">Wnosimy o zmianę zapisu „Negatywne efekty tych zjawisk są potęgowane zbyt szybkim odpływem wód opadowych i niewielkimi możliwościami ich zatrzymywania w miejscu opadu”  na nowy o następującym brzmieniu:  „Negatywne efekty tych zjawisk są potęgowane zbyt szybkim odpływem wód opadowych”. lub rezygnację z zapisu. </t>
  </si>
  <si>
    <t>Aktualne brzmienie zapisu sugeruje, że mamy niewielkie możliwości zatrzymywania wód opadowych w miejscu występowania opadu, co prowadzi do błędnych decyzji w zakresie podejmowanych działań. A przecież kluczem powodzenia wysiłków adaptacyjnych do zmian klimatu, w tym odporności na gwałtowne deszcze nawalne i głębokie susze, są właśnie rozwiązania zatrzymujące wodę w krajobrazie, możliwe do zrealizowania nawet na obszarach silnie zurbanizowanych. Przez zatrzymywanie wody w miejscu opadu rozumie się przede wszystkim umożliwienie jej zmagazynowania, a później zasilania wód podziemnych, w profilu glebowym. Można to osiągnąć na wiele sposobów, m.in. poprzez zamianę powierzchni nieprzepuszczalnych na przepuszczalne, wprowadzania terenów zielonych, zalesianie, renaturyzację obszarów wodno-błotnych, a na terenach rolniczych – pasy buforowe, zadrzewienia, wprowadzanie trwałych użytków zielonych (o zdolnościach retencyjnych porównywalnych do średniogęstego lasu). Wobec istnienia całego spektrum rozwiązań (vide: nwrm.eu &amp; https://bit.ly/2W3qNP1) w zakresie zatrzymywania wód opadowych w miejscu opadu z projektu Umowy Partnerstwa należy usunąć treści nieprawdziwe – poprawka wychodzi temu naprzeciw.</t>
  </si>
  <si>
    <t>Proponowany zapis:  s. 89  RLKS jest wdrażany przez lokalne grupy działania w oparciu o lokalne strategie rozwoju. Jest to instrument dedykowany do wsparcia obszarów miejskich i wiejskich oraz rozwoju społeczeństwa obywatelskiego na wszystkich obszarach objętych RLKS. W ramach RLKS wpierane będą projekty wynikające z lokalnych strategii rozwoju, których celem jest zaspokojenie specyficznych, zgłaszanych przez mieszkańców potrzeb lokalnych. Projekty z nich wynikające mogą być finansowane z EFRROW i EFMR, a także EFS+ oraz EFRR.</t>
  </si>
  <si>
    <t>Zakres wsparcia  Zmiana brzmienia podpunktu: - działania na rzecz lepszej integracji  systemu komunikacji zbiorowej z innym formami komunikacji indywidualnej o charakterze zeroemisyjnym, np. budowa  systemów parkingów bike and ride, doprowadzenie infrastruktury rowerowej do punktów węzłowych komunikacji zbiorowej</t>
  </si>
  <si>
    <t xml:space="preserve">Proponujemy, aby przy podziale interwencji w zakresie OZE pomiędzy poziom krajowy i regionalny, który opierać ma się na kryterium mocy zainstalowanej, podwyższyć próg podziału, z 2 MW (obowiązujących w perspektywie 2014-2020)  do co najmniej 5 MW </t>
  </si>
  <si>
    <t>Ja wskazano w UP, „Wsparcie rozwoju OZE będzie realizowane z programów krajowych i regionalnych. Podział interwencji oparty będzie o moc instalacji”. Akceptujemy zaproponowane kryterium mocy zainstalowanej, biorąc jednocześnie pod uwagę rozwój rynku proponujemy, aby podwyższyć w stosunku do pespektywy 2014-2020 próg podziału z 2 MW na co najmniej 5 MW.</t>
  </si>
  <si>
    <t xml:space="preserve">W samej UP stwierdza się, że „Przed zidentyfikowanymi regionami stoi szereg wyzwań, aczkolwiek odmienne potrzeby każdego z regionów wymagają prowadzenia dopasowanych działań” oraz „zakres wsparcia z FST będzie różnicowany stosownie do specyficznych potrzeb i potencjałów poszczególnych podregionów na podstawie terytorialnych planów sprawiedliwej transformacji odnoszących się do obszarów na poziomie NUTS3”. Projekt UP wskazuje również, że „co do zasady TPST powinny uwzględniać inne niż FST komplementarne źródła finansowania w szczególności pochodzące z EFRR, EFS+, FS w ramach programów polityki spójności oraz środki krajowe”.  Zróżnicowanie sytuacji i potrzeb regionów, fakt, że każdy z nich znajduje się na innym etapie transformacji, oraz konieczność synergicznego łączenia interwencji finansowanych z FST z działaniami finansowanymi ze środków regionalnych przemawia za włączeniem środków z FST do regionalnych programów operacyjnych. Dzięki temu można będzie zarządzać nimi w sposób bardziej ukierunkowany na regionalne wyzwania i dostosowany do potrzeb, oraz skuteczniej łączyć je ze środkami z pozostałych funduszy.   </t>
  </si>
  <si>
    <t>Dodać działanie: Wsparcie tworzenia prosumenckich systemów energetycznych składających się z kompleksu mikro i małych instalacji fotowoltaicznych wraz z magazynowaniem wytworzonej energii elektrycznej</t>
  </si>
  <si>
    <t>Tematyka jest wskazana w opisie obszaru jako jeden z elementów, które otrzymają wsparcie.</t>
  </si>
  <si>
    <t>Innowacyjność inwestycji w kulturę powinna łączyć w sobie walory architektoniczne, użytkowe, historyczne i społeczne. W proces inwestycyjny należy każdorazowo angażować zarówno przedstawicieli instytucji, uczestników i prowadzących zajęcia, odpowiednie wydziały prowadząc inwestycje.</t>
  </si>
  <si>
    <t>Wszelkie inwestycje dotyczące infrastruktury kulturalnej muszą być poprzedzone dokładnym procesem analizy potrzeb i możliwości. Realizacja inwestycji musi pozwolić na realizację nowej oferty, ale nie może się wiązać ze zniszczeniem dotychczasowego dziedzictwa kulturowego. Lokalne instytucje kultury są najbardziej świadome potrzeb społecznych, pracują nad strategią rozwoju, posiadają też największą wiedzę dotyczącą historii obiektu, często ściśle związaną z rozwojem danej dzielnicy. Inwestycji w infrastrukturę nie można zatem w żaden sposób tworzyć od gotowego szablonu, tylko musi być każdorazowo skrojona na miarę pod konkretną instytucję i jej otoczenie. Idealnym przykładem może być Dział "Zawodzie" MDK "Bogucice-Zawodzie", gdzie budynek sam w sobie tworzy bogatą historię. Oryginalnie zbudowany z czerwonej cegły, materiału bardzo charakterystycznego dla budownictwa okresu rozwoju przemysłowego na Śląsku, został w latach 80 pokryty tynkiem, całkowicie zmieniającym jego charakter i właściwie szpecącym go. W przypadku tego budynku powinno się wypracować wspólnie z przedstawicielami Instytucji taki model funkcjonowania, który uwydatni walory architektoniczne i historyczne jednocześnie eliminując jego ograniczenia i zapewniając dostępność. Jednocześnie jego wnętrza muszą być przygotowane w taki sposób, żeby realizować zarówno dotychczasową ofertę i pozwolić na rozwój zgodny ze strategią.</t>
  </si>
  <si>
    <t>Zmiana brzmienia, uzupełnienie podpunktu: „zwiększenie kolejowej i drogowej dostępności transportowej …” poprzez dodanie po słowach „dostępno-ści transportowej” treści w nawiasie „(z preferencją kolejowej, a w przypadku drogowej z wymogiem do-stosowania infrastruktury do potrzeb pojazdów zeroemisyjnych)”</t>
  </si>
  <si>
    <t>Transport kolejowy powinien być traktowany priorytetowo przy przyznawaniu środków, ponadto tam, gdzie wspierany będzie rozwój infrastruktury drogowej należy wprowadzić zobowiązanie do przystosowania jej do transportu zeroemisyjnego, poprzez inwestycje w stacje ładowania, w tym także stacje do ładowania dla transportu ciężkiego w punktach postojowych, punktach przeładunkowych oraz przy centrach logistycz-nych. Warto uwzględnić także możliwość realizacji pilotażowych odcinków e-autostrad.</t>
  </si>
  <si>
    <t>Proponuje się korektę zdania: "Elektroniczne skierowania mają stać się obowiązkowe od 2021 r." na "Elektroniczne skierowania są obowiązkowe od 2021 r.".</t>
  </si>
  <si>
    <t xml:space="preserve"> Ze względu na fakt, że od 01 stycznia br. obowiązkowe są elektroniczne skierowania, proponuje się dostosowanie zapisów do aktualnej sytuacji.</t>
  </si>
  <si>
    <t>Zakres wsparcia - dodanie kolejnego wyliczenia - tiretu (str. 41) „Przewidziane do realizacji działania powinny się skupiać na następujących obszarach: (…) - wsparcie systemów utrzymania czystości  i porządku w gminach w ramach miast i ich obszarów funkcjonalnych, w tym dalszy rozwój zeroemisyjnego taboru kołowego oraz inwestycje w rozbudowę infrastruktury zapewniającej rozwój elektromobilności poprzez budowę sieci stacji tankowania LNG/CNG lb punktów ładowania pojazdów.” Oczekiwane rezultaty – dodanie kolejnego wyliczenia - tiretu (str. 42) „Oczekiwane rezultaty: (…) - wzrost liczby taboru nisko i zeroemisyjnego w realizacji usług publicznych (odbieranie odpadów komunalnych, oczyszczanie letnie i zimowe).”</t>
  </si>
  <si>
    <t>Znaczące obniżenie emisyjności polskiej gospodarki wiąże się z koniecznością transformacji m.in. w sektorze usług publicznych.  Ustawa z dnia 11 stycznia 2018 r. o elektromobilności i paliwach alternatywnych w brzmieniu obowiązującym nakłada na spółki komunalne obowiązek wykonywania zadań publicznych przy udziale pojazdów elektrycznych lub pojazdów napędzanych gazem ziemnym we flocie pojazdów użytkowanych przy wykonywaniu zadania w ilości, co najmniej: ­	10% od dnia 1 stycznia 2022 roku ­	30% od dnia 1 stycznia 2025 roku. Wobec powyższego do 2025 roku powinna nastąpić znaczna wymiana floty spółek miejskich oraz zapewnienie zaplecza technicznego do ładowania bądź tankowania poszczególnych jednostek sprzętowych (elektrycznych bądź zasilanych gazem CNG).</t>
  </si>
  <si>
    <t>Proponuje się zaznaczenie w opisie wyraźne wyłączenie elektrowni wodnych i małych elektrowni wodnych ze wspieranych źródeł OZE ze względu na ich negatywny wpływ na ekosystem doliny rzecznej. Proponowana zmiana zapisu: „Wytwarzanie energii z OZE będzie istotnym elementem obniżenia emisyjności gospodarki oraz dywersyfikacji źródeł wytwarzania energii w krajowym miksie energetycznym. Należy jednak zaznaczyć, że nie wszystkie OZE mają pozytywny wpływ na środowisko. Budowa elektrowni wodnych oraz małych elektrowni wodnych powinna zostać wyłączona ze wsparcia finansowego ze względu na znacząco negatywne oddziaływanie tych inwestycji na ekosystemy rzeczne i generalnie na środowisko. Ze względu na pozytywny wpływ na środowisko wybranych OZE, wytwarzanie z nich energii będzie stanowić odpowiedź na zrównoważoną transformację energetyczną w kierunku gospodarki bezemisyjnej, zgodnie z polityką zrównoważonego rozwoju. Podobnie jak w przypadku efektywności energetycznej przedsięwzięcia w obszarze OZE mogą być realizowane w formie projektów parasolowych. Wspierane będzie wytwarzanie energii elektrycznej i ciepła z odnawialnych źródeł energii (z wyłączeniem elektrowni wodnych i małych elektrowni wodnych), w tym energetyki rozproszonej (prosumenckiej).</t>
  </si>
  <si>
    <t>W tekście powinien się znaleźć wyraźny zapis o wyłączeniu elektrowni wodnych i małych elektrowni wodnych. Mimo że nie wspomina się o nich bezpośrednio w tekście, to energetyka wodna pojawia się na mapach i można wnioskować, że mowa jest o wszystkich OZE a nie tylko tych najczęściej wymienianych czyli energetyce wiatrowej i fotowoltaice.</t>
  </si>
  <si>
    <t>W wielu przypadkach nie ma możliwości wykorzystania obecnej infrastruktury edukacyjnej i wymaga ona co najmniej rozbudowy w celu zagwarantowania jak najbardziej efektywnego i stojącego na najwyższym poziomie systemu nauczania. Z takimi samymi problemami boryka się edukacja na poziomie przedszkolnym, podstawowym i ponadpodstawowym. Jest to szczególnie widoczne w miastach będących lokalnymi lub regionalnymi ośrodkami wzrostu, gdzie z uwagi na kumulację uczniów.</t>
  </si>
  <si>
    <t>Gmina Żorawina</t>
  </si>
  <si>
    <t xml:space="preserve">Obecna perspektywa finansowa umożliwiała ZIT-om wojewódzkim aplikowanie o środki w programach krajowych w trybie pozakonkursowym. W konsultowanej obecnie treści Umowy Partnerstwa nie ma informacji o tym czy będzie wyodrębniona pula środków przeznaczona na każdy ZIT wojewódzki w ramach programów krajowych (tzw. dedykowana koperta) na projekty zidentyfikowane w strategii ponadlokalnej np. w tematyce niskoemisyjności. Wnosimy o wpisanie do Umowy partnerstwa wprost zapisu gwarantującego tryb pozakonkursowy dla projektów zidentyfikowanych przez ZIT-y wojewódzkie z poziomu krajowego w kluczowych obszarach wsparcia. </t>
  </si>
  <si>
    <t xml:space="preserve">Realizacja strategicznych, dużych (o charakterze ponadlokalnym), skomplikowanych projektów, wywierajacych istotny wpływ na poprawę jakości środowiska i powietrza w dużych ośrodkach wojewódzkich, wymaga wsparcia w postaci wyodrębnienia dedykowanych środków w programach krajowych. </t>
  </si>
  <si>
    <t xml:space="preserve">Z zapisów UP wynika że interwencja wdrażana w ramach Planów ZIT będzie ukierunkowana m.in. na realizacje projektów w zakresie kompleksowej modernizacji energetycznej w budynkach mieszkaniowych, w tym termomodernizacja budynków. Proponuje się dodanie zapisu umożliwiającego realizacje projektów w zakresie kompleksowej modernizacji energetycznej w budynkach użyteczności publicznej i budynkach komunalnych. </t>
  </si>
  <si>
    <t xml:space="preserve">Zgodnie z informacjami przekazanymi przez Panią Minister podczas konsultacji społecznych w województwie opolskim, ZITy będą miały możliwość realizacji inwestycji w zakresie kompleksowej modernizacji energetycznej w budynkach innych niż budynki mieszkaniowe. </t>
  </si>
  <si>
    <t>Sugestia, aby koordynacja działań przez ROPS była realizowana z poziomu regionalnego.</t>
  </si>
  <si>
    <t xml:space="preserve">Działania ROPS są działaniami realizowanymi na poziomie województwa.  Każde województwo ma inną specyfikę i inne potrzeby i każdy region powinien samodzielnie decydować o tym co jest dla niego najważniejsze.  W związku z powyższym wszelkie działania koordynacyjne związane np.:  z planowaniem interwencji z zakresu ekonomii społecznej czy usług społecznych powinny być określane na poziomie regionalnym. Przeniesienie koordynacji na poziom krajowy może spowodować pominięcie istotnych potrzeb regionu.  </t>
  </si>
  <si>
    <t xml:space="preserve">  2. Wsparcie rozwoju i dostępności infrastruktury zwiększającej możliwości integracji OZE w systemie elektroenergetycznym (magazyny energii, inteligentne sieci dystrybucyjne, mikrosieci)</t>
  </si>
  <si>
    <t xml:space="preserve"> Uzupełnić treść zapisu: „Polskie regiony górnicze zmagają się z różnymi wyzwaniami związanymi z transformacją w kierunku neutralności klimatycznej i osiągnięcia celów klimatycznych UE na 2030 r. która musi jednocześnie zapewnić bezpieczeństwo społecznościom zależnych obecnie (zawodowo, ekonomicznie) od przemysłu paliw kopalnych i być sprawiedliwa dla całego społeczeństwa, w tym przede wszystkim młodych pokoleń, zapewniając im bezpieczeństwo klimatyczne dzięki doprowadzeniu do szybkiej i zgodnej z celami Porozumienia Paryskiego redukcji emisji gazów cieplarnianych.  </t>
  </si>
  <si>
    <t>W obliczu tak silnie pogłębiającego się kryzysu klimatycznego, Umowa Partnerstwa, która umożliwia olbrzymie środki na reformy w społeczeństwie, musi zakładać rozwiązania, które będą formą zabezpieczenia godnej przyszłości dla obecnych i przyszłych pokoleń. Sektor górniczy i inne sektory gospodarki związane z wydobyciem i użyciem paliw kopalnych mają bezpośredni wpływ na stan klimatu w wyniku emitowanych przez nie gazów cieplarnianych, a zatem przekładają się na kryzys klimatyczny, który już teraz wystawia na niebezpieczeństwo społeczności na całym świecie, w tym w Polsce.  Transformowanie górnictwa i zależnych od niego przemysłów musi zatem brać pod uwagę kwestie klimatyczne i odpowiedzialność tej gałęzi gospodarki wobec młodych pokoleń, których przyszłość jest zależna od kryzysu. Transformacja musi być sprawiedliwa wobec społeczności górniczych i zakładać szczególne dla nich wsparcie, jednak, aby należycie odpowiedziała na szersze wyzwanie wobec społecznego bezpieczeństwa jakim jest kryzys klimatyczny, musi być przeprowadzana w zgodności z głosem nauki i wymaganych przez to redukcji emisji. Tylko poprzez uwzględnienie szerszego kontekstu, w jakim odbywać się ma transformacja przemysłów paliw kopalnych w Polsce, transformacja ta może być środkiem do osiągnięcia sprawiedliwości społecznej.</t>
  </si>
  <si>
    <t>Wymiana źródeł ciepła powinna być poprzedzona audytem zapotrzebowania. Ponadto wskazanie na OZE i źródła gazowe bez uwzględnienia nowoczesnych elektrycznych nie wydaje się uzasadnione.</t>
  </si>
  <si>
    <t>Dofinansowanie jedynie wymiany źródła ciepła w większej skali może prowadzić do dużej ilości przewymiarowanych instalacji, a zatem działania niekorzystne dla klimatu. Ponadto należy dopuścić nowoczesne źródła elektryczne (np. promienniki).</t>
  </si>
  <si>
    <t xml:space="preserve">Brak wylistowania działań wspierających rozwój przestrzeni rekreacyjno-wypoczynkowych i sportowych w miastach i obszarach funkcjonalnych. </t>
  </si>
  <si>
    <t>Ważnym projektem z zakresu środowiska jest zagospodarowanie rekreacyjno-wypoczynkowe i sportowe strefy buforowej lasów, parków krajobrazowych (w tym TPK). Z dokumentu nie wynika jednoznacznie, w ramach którego obszaru wsparcia należy wnioskować o środki na ten cel.</t>
  </si>
  <si>
    <t xml:space="preserve"> W przypisie wskazane jest terytorium Katowic, Bielska-Białej, Tych, Rybnika, Gliwic, Bytomia i Sosnowca - w przypisie zamiast słowa terytorium nie powinno być słowo podregion (katowicki, gliwicki itp.). Słowo terytorium jest raczej wąskie i przy takim zapisie niektóre miasta mogą zostać pominięte np. Zabrze jest wymieniane wśród Beneficjentów pomocy z FST, a z obecnego zapisu to nie wynika.</t>
  </si>
  <si>
    <t>Chęć doprecyzowania obszaru wsparcia</t>
  </si>
  <si>
    <t>Jeżeli nie uwzględniono uwagi dot. usunięcia Podejścia terytorialnego z dokumentu, wnioskujemy o uzupełnienie zapisów dla Obszaru: Rozwój lądowej infrastruktury transportowej (…) Podejście terytorialne i oczekiwane rezultaty.</t>
  </si>
  <si>
    <t>Dokument został skonstruowany w taki sposób, że dla każdego obszaru przedstawiono część diagnostyczną, zakres wsparcia, podejście terytorialne i oczekiwane rezultaty. Natomiast w ramach celu 3 "Lepiej połączona Europa" dla każdego z trzech obszarów z zakresu transportu przedstawiono diagnozę, przedstawiono zakres wsparcia, ale brakuje podejścia terytorialnego i oczekiwanych rezultatów. Dla wszystkich trzech obszarów zostały te kwestie połączone, gubiąc przy tym istotne aspekty, bowiem przedstawiono rezultaty i podejście terytorialne zbiorczo. Dla zachowania jasności i spójności dokumentu proponujemy dla każdego z obszarów (pod warunkiem nie uwzględnienia uwagi usunięcia zupełnie Podejścia terytorialnego z dokumentu) wskazać takowe podejście oraz oczekiwane rezultaty. Skumulowanie kwestii trzech obszarów w jednym spowodowało wprowadzenie niespójności dokumentu,  bowiem rezultaty powinny odpowiadać zdiagnozowanym potrzebom. Skoro wydzielono odrębne obszary, to zrobiono to z tego powodu, że są one istotne. Tym bardziej należy spojrzeć na nie specyficznie, nie tylko pod kątem diagnostycznym, ale również efektów, jakie należy w każdym z obszarów osiągnąć.</t>
  </si>
  <si>
    <t>W samej UP stwierdza się, że „Przed zidentyfikowanymi regionami stoi szereg wyzwań, aczkolwiek odmienne potrzeby każdego z regionów wymagają prowadzenia dopasowanych działań” oraz „zakres wsparcia z FST będzie różnicowany stosownie do specyficznych potrzeb i potencjałów poszczególnych podregionów na podstawie terytorialnych planów sprawiedliwej transformacji odnoszących się do obszarów na poziomie NUTS3”. Projekt UP wskazuje również, że „co do zasady TPST powinny uwzględniać inne niż FST komplementarne źródła finansowania w szczególności pochodzące z EFRR, EFS+, FS w ramach programów polityki spójności oraz środki krajowe”.  Zróżnicowanie sytuacji i potrzeb regionów, fakt, że każdy z nich znajduje się na innym etapie transformacji, oraz konieczność synergicznego łączenia interwencji finansowanych z FST z działaniami finansowanymi ze środków regionalnych przemawia za włączeniem środków z FST do regionalnych programów operacyjnych. Dzięki temu można będzie zarządzać nimi w sposób bardziej ukierunkowany na regionalne wyzwania i dostosowany do potrzeb, oraz skuteczniej łączyć je ze środkami z pozostałych funduszy.</t>
  </si>
  <si>
    <t>UWAGA dot. skorelowania ze zmianami w obowiązującym ustawodawstwie (zwłaszcza pomoc społeczna). Program w zakresie rozwoju kapitału ludzkiego, CP 4 (obecny PO WER). Program będzie finansowany z EFS+ i będzie obejmował następujący zakres: rynek pracy, zasoby ludzkie, edukację i kwalifikacje, włączenie i integrację społeczną, ochronę zdrowia, innowacje społeczne, rozwój ekonomii społecznej i usług społecznych”.</t>
  </si>
  <si>
    <t>Podjęcie działań ww. zakresie wymagałoby ich jednoczesnego skorelowania ze zmianami w obowiązującym ustawodawstwie – w szczególności zaś z punktu widzenia pomocy społecznej - w ustawie z dnia 12 marca 2004. r. o pomocy społecznej (Dz. U. z 2020 r., poz. 1876 z późn .zm.).</t>
  </si>
  <si>
    <t>W treści UP praktycznie pominięte zostały MOF miast wojewódzkich.</t>
  </si>
  <si>
    <t xml:space="preserve">ZIT są instrumentem, który istotnie zwiększył skuteczność podejmowanych interwencji będących odpowiedzią na zidentyfikowane problemy miejskich obszarów funkcjonalnych. Ponadto przyczynił się do budowy trwałych partnerstw między jednostkami samorządu terytorialnego, oraz zainicjował wiele działań, w których partnerami samorządu w realizacji projektów były organizacje pozarządowe oraz inne podmioty. Jednocześnie dotychczasowe Związki ZIT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t>
  </si>
  <si>
    <t>W odniesieniu do zapisów zawartych w przedmiotowym rozdziale należy wprowadzić  zapis, który był ujęty w "Zasadach realizacji ZIT w Polsce" na potrzeby przyjęcia Strategii ZIT w perspektywie 2014-2020  tj.: "Podstwą prawną będzie decyzja organu wykonawczego Związku ZIT w sprawie przyjęcia Planu działań ZIT, co będzie równoznaczne z deklaracją o jej realizacji złożoną przez wszystkie JST należące do Związku ZIT".</t>
  </si>
  <si>
    <t xml:space="preserve">Przedmiotowa procedura znacznie skróciłaby proces przyjmowania dokumentu strategicznego jakim jest Plan działań ZIT na lata 2021-2027. </t>
  </si>
  <si>
    <t> Z zakresu wsparcia należy wykluczyć instalacje produkcji energii wodnej (niezależnie od mocy).</t>
  </si>
  <si>
    <t>Proponowana zmiana eliminuje niespójność zakresu wsparcia z celem „Bardziej przyjazna dla środowiska Europa”, w tym jego elementami (opisanymi na str. 21 projektu UP): „skupianiu się na gospodarce przyjaznej środowisku”, „skutecznej adaptacji do zmian klimatycznych”, „zachowaniu różnorodności biologicznej”. Wsparcie dla hydroenergetyki stoi z powyższym w sprzeczności. Hydroenergetyka to nie „zielona” energia (vide: How green is „green” energy? Luke Gibson, Elspeth N. Wilman, William F. Laurance. Trends in Ecology &amp; Evolution , Volume 32 , Issue 12 , 922 – 935). Przynosi znikome korzyści w osiągnięciu neutralności klimatycznej UE. Ma nieodwracalny wpływ na dostęp do wody, przyrodę i różnorodność biologiczną. Nie jest możliwe przeprowadzenie zrównoważonej transformacji energetycznej bez uwzględniania potrzeb środowiska przyrodniczego. W świetle zobowiązań wynikających z Europejskiego Zielonego Ładu finansowe wspieranie inwestycji  szkodliwych dla różnorodności biologicznej i ochrony przyrody jest nie do zaakceptowania. Infrastruktura hydrotechniczna m.in. przerywa ciągłość rzek jako korytarzy ekologicznych, wpływa negatywnie na hydromorfologię cieków oraz na stan ekosystemów wodnych i od wód zależnych. Wspieranie jej rozwoju jest sprzeczne z celami środowiskowymi Ramowej Dyrektywy Wodnej. Stoi również w sprzeczności z właściwą adaptacją do zmian klimatu, w której kluczową rolę odgrywają „zdrowe” ekosystemy wodne i od wód zależne (terenów podmokłych związanych z naturalnie funkcjonującymi rzekami), rozwiązania oparte o potencjał ekosystemów, renaturyzacja rzek i ich dolin (a nie ich przegradzanie).</t>
  </si>
  <si>
    <t xml:space="preserve">Należałoby zdemarkować zakres wsparcia w zakresie inwestycji przedsiębiorstw w GOZ w CP1 z zakresem wsparcia w CP2.Wydaje się, że w CP1 brakuje zakresu interwencji związanego z inwestycjami przedsiębiorstw w GOZ. Propozycja ujęcia w obszarze "wzmacnianie potencjału przedsiębiorstw i administracji publicznej na rzecz nowoczesnej gospodarki".  </t>
  </si>
  <si>
    <t xml:space="preserve">Należy uzupełnić o zapisy dot. inwestycji przedsiębiorstw  w GOZ zarówno we wstępie obszaru, jak i w zakresie interwencji.                                                                                                                                                                         GOZ w CP1 ma odzwierciedlenie tylko jako:   wstęp/opis w pierwszym obszarze: "wzrost znaczenia badań i innowacji w strukturze gospodarczej kraju oraz wykorzystywanie zaawansowanych technologii"   (str. 12) tj. "Wyzwaniem jest również transformacja modeli biznesowych krajowych przedsiębiorstw, zgodnie z wymogami GOZ, co znacznie zmniejszyłoby presję antropogeniczną gospodarki na środowisko naturalne. Zmiany modeli muszą uwzględniać zarówno ograniczenie zużycia zasobów pierwotnych, jak i minimalizację produkcji odpadów, a także promować ekoprojektowanie, wydłużanie życia produktów, współdzielenie, czy model sprzedaży funkcji danego produktu (product as a service)."                                           - w zakresie wsparcia niniejszego obszaru jedynie w ramach usług dla przedsiębiorstw  - tj. "wsparcie rozwoju innowacyjnych usług dla przedsiębiorstw (m.in. w zakresie uświadamiania korzyści wynikających z cyfryzacji i zastosowania rozwiązań w zakresie Przemysłu 4.0 oraz GOZ)" W projekcie Programu Polska Wschodnia +, w ramach interwencji w CS (iii) zaplanowano "wzmocnienie konkurencyjności i  innowacyjności MŚP poprzez wprowadzenie w przedsiębiorstwach inteligentnych rozwiązań z zakresu  gospodarki obiegu zamkniętego oraz automatyzacji i robotyzacji   procesów".                                                                                                               W UP zakres wsparcia polegający na inwestycjach przedsiębiorstw w GOZ został ujęty jedynie w CP2 jako "transformacja przedsiębiorstw i gospodarki komunalnej w celu zwiększenia ponownego wykorzystania surowców, recyklingu (w tym upcyklingu) materiałów i efektywnego gospodarowania zasobami w kierunku priorytetowych procesów określonych w hierarchii sposobów postępowania z odpadami". Czy w CP2 wsparcie przedsiębiorstw należy rozumieć jako wsparcie wszystkich przedsiębiorstw inwestujących w GOZ, czy przedsiębiorstw z branży komunalnej?  </t>
  </si>
  <si>
    <t xml:space="preserve">Proszę o wyjaśnienie jakie typy projektów będą możliwe do realizacji przez ZIT na poziomie regionalnym w obszarze transportu niskoemisyjnego i mobilności miejskiej. Proponujemy aby pozostawić podział interwencji pomiędzy programami krajowymi a regionalnymi na tym samym zakresie jak w kończącej się perspektywie. </t>
  </si>
  <si>
    <t xml:space="preserve">Zapis ujęty w podziale interwencji w ramach CP2 na str. 118 wskazuje, że w zakresie transportu promowanie zrównoważonej multimodalnej mobilności miejskiej realizowane będzie głównie na poziomie krajowym. Inwestycje realizowane w ramach strategii niskoemisyjnych mają charakter złożony, obejmują często w jednym projekcie kilka typów przedsięwzięć dlatego ważne jest aby nie stworzyć sztucznych zasad podziału tego obszaru uniemożliwiających realizacji pełnego zakresu zadań w ramach jednego projektu. </t>
  </si>
  <si>
    <t>Fundusze europejskie są ważnym narzędziem wdrażania działań adaptacyjnych do zmian klimatu i wyzwania związane z trwającym i pogłębiającym kryzysem klimatycznymi powinny zostać uwzględnione w poszczególnych obszarach realizacji Polityki Spójności w Polsce, w tym w zakresach programowanego wsparcia. Choć zintegrowana strategia sektorowa „Bezpieczeństwo Energetyczne i Środowisko”, którą wzięto pod uwagę w formułowaniu Umowy Partnerstwa (UP), zauważa „Strategiczny plan adaptacji dla sektorów i obszarów wrażliwych na zmiany klimatu do roku 2020 z perspektywą do roku 2030” (SPA2020), to poświęca mu niewiele uwagi (pół strony z około stustronicowego dokumentu). Mimo deklaracji, że adaptacja do zmian klimatu jest zagadnieniem horyzontalnym uwzględnionym w tej strategii zintegrowanej, jej zapisy o tym nie świadczą. Strategia (ani inne strategie zintegrowane np. „Strategia rozwoju kapitału ludzkiego”, w której mowa o zdrowiu) nie bierze pod uwagę – i nie przenosi odpowiednio na poziom projektu UP  – kierunków, wskazanych w SPA2020 (w unijnej „Strategii adaptacji do zmian klimatu” czy europejskim „Zielonym Ładzie”), działań dostosowawczych do podjęcia we wrażliwych sektorach: gospodarce wodnej, leśnictwie, rolnictwie, energetyce, budownictwie i planowaniu przestrzennym, transporcie, ochronie zdrowia i ochronie różnorodności biologicznej, w tym na obszarach chronionych, a także na wrażliwych  obszarach: w strefie wybrzeża, na obszarach górskich i zurbanizowanych. UP powinna zostać uzupełniona o działania dostosowawcze wskazane przez SPA2020 lub/i skoncentrować się na tych priorytetowych.</t>
  </si>
  <si>
    <t>56</t>
  </si>
  <si>
    <t>Zaproponowany rezultat: „zapewnienie dostępu do szerokopasmowego Internetu jak największej liczbie gospodarstw domowych i przedsiębiorstw” jest niekonkretny. Należy podać np. zapewnienie dostępu do szerokopasmowego Internetu dla 100% gospodarstw domowych i przedsiębiorstw w 2025 r. w całym kraju.</t>
  </si>
  <si>
    <t xml:space="preserve">Jak bardzo ważny jest powszechny dostęp do Internetu szerokopasmowego pokazuje okres pandemii, związany z tym dynamiczny rozwój zdalnej pracy i nauki, handlu internetowego, zdalnej opieki zdrowotnej i wielu innych dziedzin. To także ważny element osiągnięcia celu Zielonego Ładu – neutralności klimatycznej w Europie w 2050 r.  W zaleceniach do Planu Strategicznego WPR, w Unii znajdujemy cel – 100% gospodarstw wiejskich z Internetem szerokopasmowym do roku 2025. Osiągnięcie tego celu w miastach powinno być szybsze (Polska dziś ma 32% gospodarstw z Internetem szerokopasmowym na obszarach wiejskich, w całym kraju – 76%).  </t>
  </si>
  <si>
    <t>Niezbędna jest kontynuacja realizacji z poziomu regionalnego kluczowych interwencji z EFS.</t>
  </si>
  <si>
    <t>Zgodnie z logiką przyjętą w okresie programowania 2014-2020, wsparcie systemowe i kierowane do podmiotów ma miejsce na poziomie krajowym, a wsparcie kierowane bezpośrednio do osób odbywa się na poziomie regionalnym. Na przykład wsparcie dotyczące opieki nad dziećmi w wieku do lat 3 oraz działania na rzecz godzenia życia zawodowego i prywatnego powinny nadal być realizowane z poziomu regionalnego.</t>
  </si>
  <si>
    <t>Uwaga ogólna. Po lekturze fragmentu dotyczącego wsparcia deinstytucjonalizacji można odnieść wrażenie, że autorzy pomijają konieczność zapewnienia wsparcia dla form instytucjonalnych, co należy ocenić negatywnie.</t>
  </si>
  <si>
    <t>Oferta usług społecznych powinna być dostosowana do poszczególnych odbiorców, a co za tym idzie możliwie jak najbardziej różnorodna.</t>
  </si>
  <si>
    <t>Najważniejszy postulat to zmiana kryteriów uznawania przedsiębiorstwa za duże. Obecne kryteria pozostawiają bez możliwości uzyskania wsparcia całą grupę przedsiębiorstw, które w rozumieniu ekonomicznym nie są duże (nie można ich porównać z polskimi koncernami typu KGHM lub PKN Orlen lub globalnymi koncernami typu Unilever, Pfizer).  Innymi słowy wnioskujemy o wprowadzenie dodatkowej kategorii przedsiębiorstw uprawnionych do wsparcia tj. MidCap definiowanych jako przedsiębiorstwa zatrudniające co najmniej 250 i mniej niż 3000 pracowników.</t>
  </si>
  <si>
    <t>Obecna definicja dużych przedsiębiorstw nie obejmuje szeregu polskich podmiotów, które już nie spełniają definicji MŚP, a jednocześnie nie posiadają takiego potencjału, jak inwestorzy zagraniczni lub duże krajowe koncerny. Wystarczy wspomnieć, że istniejąca definicja MŚP wprowadzona Rozporządzeniem Komisji (UE) Nr 651/2014 zalicza do jednej kategorii dużych przedsiębiorstw np. KGHM S.A., PKN Orlen S.A., jak również firmę, która osiągnęła zatrudnienie 250 pracowników bez względu na poziom przychodów. W konsekwencji uniemożliwia skorzystanie ze wsparcia finansowego w przypadku większości obszarów, które determinują rozwój tego typu przedsiębiorstw.</t>
  </si>
  <si>
    <t>Poprawy koordynacji usług zdrowotnych z usługami społecznymi poprzez stosowne rozwiązania regulacyjne, organizacyjne i inwestycyjne - większa dostępność do usług zdrowotnych.</t>
  </si>
  <si>
    <t>Zdrowsze i produktywne społeczeństwo</t>
  </si>
  <si>
    <t xml:space="preserve">Projekty innowacyjne i współpracy ponadnarodowej	</t>
  </si>
  <si>
    <t>w szczególności zdrowia psychicznego i profilaktyki w tym zakresie a także migrantów</t>
  </si>
  <si>
    <t>Zdrowie psychiczne w zakresie kompetencji, instrumentów działań miękkich wymaga w związku z epidemią nowego podejścia do problematyki zdrowia psychicznego. Wielu podmiotom takich narzędzi procedur, umiejętności brakuje podobnie jest w przypadku migrantów/emigrantów w szczególności z krajów  poza naszym obszarem kulturowym.</t>
  </si>
  <si>
    <t xml:space="preserve">Cieszy nas deklaracja mówiąca o tym, że zwiększana będzie skala i zakres finansowania zadań z zastosowaniem zwrotnych form wsparcia. Jest to dobry kierunek czego dowodzi choćby fakt, że pomoc zwrotna pozwala pomóc wielu podmiotom za pomocą tych samych środków. Postulujemy jednak wykreślenie zapisu mówiącego o tym, że zastosowanie instrumentów zwrotnych przewiduje się w projektach charakteryzujących się „relatywnie niskimi ryzykiem ze względu na wykonalność ekonomiczną…”. Taki zapis ograniczy zakres interwencji za pomocą omawianych instrumentów.  </t>
  </si>
  <si>
    <t xml:space="preserve">Wskazany powyżej zapis nie znajduje uzasadnienia w realiach rynkowych. Przeprowadzane co roku przez Polski Związek Funduszy Pożyczkowych badania pokazują to, że jakość portfela funduszy pożyczkowych (a więc podmiotów, które de facto jako jedyne wdrażają pożyczkowe instrumenty zwrotne) charakteryzuje się bardzo dobrą jakością. Zgodnie z danymi przedstawionymi w Raporcie naszej organizacji za 2019 rok, na koniec 2019 roku aktywnych było 26 198 pożyczek o łącznej wartości niemal 2,8 mld zł. Jeśli chodzi o pożyczki wypowiedziane i stracone to w ujęciu wartościowym i liczbowym stanowiły one odpowiednio zaledwie 8,29% i 5,89% pożyczek aktywnych. Wskaźniki dotyczące pożyczek straconych prezentują się jeszcze lepiej, tj. 0,25% i 0,15%. Widać więc wyraźnie to, że doświadczenie i fachowość kadr funduszy pożyczkowych skutecznie ograniczają ryzyko tego, że wsparcie zwrotne będzie trafiać do podmiotów, które nie są w stanie wywiązać się z zaciągniętego zobowiązania. Oczywiście warunkiem koniecznym jest tu to, aby system wdrażania instrumentów zwrotnych i wyboru pośredników finansowych uwzględniał fundusze pożyczkowe. </t>
  </si>
  <si>
    <t>PRZYJĘTY SPOSÓB KONSULTOWANIA DOKUMENTU:  ORGANIZACJE ZWIĄZKOWE I FEDERACJE BĘDĄCE CZŁONKAMI WRZOS ZRZESZAJĄCE PONAD 1.000 ORGANIZACJI SPOŁECZEŃSTWA OBYWATELSKIEGO zgłosiły, że nie były zapraszane na żadnym z etapów procesu tworzenia koncepcji, ani harmonogramu przygotowania umowy partnerstwa. Zaproszenia otwarte na on-linowe prezentacje wojewódzkie projektu Umowy partnerstwa nie spełniają w żaden sposób zasad konsultacji określonych w Rozporządzeniu delegowanym Komisji (UE) NR 240/2014 z dnia 7 stycznia 2014 r. w sprawie europejskiego kodeksu postępowania w zakresie partnerstwa w ramach europejskich funduszy strukturalnych i inwestycyjnych, a także nie spełniają Siedmiu Zasad Konsultacji opracowanych w ramach programu Ministerstwa Administracji i Cyfryzacji pn. „Lepsze regulacje 2015” – jako dokument zalecany do stosowania w Ministerstwach do czasu wypracowania w administracji jednolitych Wytycznych do Oceny Skutków Regulacji (OSR) i Zasad Konsultacji przeprowadzanych podczas przygotowywania dokumentów rządowych.  Wobec powyższego organizacje związkowe WRZOS pełniące ważną funkcję transmisji społecznej, zgłaszają wniosek o włączenie ich przedstawicieli oraz zgłaszanych uwag do procesu przygotowania projektu Umowy partnerstwa, a także wnoszą o stosowne wydłużenie w czasie rzeczywistego procesu konsultacji, tak aby w przejrzysty i skuteczny sposób zaangażowane zostały właściwe podmioty reprezentujące organizacje społeczeństwa obywatelskiego, w tym także WRZOS i jego organizacje członkowskie.</t>
  </si>
  <si>
    <t>ORGANIZACJE ZWIĄZKOWE I FEDERACJE BĘDĄCE CZŁONKAMI WRZOS ZRZESZAJĄCE PONAD 1.000 ORGANIZACJI SPOŁECZEŃSTWA OBYWATELSKIEGO zgłosiły, że nie były zapraszane na żadnym z etapów procesu tworzenia koncepcji, ani harmonogramu przygotowania umowy partnerstwa. Zaproszenia otwarte na on-linowe prezentacje wojewódzkie projektu Umowy partnerstwa nie spełniają w żaden sposób zasad konsultacji określonych w Rozporządzeniu delegowanym Komisji (UE) NR 240/2014 z dnia 7 stycznia 2014 r. w sprawie europejskiego kodeksu postępowania w zakresie partnerstwa w ramach europejskich funduszy strukturalnych i inwestycyjnych, a także nie spełniają Siedmiu Zasad Konsultacji opracowanych w ramach programu Ministerstwa Administracji i Cyfryzacji pn. „Lepsze regulacje 2015” – jako dokument zalecany do stosowania w Ministerstwach do czasu wypracowania w administracji jednolitych Wytycznych do Oceny Skutków Regulacji (OSR) i Zasad Konsultacji przeprowadzanych podczas przygotowywania dokumentów rządowych.</t>
  </si>
  <si>
    <t>Przy wskazywaniu problemów dzieci i młodzieży zabrakło wskazania narastającego lawinowo uzależnienia od Internetu, od gier w cyberprzestrzeni, fonoholizmu, patostreamingu Propozycja zapisu: Kolejnym wyzwaniem jest zjawisko narastającego lawinowo problemu uzależnień, w tym behawioralnych w tej grupie wiekowej. Zjawisko to nasiliło się znacząco w dobie pandemii COVID – 19 w związku z istotnymi ograniczeniami w przemieszczaniu się i wdrożeniu edukacji zdalnej na wszystkich poziomach kształcenia.</t>
  </si>
  <si>
    <t xml:space="preserve">Obok słusznie wskazanego jako ważny problem ubóstwa dzieci konieczne jest podkreślenie narastającego lawinowo problemu uzależnień, w tym behawioralnych w tej grupie wiekowej - to coraz bardziej nasilone, szkodliwe i zagrażające spójności społecznej zjawisko.  Wobec wprowadzenia systemu zdalnej edukacji  w okresie pandemii COVID – 19 korzystanie z  narzędzi komunikowania się na odległość, a tym samym z komputera, Internetu i smartfona stało się codziennym  standardem dla dzieci i młodzieży uczącej się.  W efekcie sprzyja to szybkiemu narastaniu zjawiska uzależnień behawioralnych. Poradnie psychologiczno - pedagogiczne notują znaczący wzrost liczby uczniów nie radzących sobie z nauką i  znajdujących się w trudnej sytuacji pogłębiającego się uzależnienia.  </t>
  </si>
  <si>
    <t>Uwaga ogólna. Projekt  dokumentu zawiera najistotniejsze  dziedziny interwencji, m.in. ciągi piesze, termomodernizację , inwestycje w infrastrukturę elektroenergetyczną , szeroko rozumiane OZE, ciągi rowerowe, systemy biletowe , innowacyjne środki transportu publicznego, ładowanie pojazdów, termomodernizację budynków użyteczności publicznej i firm, kanalizację, budowę sieci wodociągowych  itd. Problem/ryzyko:  Z zapisów  kolejnych opisanych w dokumencie  tzw. Podejść terytorialnych może wynikać przekierowanie głównego strumienia środków unijnych w obszary  dysfunkcyjne i mało zurbanizowane.  Pojawia się pewna prawidłowość, że duże miasta są raczej pomijane w działaniach inwestycyjnych, na których im zależy. Wprowadzono zapisy, wg których nie będzie czytelnych kryteriów przyznawania środków. Dla przykładu: duże miasta mogą ubiegać się o projekty tramwajowe. Dodano  zatem zapis, że tylko w tych miastach  gdzie zidentyfikowane zostaną takie potrzeby. Kto ma je zidentyfikować i za pomocą jakich dokumentów już z zapisów nie wynika.  Projekty termomodernizacyjne i główne działania infrastrukturalne mogą zostać przekierowane na obszary biedniejsze i mało zurbanizowane.</t>
  </si>
  <si>
    <t xml:space="preserve">Wskazany dokument nie zawiera czytelnych zasad rozdziału środków finansowych, brak kryteriów oceny projektów, brak szczegółowych wytycznych w zakresie identyfikowania potrzeb . </t>
  </si>
  <si>
    <t>W zdaniu: "Kryterium kierowania wsparcia może być też wskaźnik przyłączy do sieci CO oraz odsetek nieruchomości ogrzewanych piecami na paliwo stałe, w szczególności we wschodniej i centralnej Polsce" należy wykreślić ograniczenie terytorialne jedynie do wschodniej i centralnej Polski.</t>
  </si>
  <si>
    <t>Problem wysokiego odsetka nieruchomości ogrzewanych piecami na paliwo stałe dotyczy całego kraju.</t>
  </si>
  <si>
    <t xml:space="preserve">Podano informację, że w nowej perspektywie finansowej dostępne będą nowe narzędzie wspierające przedsiębiorczość - natomiast nie wskazano jakie to będą narzędzia i jak będą one dostosowane do grupy docelowej. Wnioskujemy o doprecyzowanie zapisów.  Poza tym w grupie docelowej należałoby uwzględnić osoby aktywnie pracujące, bez względu na wysokość ich zarobków  </t>
  </si>
  <si>
    <t>Warto doszczegółowić grupę docelową osób aktywnie pracujących i wskazać, że nie obejmuje ona wyłącznie osób pracujących ubogich (tak jak to miało miejsce w perspektywie finansowej 2014-2020).</t>
  </si>
  <si>
    <t xml:space="preserve">2.5	Wykorzystanie formuły partnerstwa publiczno-prywatnego	</t>
  </si>
  <si>
    <t>116</t>
  </si>
  <si>
    <t>Formuły partnerstwa publiczno-prywatnego powinna dotyczyć także inwestycji transportowych np. w zakresie kolei aglomeracyjnych, metra, tramwajów.</t>
  </si>
  <si>
    <t xml:space="preserve">Tego typu rozwiązania są stosowane w innych krajach na świecie. Przykładowo w ramach partnerstwa publiczno-prywatnego partner prywatny buduje np. system metra lub tramwaju i jednocześnie przez okres 15 czy 30 lat, jest odpowiedzialny za utrzymanie tej infrastruktury, a także ma koncesję, jako operator. Dla Polski byłaby to szansa szybszego wprowadzenia w wielu miastach systemu lekkiej kolei, metra, tramwaju i długoterminowej eksploatacji tych sieci wspólnie z partnerem prywatnym.  </t>
  </si>
  <si>
    <t>Zarząd Morskich Portów Szczecin i Świnoujście S.A.</t>
  </si>
  <si>
    <t xml:space="preserve">Na str. 112 w punkcie 2.3 formy wsparcia finansowego napisano „Dotychczas przeprowadzone analizy oraz doświadczenie lat 2007-2013 oraz 2014-2020 wskazują na kilka obszarów, które wstępnie kwalifikują się do wsparcia z wykorzystaniem instrumentów finansowych lub form mieszanych (np. instrument finansowy z dotacją, pożyczka z umorzeniem lub inne)”. Wśród wymienionych obszarów znajduje się „infrastruktura przeładunkowa w transporcie morskim i intermodalnym” (...) „Ostateczne rozstrzygnięcie o zakresie i formie wsparcia zostanie podjęte po przeprowadzeniu przez IZ analizy ex-ante, zgodnie z art. 52.3 rozporządzenia ogólnego.”  W nawiązaniu do powyższego zapisu, Zarząd Morskich Portów Szczecin i Świnoujście S.A. pragnie wyrazić swoje głębokie zaniepokojenie związane z sugerowaną możliwością wsparcia w przyszłej perspektywie finansowej,  z wykorzystaniem instrumentów finansowych lub mieszanych form dofinansowywania (głównie pożyczek zwrotnych) dla projektów zaplanowanych do realizacji  z obszaru „infrastruktura przeładunkowa w transporcie morskim i intermodalnym”.  </t>
  </si>
  <si>
    <t xml:space="preserve">Zarówno w obecnej jak i w poprzednich perspektywach ZMPSIŚ S.A. skutecznie korzystał   z bezzwrotnego wsparcia UE (grantów), co pozwoliło zrealizować niezwykle ważne, z punktu widzenia strategicznego portu w Szczecinie i w Świnoujściu, inwestycje. Wśród wszystkich działań inwestycyjnych są również takie, które nie przynoszą żadnych korzyści finansowych, a stanowią jedynie wymagane Ustawą o portach i przystaniach morskich konieczne zapewnienie bezpieczeństwa innym użytkownikom portu. Mowa tu chociażby o dwóch inwestycjach realizowanych w obecnej jaki poprzedniej perspektywie  pn.: „Zakup Statku Pożarniczego dla ZMPSiŚ S.A.”. Bez wparcia UE ich realizacja byłaby znacznie utrudniona i obecnie mamy uzasadnione obawy, iż to samo może dotyczyć projektów, które planujemy zrealizować w przyszłości.  Niezwykle ważnym aspektem, obok wspomnianych powyżej, pozostaje również wypełnianie zamierzeń strategicznych spółki, które ściśle odnoszą się do przyjętego Uchwałą nr 100 Rady Ministrów dokumentu pod nazwą „Programu rozwoju polskich portów morskich do 2030 roku”. Dokument w swoim zakresie odnosi się do wielu działań inwestycyjnych, które bez wsparcia finansowego w formie bezzwrotnej  może skutkować ich niezrealizowaniem w znacznej części. Już teraz ZMPSiŚ S.A. ma zaciągnięte duże zobowiązania finansowe w związku z największą w historii spółki liczbą realizowanych  inwestycji, stąd zaciąganie kolejnych na cały zakres rzeczowy planowanych inwestycji, nawet w formie preferencyjnych zwrotnych pożyczek, wydaje się niemożliwy. ZMPSiŚ S.A. analizując możliwe źródła finansowania inwestycji w nadchodzącej perspektywie, dostrzega również ryzyko płynące ze strony alternatywnego instrumentu „Łącząc Europę” (CEF II). Decyzja, co do priorytetów i zakresu wsparcia jeszcze nie zapadła, ale planowane są liczne ograniczenia, włącznie z brakiem wsparcia na budowę i rozbudowę terminali towarowych i pasażerskich. Implementacja takich zapisów w ramach CEF II, włącznie z sugestią zaliczenia działań obejmujących rozbudowę infrastruktury portów do wsparcia w ramach finansowania zwrotnego przy Funduszu Spójności, może stanowić ogromne bariery dla dalszego rozwoju portów.  W związku z powyższym ZMPSiŚ S.A. zwraca się z wnioskiem o ujęcie w Projekcie Umowy Partnerstwa,  bezzwrotnej formy wsparcia jako głównego instrumentu finansowania dla inwestycji realizowanych przez Podmioty Strategiczne dla rozwoju gospodarki narodowej państwa. </t>
  </si>
  <si>
    <t xml:space="preserve">  W obszarze włączenie i integracja społeczna cenne jest zauważenie kwestii ubóstwa energetycznego. Również korzystne w zakresie wsparcia w tym obszarze jest uwzględnienie  „przeciwdziałaniu ubóstwu energetycznemu poprzez wzmacnianie świadomości w zakresie konieczności oszczędnego korzystania z energii, pomoc finansową w zakresie dopłat do kosztów korzystania z czystej energii czy włączenia podmiotów ekonomii społecznej w szerszym zakresie w działania proklimatyczne”. Jednak działania wzmacniające świadomość powinny być wzmocnione edukacyjnymi działaniami doradczymi w tym zakresie.     </t>
  </si>
  <si>
    <t xml:space="preserve">Edukacyjny charakter tych działań powinien uwzględniać wątki sprawiedliwej transformacji i aspekty społeczne kryzysu klimatycznego.  Potrzebna jest propagacja etycznych i korzystnych, dla grup szczególnie poszkodowanych kryzysem klimatycznym, sposobów przeprowadzenia transformacji energetycznej i gospodarczej.   Ważne jest również wzmacnianie potencjału organizacji pozarządowych oraz podmiotów z nimi zrównanych realizujących zadania publiczne w obszarach sfery pożytku publicznego dotyczących kwestii ekologicznych – na równi z tymi dotyczącymi włączenia i integracji społecznej. </t>
  </si>
  <si>
    <t>Gmina Lesznowola w związku z istotnym zmniejszeniem alokacji środków Unii Europejskiej dla regionu Warszawskiego stołecznego, wnosi o zlikwidowanie rezerwy w wysokości ponad 7 mld euro - stanowiącej 25% alokacji dla programów regionalnych i przydzielenie z tych środków 1 mld euro dla regionu Warszawskiego stołecznego. Pozostałe środki ze zlikwidowanej rezerwy powinny zostać rozdysponowane pomiędzy regiony – w tym region Mazowiecki regionalny - na podstawie uzgodnionego algorytmu podziału wszystkich środków.</t>
  </si>
  <si>
    <t>W projekcie UP wskazano, że ponad 7 mld euro, co stanowi 25% alokacji dla programów regionalnych, zostanie rozdysponowane na późniejszym etapie. Decyzja o podziale przedmiotowych środków będzie odbywała się w toku negocjacji kontraktów programowych, co bez wskazania zasad i kryteriów podziału może rodzić ryzyko uznaniowości. Ww. rezerwa powinna zostać zlikwidowana.</t>
  </si>
  <si>
    <t>Doprecyzować zapis punktu 2 w wykazie celów i działań: „2) tworzenie i rozwijanie innowacyjnych przedsiębiorstw i sektorów aktywności gospodarczej oraz stwarzanie nowych możliwości rozwoju dla istniejących przedsiębiorstw, w szczególności w obszarach cyfryzacji, innowacji cyfrowych i łączności cyfrowej, a także inwestycji w infrastrukturę i technologie dla czystej i dostępnej cenowo energii, w tym magazynowanie energii”.  W wykazie oczekiwanych rezultatów dodać: poprawa efektywności energetycznej i wzrost udziału OZE w regionach węglowych.</t>
  </si>
  <si>
    <t xml:space="preserve">Rozporządzenie o FST wymienia jako możliwe kierunki wsparcia w szczególności inwestycje w cyfryzację, innowacje cyfrowe i łączność cyfrową, a także inwestycje w infrastrukturę i technologie dla czystej i dostępnej cenowo energii, w tym magazynowanie energii. Inwestycje w obu tych obszarach są kluczowe dla udanego przebiegu transformacji, ponieważ umożliwiają modernizację gospodarki i zastąpienie wysokoemisyjnych źródeł energii źródłami czystymi W świetle strategii i celów UE oraz zagrożeń związanych z kryzysem klimatycznym są to najbardziej przyszłościowe kierunki innowacji, które powinny zostać potraktowane priorytetowo również w UP.   </t>
  </si>
  <si>
    <t>Dotychczasowe przykłady (m.in. modernizacja linii Poznań – Wągrowiec – Bydgoszcz tylko w granicach województwa wielkopolskiego czy rewitalizacja  linii Ostrołęka – Chorzele do ostatniej stacji w województwie mazowieckim bez uwzględnienia połączenia z województwem warmińsko-mazurskim) jednoznacznie pokazują, że należy nie tylko zachęcać, ale wymagać kooperacji samorządów, tak by inwestycje kolejowe dotyczyły całych ciągów, a nie urywały się na granicach województw.</t>
  </si>
  <si>
    <t>136</t>
  </si>
  <si>
    <t xml:space="preserve">Wnosimy o wprowadzenie mechanizmów, które pozwolą utrzymać wysokość środków pomocy technicznej w programach regionalnych na poziomie perspektywy 2014-2020  </t>
  </si>
  <si>
    <t xml:space="preserve">Zakładana w projekcie UP wysokość środków na pomoc techniczną zagraża prawidłowej realizacji programów. </t>
  </si>
  <si>
    <t>Należy  wskazać cel związany z transformacją terenów pogórniczych na tereny gotowe do zainwestowania przez przedsiębiorstwa wykorzystujące wysokie technologie.</t>
  </si>
  <si>
    <t>Poza celami ekologicznymi należałoby ją związać z możliwościami transformacji nie tylko dla mieszkańców, ale również specyfiki rynków i biznesu w regionach pogórniczych.</t>
  </si>
  <si>
    <t>Projekt umowy wskazuje, że zakresem wsparcia powinna być objęta „budowa międzynarodowych powiązań transportowych, w szczególności w relacji północ- południe (PL-LT, PL-CZ/SK), na poziomie transeuropejskim, regionalnym i lokalnym” (str. 50). Rzeczywiście w kontekście powiązań międzynarodowych konieczny jest większy nacisk na projekty szczebla regionalnego i lokalnego.</t>
  </si>
  <si>
    <t>Wnosimy o zmianę zapisu „Negatywne efekty tych zjawisk są potęgowane zbyt szybkim odpływem wód opadowych i niewielkimi możliwościami ich zatrzymywania w miejscu opadu”  na nowy o następującym brzmieniu:  „Negatywne efekty tych zjawisk są potęgowane zbyt szybkim odpływem wód opadowych”. lub rezygnację z zapisu.</t>
  </si>
  <si>
    <t>Podział interwencji w ramach CP6 wskazuje: Działania w ramach celu będą realizowane w pięciu województwach.</t>
  </si>
  <si>
    <t>Tymczasem zapisy na stronie: 94-98 oraz 102-103 wskazują, że Program dla FST będzie obejmował: dolnośląskie, śląskie i wielkopolskie, a także łódzkie, lubelskie i małopolskie, czyli 6 województw.</t>
  </si>
  <si>
    <t>Proponuje się dodanie zapisu:  "rozwoju usług w zakresie wsparcia rodziny, wsparcie działań profilaktycznych zapobiegających umieszczeniu dzieci w pieczy zastępczej i wspieranie procesu deinstytucjonalizacji pieczy zastępczej".</t>
  </si>
  <si>
    <t>Proponuje się dodanie działania w zakresie wsparcia rodziny i deinstytucjonalizacji pieczy zastępczej. Jest to istotny obszar wsparcia, który wynika  z zapisów umowy partnerstwa – jest związany z problemem ubóstwa dzieci. „Ubóstwo dzieci skutkuje m.in. niedożywieniem, problemami zdrowotnymi, edukacyjnymi, psychologicznymi wpływając na ich przyszłe życie jako osób dorosłych. EFS+ powinien pełnić funkcję kompensacyjną, oferującą dzieciom pomoc niwelującą skutki sytuacji, w której się znalazły. Działania te mogą być zarówno bezpośrednio skierowane do dzieci, jak i nakierowane na całe rodziny doświadczające biedy. Natomiast w kontekście dzieci pozbawionych opieki rodzicielskiej istotne są działania w zakresie wsparcia pieczy zastępczej i systemu wsparcia rodziny”.</t>
  </si>
  <si>
    <t>1) Treść rozdziału o Efektywności Energetycznej w Umowie nie jest kompatybilna z Długoterminową Strategią Renowacji w Polsce.   2) W dokumencie nie ma mowy o głębokiej modernizacji energetycznej budynków w Polsce i prawidłowej kolejności inwestycji w drodze do jej osiągnięcia. W planowanych działaniach są ujęte m.in.: poprawa efektywności energetycznej w budynkach (bez rozwinięcia)</t>
  </si>
  <si>
    <t xml:space="preserve"> budowa i modernizacja systemów grzewczych i chłodniczych</t>
  </si>
  <si>
    <t xml:space="preserve"> wymiana nieefektywnych źródeł ciepła, zastosowanie OZE.  Pominięto systemy techniczne budynków (ogrzewania, chłodzenia, wentylacji, ciepłej wody użytkowej oraz oświetlenia). </t>
  </si>
  <si>
    <t xml:space="preserve">Ad. 1   Umowa powinna być zgodna z zapisami w Długoterminowej Strategii Renowacji, aby oba dokumenty zmierzały do osiągnięcia założonych, wspólnych celów w zakresie efektywności energetycznej budynków. Nie ma w Umowie pojęć takich jak płytka i głęboka termomodernizacja, a one są podstawą opisu działań renowacji budynków w Strategii. Brak zgodności w terminologii może skutkować różnym rozumieniem efektywności energetycznej. Umowa traktuje efektywność energetyczną w bardzo wybiórczy sposób, co może skutkować tym, że fundusze wydane w nowej perspektywie finansowej nie doprowadzą do uzyskania efektów, których oczekuje Komisja Europejska i są określone w Green Deal oraz Europejskiej Strategii Renowacji. Brak precyzji i kompatybilności z Długoterminową Strategią jest tym bardziej niepokojąca, że w oparciu o Umowę Partnerstwa będą wydatkowane fundusze zarówno na poziomie krajowym, jak i regionalnym. Tym bardziej potrzebna jest spójność celów, realizacji i oczekiwanych rezultatów.   Ad. 2   Fakt, że w Umowie pominięto zupełnie właściwą kolejność działań w zakresie modernizacji energetycznej budynków może skutkować bardzo niekorzystnymi skutkami, trudnymi do likwidacji po spożytkowaniu funduszy na lata 2021-2027. Chodzi tu o bardzo podkreślaną w Umowie wymianę źródła ciepła bez połączenia jej z innymi działaniami modernizacyjnymi. O jakie niekorzystne skutki chodzi: niedopasowanie mocy źródła ciepła do zużycia energii (jeśli nie będzie przeprowadzonej izolacji), a więc które w efekcie może doprowadzić to do wzrostu zużycia energii, kosztów ogrzewania i chłodzenia budynku, a potem do zwiększenia ubóstwa energetycznego. Z kolei ubóstwo energetyczne grozi znów powrotem wykorzystania do ogrzewania tanich paliw zwiększających niską emisję. Należy również pamiętać, że zgodnie z Rozporządzeniem Ministra Infrastruktury ws. Warunków Technicznych jakim mają podlegać budynki i ich usytuowanie każdorazowa wymiana źródła ciepła musi się wiązać z instalacją urządzeń do automatycznej regulacji temperatury w każdym pomieszczeniu.   Głęboka modernizacja budynku to działania obejmujące: eliminację strat energii przez przegrody zewnętrzne, poprawę efektywności energetycznej systemów technicznych budynków (ogrzewania, chłodzenia, wentylacji, ciepłej wody użytkowej oraz oświetlenia), wymianę źródła ciepła na wydajne i nieemisyjne.  Wychodząc z takiego zakresu działań można dopiero mówić o dążeniu do podniesienia efektywności energetycznej budynków. Bez zachowania kompleksowego podejścia i z właściwą kolejnością działań niemożliwe będzie osiągnięcie kluczowego Celu 1.2: „Bardziej przyjazna dla środowiska niskoemisyjna Europa”. </t>
  </si>
  <si>
    <t>Fundusz Sprawiedliwej Transformacji musi obejmować Powiat Zgorzelecki po to, aby gminy pozostające w obszarze oddziaływania kombinatu wydobywczo-energetycznego Turów nie powtórzyły losu Zagłębia Wałbrzyskiego.</t>
  </si>
  <si>
    <t>Deklarowane obecnie wydobycie węgla brunatnego do 2044 roku zamyka nam dostęp do unijnego wsparcia z FST, tymczasem data ta nie jest pewna – nie tylko z powodu braku koncesji na wydobycie, ale także z powodu rosnących kosztów związanych z obowiązkiem realizacji przez Polskę celu klimatycznego zaakceptowanego przez polski rząd.</t>
  </si>
  <si>
    <t xml:space="preserve">W projekcie UP wskazano, że ponad 7 mld euro, co stanowi 25% alokacji dla programów regionalnych, zostanie rozdysponowane na późniejszym etapie. W/w rezerwa powinna zostać zlikwidowana. 1 mld EUR powinno zostać przesunięte do regionu lepiej rozwiniętego, zaś pozostałe środki ze zlikwidowanej rezerwy powinny zostać rozdysponowane pomiędzy regiony, na podstawie uzgodnionego algorytmu podziału wszystkich środków. </t>
  </si>
  <si>
    <t xml:space="preserve">Decyzja o podziale przedmiotowych środków będzie odbywała się w toku negocjacji kontraktów programowych, co bez wskazania zasad i kryteriów podziału może rodzić ryzyko uznaniowości. </t>
  </si>
  <si>
    <t xml:space="preserve">Postulujemy o zagwarantowanie kopertowego podejścia do inwestycji regionów w ramach podziału środków z Polityki Spójności w ramach Programów Krajowych, Krajowego Planu Odbudowy i Budżetu Państwa w ramach Kontraktu Sektorowego </t>
  </si>
  <si>
    <t xml:space="preserve">Wprowadzenie kopert regionalnych dla inwestycji o znaczeniu strategicznym dla kraju umożliwi transparentny i sprawiedliwy podział środków pomiędzy regiony i zapewni ich równomierny rozwój. </t>
  </si>
  <si>
    <t>BKDS ds. organizacji wspierających - Warszawa</t>
  </si>
  <si>
    <t>Projekt zakłada także wsparcie dla spalania odpadów z odzyskiem energii, czyli dla technologii kosztownej, generującej znaczne emisje gazów cieplarnianych i stojącej w sprzeczności z celami gospodarki obiegu zamkniętego, gdzie priorytetem jest zapobieganie powstawaniu odpadów.</t>
  </si>
  <si>
    <t>Uzupełnić zakres wsparcia o: „szybkiego i skutecznego udzielania pomocy w stanach nagłego zagrożenia zdrowia i/lub życia, w tym przebudowę infrastruktury i wyposażenia podmiotów leczniczych świadczących kompleksowe usługi w zakresie ratownictwa medycznego”</t>
  </si>
  <si>
    <t>Konieczność doprecyzowania wynika z obowiązków nałożonych na podmioty lecznicze w zakresie realizacji zadań wynikających m.in. z ustawy z dnia 8 września 2006 r. o Państwowym Ratownictwie Medycznym (Dz.U.2020. poz. 882) oraz Planu działania systemu Państwowe Ratownictwo Medyczne dla województwa małopolskiego.</t>
  </si>
  <si>
    <t xml:space="preserve">Obszar: włączenie i integracja społeczna – zwiększenie wyspecjalizowanych kadr w zakresie psychologii/pedagogiki/psychiatrii, pomoc psychologiczna dla opiekunów osób niesamodzielnych. Brak zapisu działań w zakresie opieki wytchnieniowej czy służącej wsparciu aktywizacji zawodowej opiekunów osób niesamodzielnych. </t>
  </si>
  <si>
    <t xml:space="preserve">Uwaga dotyczy Obszaru wlączenie i integracja społeczna oraz Obszaru zdrowie. Stałe wsparcie psychologiczne na zasadzie konsultacji ze specjalistą dla opiekunków osób niesamodzielnych, zapewnienia opieki wytchnieniowej.  </t>
  </si>
  <si>
    <t>Akapit "Program w zakresie rybactwa i morza, CP 2, 5 (obecny PO Ryby)" - zmiana sformułowania "społeczności nadbrzeżnych" na "obszarów zależnych od rybactwa"</t>
  </si>
  <si>
    <t>W przypadku Polski istotna część produkcji rybackiej powiązana jest ze śródlądowymi obszarami rybackimi, które obejmują wsparciem LGR i RLGD. Są to obszary istotne ze względu na potencjał do dalszego rozwoju akwakultury.</t>
  </si>
  <si>
    <t>Do zacytowanego poniżej akapitu proponuje się dodanie następujących słów: "sport, i obiektów użyteczności publicznej". Wobec powyższego proponujemy następujące brzmienie: W małych miastach i powiązanych z nimi funkcjonalnie obszarach wiejskich, szczególnie istotne będzie dalsze podnoszenie dostępu do efektywnie rozmieszczonych usług publicznych (opieka nad dziećmi do lat 3, transport publiczny, edukacja, kultura, "sport", zdrowie), działania infrastrukturalne nakierowane na odnowę terenów zdegradowanych  "i obiektów użyteczności publicznej".</t>
  </si>
  <si>
    <t xml:space="preserve">W małych miejscowościach, usługi publiczne, zwłaszcza zdrowotne, wymagają wzmocnienia i ukierunkowania dużych środków na programy profilaktyczne i prozdrowotne (obejmujące działania również z zakresu aktywności fizycznej). Osoby zamieszkujące małe miasta, a szczególnie tereny wiejskie, bardzo rzadko korzystają z programów profilaktycznych. Rozwój usług publicznych  oraz rozbudowa obiektów użyteczności publicznej jest bardzo ważnym elementem,  związanym z polityką migracyjną. </t>
  </si>
  <si>
    <t xml:space="preserve">Do zakresu wsparcia należy dodać również: - rozwój infrastruktury dla paliw alternatywnych tj. stacji ładowania oraz tankowania wodorem, oraz środków transportu niskoemisyjnego.  Sugerowana zmiana: - działania w zakresie infrastruktury liniowej i punktowej dla usług transportowych – wewnątrz wojewódzkich (z preferencją dla transportu kolejowego), wewnątrz powiatowych i wewnątrzgminnych (obejmujących m.in. obszary wiejskie i mniejsze miasta) z uwzględnieniem infrastruktury ładowania/tankowania paliw alternatywnych oraz obsługi pasażerów, wsparcie rozwoju niskoemisyjnych środków transportu zbiorowego, w tym taboru kolejowego. </t>
  </si>
  <si>
    <t xml:space="preserve">Dla rozwoju infrastruktury konieczne jest dedykowane wsparcia zarówno dla infrastruktury jak i środków transportu Dla zapewnienia zrównoważonego rozwoju rynku należy równolegle rozwijać zarówno sieć tankowania jak i rynek odbiorców wodoru. </t>
  </si>
  <si>
    <t>Cele Polityki Spójności, Cel: „Umożliwienie regionom i obywatelom łagodzenia społecznych, gospodarczych i środowiskowych skutków transformacji w kierunku gospodarki neutralnej dla klimatu”  Postulujemy doprecyzowanie nazw obszarów NUTS3 lub zmianę zdania "Interwencja w ramach przedmiotowego celu dotyczy sześciu obszarów górniczych i pogórniczych, tj. województwa śląskiego, wielkopolskiego, dolnośląskiego, łódzkiego, lubelskiego i małopolskiego." na następujące "Interwencja w ramach przedmiotowego celu dotyczy sześciu obszarów górniczych i pogórniczych położonych na terenie województw śląskiego, wielkopolskiego, dolnośląskiego, łódzkiego, lubelskiego i małopolskiego.</t>
  </si>
  <si>
    <t>Rozporządzenie ustanawiające FST wskazuje, że interwencja ma dotyczyć obszarów NUTS3, tj. podregionów (odpowiadającym grupie powiatów).</t>
  </si>
  <si>
    <t>Opis w zakresie działań wskazuje na utrzymanie wcześniejszego podejścia wsparcia dzieci w zakresie usług społecznych. Natomiast opis obszaru ma charakter szerszy wskazując na wsparcie rodziny i pieczy zastępczej oraz przeciwdziałanie ubóstwu dzieci. Wskazany byłby szerszy zapis nierodzący wątpliwości interpretacyjnych co do zakresu możliwych działań.</t>
  </si>
  <si>
    <t>Wyjaśnienie w treści uwagi.</t>
  </si>
  <si>
    <t>Str. 50 Wstęp</t>
  </si>
  <si>
    <t>Dopisanie na koniec akapitu 1  …niechronionych użytkowników dróg, w tym w szczególności spójnych systemów tras rowerowych w miastach.</t>
  </si>
  <si>
    <t>Ważna poprawka w kontekście poprawy BRD</t>
  </si>
  <si>
    <t xml:space="preserve"> Zdanie  "Dostosowania pracowników, pracodawców, przedsiębiorców i przedsiębiorstw do zmian"  jest zbyt ogólne.  </t>
  </si>
  <si>
    <t xml:space="preserve">Należy uzupełnić o informacje dotyczące zmian zachodzących na rynku pracy wynikających z pojawienia się nowoczesnych technologii, jak również w zakresie wsparcia "Dostosowania pracowników, pracodawców, przedsiębiorców i przedsiębiorstw do zmian" proponuje się doprecyzowanie, jakiemu katalogowi podmiotów będzie dedykowane wsparcie.  Należy wskazać jakie przesiębiorstwa będą mogły korzystać z typu wsparcia  usług rozwojowych w PSF dla pracodawców i ich pracowników, zgodne z ich zidentyfikowanymi potrzebami (system popytowy w oparciu o BUR) - w obecnej perspektywie są to tylko MŚP. </t>
  </si>
  <si>
    <t>1.2 Cel „Bardziej przyjazna dla środowiska niskoemisyjna Europa” Obszar: przystosowanie do zmian klimatu  Cytat:  Oczekiwane rezultaty  wzrostu zdolności retencyjnej (w tym naturalnej) oraz rozwój małej retencji   Należy wykreślić rozwój małej retencji lub doszczegółowić opis w taki sposób by nie można było budować zbiorników wodnych na rzekach.</t>
  </si>
  <si>
    <t>Obecny zapis jest zbyt mało konkretny zapis, należy go uszczegółowić ponieważ w przeciwnym wypadku preferowana będzie budowa zbiorników wodnych na rzekach (a najczęściej planuje się je w najcenniejszych przyrodniczo odcinkach doliny rzecznej), co nie będzie się przekładało na rzeczywiste ograniczenie skutków suszy i powodzi. Wbrew potocznym wyobrażeniom, tzw. zbiorniki wielofunkcyjne (stale napełnione wodą) nie nie są optymalne dla ochrony przeciwpowodziowej. Nie mają też istotnego znaczenia dla organiczenia ryzyka suszy i łagodzenia jej skutków.</t>
  </si>
  <si>
    <t>Proponujemy zmienić zapis: "- Inwestycje w źródła systemowe, celem transformacji w kierunku niskoemisyjnym oraz uzyskania statusu efektywnych systemów ciepłowniczych, w tym budowa i modernizacja jednostek:..." na - Inwestycje w źródła systemowe, celem transformacji w kierunku niskoemisyjnym lub uzyskania statusu efektywnych systemów ciepłowniczych, w tym budowa i modernizacja jednostek:..."</t>
  </si>
  <si>
    <t xml:space="preserve">Zmiana umożliwi również wsparcie efektywnych systemów ciepłowniczych, w kierunku podnoszenia efektywności oraz utrzymania statusu. Wsparcie dla efektywnych systemów jest wykluczone również z KPO. </t>
  </si>
  <si>
    <t>Łomżyńskie Forum Samorządowe</t>
  </si>
  <si>
    <t xml:space="preserve">Zapewnienie dofinansowania dla projektów realizowanych szczególnie przez słabsze gospodarczo samorządy z udziałem organizacji pozarządowych. </t>
  </si>
  <si>
    <t xml:space="preserve">Istnieje konieczność zwiększenia roli organizacji pozarządowych na  obszarach słabszych gospodarczo i terenów zmarginalizowanych oraz miast średnich tracących funkcje społeczno-gospodarcze. NGO wspierają swoimi dzianiami mieszkańców w poprawie jakości codziennego życia oraz oferowania atrakcyjnych warunków prowadzenia działalność gospodarczej. Słabsze gospodarczo samorządy współdziałają ze słabszymi NGO. Istotne jest zapewnienie równości szans w pozyskiwaniu środków z funduszy. Z wielu powodów niezwiązanych z jakością wykonania projektów (np. forma prawna, konieczność wkładu własnego itp.) organizacje pozarządowe mogą przegrywać w konkurencji o środki unijne. Zasada równości szans powinna przeciwdziałać takim sytuacjom. Problem wkładu własnego –dotyczy przede wszystkim „trzeciego sektora”. Wkład własny stanowi bardzo duże obciążenie i ryzyko dla NGO, szczególnie tych o mniejszym potencjale finansowym. Zwiększenie wielkości wkładu własnego powyżej 15% wartości projektu, może mieć bardzo negatywne skutki dla potencjału NGO jako beneficjenta, a tym samym dla wdrażania planowanych programów operacyjnych. </t>
  </si>
  <si>
    <t>Na str. 49 wnioskujemy o usunięciu:- zapisu, iż "Konieczna jest także integracja portów morskich z transportem wodnym śródlądowym, którego rozwój musi zostać znacząco przyspieszony."</t>
  </si>
  <si>
    <t xml:space="preserve"> - w zdaniu "Nadal kontynuowany będzie rozwój wodnej infrastruktury transportowej poprzez inwestycje w zakresie budowy i modernizacji infrastruktury dróg wodnych morskich i śródlądowych, m.in. portów, kanałów, nabrzeży, śluz, infrastruktury żeglugowej i przeładunkowej, itd." fragmentu "i śródlądowych"</t>
  </si>
  <si>
    <t>- z tiret Obszar: Rozwój lądowej infrastruktury transportowej (punktowej i liniowej) w ramach sieci bazowej i kompleksowej TEN-T oraz poza nią (transport drogowy, szynowy/kolejowy, wodny śródlądowy, morski, lotniczy) fragmentu "wodny śródlądowy".  Na str. 50 wnioskujemy o usunięcie z fragmentu "rozwój wodnej (śródlądowej oraz morskiej) infrastruktury transportowej w sieci TEN-T i poza siecią, w tym portów</t>
  </si>
  <si>
    <t xml:space="preserve"> słowa śródlądowej".</t>
  </si>
  <si>
    <t>W punkcie 1.3 Cel „Lepiej połączona Europa” zapisano "Polska dąży do osiągnięcia efektywnego i odpornego systemu transportowego o jak najniższym możliwym negatywnym wpływie na środowisko naturalne." W związku z powyższym wnioskujemy usunięcie opisanych fragmentów tekstu. Transport wodny śródlądowy jest transportem o bardzo wysokim negatywnym wpływie na środowisko naturalne. Związane jest to zarówno z samą budową dróg wodnych, jak i z ich utrzymaniem, co niejednokrotnie związane jest z osuszaniem pobliskich terenów. Szczególnie w dobie zmian klimatu i towarzyszącym temu zjawiskom niedoborów wody, zapewnienie wody sektorowi żeglugi będzie wysoce nieopłacalne zarówno środowiskowo, jak i ekonomicznie.</t>
  </si>
  <si>
    <t>Wnosimy o zmianę zapisu „Powodzenie realizacji zarysowanej powyżej wizji wymaga zaangażowania społeczeństwa w zmianę dotychczasowego modelu konsumpcji surowców, wody, żywności oraz gospodarowania przestrzenią” na nowy o następującym brzmieniu:  „Powodzenie realizacji zarysowanej powyżej wizji wymaga przede wszystkim głębokich zmian w poszczególnych sektorach gospodarki, którym towarzyszyć powinny zmiany legislacyjne, w tym powiązane z mechanizmami finansowymi wspierającymi i animującymi transformację. Dodatkowo, ważne jest również dalsze angażowania społeczeństwa w zmianę obowiązującego modelu konsumpcji surowców, wody, żywności oraz gospodarowania przestrzenią”.</t>
  </si>
  <si>
    <t>Aktualne brzmienie zapisu sugeruje, że zmiana zależy wyłącznie od postaw konsumenckich obywateli, a nie od zasadniczych i czasem rewolucyjnych zmian w gospodarce, jej różnych branżach, i konsekwentnego wdrażania modelu „zielonej gospodarki” – m.in. odejścia od paradygmatu ilościowego wzrostu gospodarczego. Nie dostrzega, jak duża zmiana już się w postawach konsumenckich dokonała oraz tego, że (1) bez wsparcia legislacyjnego i instytucjonalnego dalsze zmiany oczekiwane już przez istotną część konsumentów np. w obszarze opakowań zwrotnych się nie wydarzą, (2) istotne zmiany w korzystaniu z wody i innych surowców, przestrzeni nie zadzieją się li tylko dzięki gospodarstwom domowym, są poza zasięgiem ich wpływu – niezbędne są zmiany w energetyce, przemyśle (w tym w górnictwie), rolnictwie i leśnictwie, na poziomie planowania przestrzennego. Takie podejście prowadzi do przerzucania kosztów transformacji na konsumentów.</t>
  </si>
  <si>
    <t xml:space="preserve">Zmodyfikowanie zapisu:  [Działania na rzecz]: - wspierania osób zagrożonych ubóstwem lub wykluczeniem społecznym, w tym osób najbardziej potrzebujących i dzieci w dostępie do usług społecznych i pełnym uczestnictwie w życiu społecznym i zawodowym, Wprowadzenie zapisu:  [Działania na rzecz]: - wspierania osób zagrożonych ubóstwem lub wykluczeniem społecznym, w tym osób najbardziej potrzebujących, niesamodzielnych, dzieci i seniorów w dostępie do usług społecznych i pełnym uczestnictwie w życiu społecznym i zawodowym poprzez tworzenie warunków i rozwiązań służących zwiększaniu liczby istniejących i tworzeniu nowych miejsc świadczenia usług społecznych w tym  poprzez rozwój sieci  Centrów Usług Społecznych  w gminach   </t>
  </si>
  <si>
    <t xml:space="preserve">W Polsce jest obecnie 8 407 943 osoby  w wieku poprodukcyjnym (Źródło: Dane GUS, stan na koniec 2019 r.) oraz ok. 7,7 mln osób niesamodzielnych i niepełnosprawnych (Źródło: wyniki Europejskiego Ankietowego Badania Zdrowia (European Health Interview Survey – EHIS), stan na 2014 r. Dane demograficzne - Biuro Pełnomocnika Rządu do Spraw Osób Niepełnosprawnych (niepelnosprawni.gov.pl)). Przewiduje się, że do roku 2050  w Polsce osoby w wieku 65 lat i więcej będą stanowiły aż 1/3 populacji (Źródło: „Prognoza ludności na lata 2014-2050”, GUS). Wobec poprawy sytuacji na rynku pracy niezbędne jest  wspieranie inicjatyw służących rozwojowi i tworzeniu nowych usług społecznych i zdrowotnych dla społeczności lokalnych, w tym  specjalistycznych usług opiekuńczych / opieki wytchnieniowej  / usług społecznych  i zdrowotnych świadczonych między innymi w oparciu o tworzone i rozwijane Centra Usług Społecznych w gminach.         </t>
  </si>
  <si>
    <t xml:space="preserve">Jednym z postulatów organizacji pozarządowych oraz podmiotów wymienionych w art. 3 ust. 3 ustawy o działalności pożytku publicznego i o wolontariacie realizujących zadania publiczne, najczęściej w ramach nieodpłatnej działalności pożytku publicznego (rzadziej w ramach działalności odpłatnej), jest stworzenie możliwości budowania ich potencjału w kierunku atrakcyjnego na rynku pracy pracodawcy. </t>
  </si>
  <si>
    <t>Trzeci sektor w Polsce, niestety wciąż nie jest znaczącym pracodawcą, a 36% organizacji opiera się wyłącznie na pracy społecznej swoich członków. Pracujący w organizacjach pozarządowych stanowią w Polsce niespełna 1,5% ogółu zatrudnionych w gospodarce narodowej. Są jednak kraje, w których wskaźnik ten przekracza 10%. Mimo że organizacje nie są z zasady nastawione na zysk, to do realizacji swoich zadań statutowych i misji społecznych często muszą zatrudniać pracowników, aby osiągać cele i oferować usługi czy wykonywać działania wysokiej jakości. Funkcjonowanie organizacji pozarządowych w Polsce wciąż nie doczekało się systemowych rozwiązań wzmacniających i stabilizujących ich sytuację jako pracodawcy. Natomiast należy wziąć pod uwagę to, że organizacje pozarządowe, jako realizatorzy różnego rodzaju usług publicznych, często z uwagi na misyjność i zaangażowanie ludzi, tworzą zdecydowanie przyjaźniejsze dla pracowników miejsca pracy. Zatrudniają również często osoby, które cechuje oprócz zaangażowania w realizację powierzonych obowiązków, zaangażowanie społeczne, co zwiększa jakość oferowanych działań. Stąd też konieczność uwzględnienia wsparcia tworzenia                   i utrzymania miejsc pracy w organizacjach pozarządowych (obok przedsiębiorców i samozatrudnienia), a także możliwości wdrażania cyfryzacji i nowych technologii oraz szkolenia kadr (w tym zatrudnionych na umowy zlecenia oraz wolontariuszy). Postulat ten jest tym bardziej uzasadniony w kontekście podkreślanej w UP deinstytucjonalizacji, zwiększania znaczenia usług publicznych, w tym w sferze zdrowia, pomocy społecznej, ekologii, edukacji, kultury i turystyki. Jedynie stabilne miejsca pracy dają szanse na realizację zadań wysokiej jakości i stawiają organizacje pozarządowe, obok przedsiębiorców i instytucji publicznych w gronie atrakcyjnych pracodawców.</t>
  </si>
  <si>
    <t xml:space="preserve">OBECNY ZAPIS: Dla osiągnięcia jak najlepszego efektu prowadzonej interwencji preferowane będą ośrodki miejskie, w których stosowane będzie zintegrowane podejście do działań związanych z kształtowaniem systemu transportowego poprzez tworzenie i realizację planów zrównoważonej mobilności miejskiej (SUMP). Takie podejście do problemów obszarów funkcjonalnych ośrodków miejskich pozwala na strategiczne ujęcie mobilności w powiązaniu z innymi politykami miejskimi, czemu służyć będą instrumenty terytorialne typu ZIT.  PROPONOWANY ZAPIS:  Dla osiągnięcia jak najlepszego efektu prowadzonej interwencji inwestycje wskazane przez MOF OW (wcześniej uzgodnione na szczeblu  ministerialnym),  w których stosowane będzie zintegrowane podejście do działań związanych z kształtowaniem systemu transportowego poprzez tworzenie i realizację planów zrównoważonej mobilności miejskiej (SUMP) będa miały gwarantowany dostęp do programów krajowych na projekty z zakresu mobilności (wynikające z SUMP) wskazane w dokumencie wdrożeniowym do  strategii rozwoju ponadlokalnego. Takie podejście do problemów obszarów funkcjonalnych ośrodków miejskich pozwala na strategiczne ujęcie mobilności w powiązaniu z innymi politykami miejskimi, czemu służyć będą instrumenty terytorialne typu ZIT. </t>
  </si>
  <si>
    <t>Obecnie wiele obszarów funkcjonalnych miast wojewódzkich (i nie tylko) przystąpiło do prac nad opracowaniem SUMP w ślad za rekomendacjami Europejskiego Trybunału Obrachunkowego, który zaznaczył, że wysoce prawdopodobnym jest, iż dostęp do środków UE w zakresie mobilności będzie uzależniony od opracowania planów mobilnościowych.  Stanowi to duże wyzwanie dla MOF-ów, ale efekt podjętych wysiłków z pewnością będzie wymierny. MOFY, które za pomoca SUMP diagnozują swoje problemy w ujęciu obszarowym, wykraczającym poza granice administracyjne jednej gminy, powinny zdecydowanie mieć ułatwiony dostęp do środków uninjnych.</t>
  </si>
  <si>
    <t>Zakres wsparcia  Zmiana brzmienia i uzupełnienie podpunktu:   „rozbudowa infrastruktury do ładowania i tankowania pojazdów zeroemisyjnych i niskoemisyjnych…” przez wykreślenie słów „i niskoemisyjnych” na „rozbudowa infrastruktury do ładowania i tankowania pojazdów zeroemisyjnych…”  Uzupełnienie podpunktu:  ... nowo zakupionych i już użytkowanych pojazdów komunikacji publicznej oraz tych należących do indywidualnych użytkowników takich jak: rowery elektryczne, e-hulajnogi, i inne urządzenia transportu osobistego</t>
  </si>
  <si>
    <t>Podpunkt w pierwotnym brzmieniu wymagał rozszerzenia, bo pomijał ułatwienia dla elektromobilności indywidualnej. Należy skoncentrować wsparcie na jak najszybszym rozwijanie floty zeroemisyjnej oraz infrastruktury niezbędnej do jej użytkowania.</t>
  </si>
  <si>
    <t>Zastrzeżenia budzi przypisanie działań z zakresu kompleksowego wsparcia dla osób z niepełnosprawnościami i ich rodzin na poziom krajowy.</t>
  </si>
  <si>
    <t>Założenie realizacji wsparcia dla osób z niepełnosprawnościami wyłącznie na poziomie krajowym pomija potencjał i doświadczenie, często niewielkich organizacji, prowadzących aktywne działania w tym kierunku, przyzwyczajonych do wsparcia na poziomie regionalnym. Ograniczy również proces poprawy dostępności na obszarach tradycyjnie dużego oddziaływania RPO, tj. na obszarach małych gmin wiejskich lub miejsko-wiejskich. Ponadto działania w tym obszarze były już wstępnie programowane na wcześniejszym etapie prac nad RPO.</t>
  </si>
  <si>
    <t xml:space="preserve">w zakresie wsparcia zabrakło działań dotyczących promocji turystycznej </t>
  </si>
  <si>
    <t xml:space="preserve">Należy uzupełnić zapisy o działania dotyczące promocji walorów turystycznych Polski, zgodnie z opisem wyzwań (str. 79) w obszarze "kultura i turystyka", na które odpowiada interwencja funduszy europejskich  </t>
  </si>
  <si>
    <t>Dodać działanie: Wsparcie budowy rozproszonych (lokalnych) systemów ciepłowniczych w oparciu o pompy ciepła oraz zasobników energii cieplnej</t>
  </si>
  <si>
    <t>Pompy ciepła to urządzenia o wysokiej wydajności w stosunku do ponoszonych kosztów, pozwalające ogrzewać lub chłodzić obiekty oraz wodę użytkową, ekologiczne. Ich uwzględnienie (a także zasobników ciepła pozwalających gromadzić energię cieplną) wydaje się naturalnym elementem w tym obszarze.</t>
  </si>
  <si>
    <t>- poprawa efektywności energetycznej w przedsiębiorstwach (wraz z audytem) i spółdzielniach mieszkaniowych, inwestycje ograniczające zużycie energii, odzyskiwanie energii w procesie produkcyjnym, zastosowanie efektywnych energetycznie technologii, głęboka i kompleksowa modernizacja energetyczna budynków w przedsiębiorstwach, wymiana urządzeń na energooszczędne wraz z instalacją urządzeń OZE</t>
  </si>
  <si>
    <t>W Polsce spółdzielnie gospodarują ogromnym zasobem  mieszkaniowym w całej Polsce i odpowiednie ocieplenie, ogrzanie i oświetlenie budynków oraz właściwie  prowadzona gospodarka  odpadami pozwoli mieć znaczny wpływ na realizację celu 1.2.  Już teraz prowadzą one wielkie inwestycje związane z wymianą okien, ocieplaniem budynków etc.  Dodatkowo część spółdzielni zaliczana jest również do grona MŚP, Wśród spółdzielni znajduje się np. huta szkła, spółdzielnie produkujące leki, artykuły chemiczne, kosmetyczne, zajmujące się recyklingiem i skupem makulatury itd.</t>
  </si>
  <si>
    <t>GMINA KŁODZKO</t>
  </si>
  <si>
    <t>proszę o wpisanie do zakresu interwencji działania na rzecz : rozwoju/poszerzenia  infrastruktury ruchu turystycznego  oraz tworzenia inkubatorów turystycznych dla nowych przedsiębiorstw.</t>
  </si>
  <si>
    <t>W ostatnich latach w Kotlinie Kłodzkiej wzrosło zainteresowanie usługami z zakresu lotnictwa. Zostały zorganizowane pikniki lotnicze i balonowe. W przeciągu trzech ostatnich lat powietrzny ruch turystyczny znacząco  się rozwinął i pojawiły się usługi z nim związane. W związku z powyższym istnieje potencjał na rozwój branży usługowej w tym zakresie, więc powstała potrzeba tworzenia odpowiedniej infrastruktury, np. lądowisk. Inkubatory turystyczne będą miejscem , gdzie mogą powstawać przedsiębiorstwa turystyczne oferujące , np. innowacyjne usługi z zakresu turystyki i rekreacji.</t>
  </si>
  <si>
    <t xml:space="preserve">Uszczegółowienie zapisu: OBECNY ZAPIS  C. Finansowanie Planu działań ZIT  Projekty wynikające z Planu działań ZIT mogą być finansowane ze środków regionalnego programu zarówno z EFRR, jak i EFS+ w ramach wydzielonych działań. Dodatkowym źródłem wsparcia planów działań ZIT mogą być środki krajowych programów , w szczególności w obszarach wskazanych w pkt. D.  PROPONOWANY ZAPIS :  C. Finansowanie Planu działań ZIT  Projekty wynikające z Planu działań ZIT mogą będą finansowane ze środków regionalnego programu zarówno z EFRR, jak i EFS+ w ramach wydzielonych działań.   Kolejnym  źródłem wsparcia planów działań ZIT będą środki krajowych programów , również w  obszarach wskazanych w pkt. D. </t>
  </si>
  <si>
    <t xml:space="preserve">W ocenie Stowarzyszenia Metropolia Krakowska warto doprecyzować projekt umowy parnterstwa po to by w sposób jednoznaczny wskazać iż środki krajowe  będą równorzędnym i uzupełniającym a nie dodatkowym źródłem realizacji planów ZIT. </t>
  </si>
  <si>
    <t xml:space="preserve">Należy przyjąć priorytet dla realizacji systemów kanalizacji (poprawy jakości wód) na terenach objętych formami ochrony przyrody, z uwzlędnieniem zmniejszenia kryteriów  (RLM) na takich obszarach.  </t>
  </si>
  <si>
    <t xml:space="preserve">Dla utrzymania właściwego stanu przyrodniczego na obszarach objętych formami ochrony przyrody, należy doprowadzić do pełnej ochrony wód na ich terenie. Bardza często akweny wodne, stanowią o wartości przyrodniczej terenu i są miejscem wielu cennych przyrodniczych siedlisk oraz występowania gatunków chronionych.  Dla realizacji przedsięwzięć służących ochronie stanów wód na takich obszarach, należy nadać priorytet i ułatwić ich realizację, również poprzez zmniejszenie kryteriów (np. RLM)- prymat wartości przyrodniczych nad ekonomicznymi.   Taki kierunek byłby z spójny z obszarem: ochrona dziedzictwa przyrodniczego i różnorodności biologicznej </t>
  </si>
  <si>
    <t xml:space="preserve">Programując interwencje polityki rozwoju na kolejne lata dokument wskazuje konieczność doinwestowania obszarów słabszych gospodarczo – terenów zmarginalizowanych oraz miast średnich tracących funkcje społeczno-gospodarcze. Z jednej strony zapisy umowy partnerstwa mówią o poważnym problemie zdrowotnym związanym z zanieczyszczeniem powietrza”, zwłaszcza na południu kraju oraz w dużych aglomeracjach miejskich”, a z drugiej strony mówią o preferencjach dla projektów w średnich i małych miastach, w szczególności zagrożonych utratą funkcji gospodarczych i społecznych. Świadczyć to może o braku konsekwencji i spójności. </t>
  </si>
  <si>
    <t>Propozycja zmiany zapisów na nastepujące: "Wykorzystanie RLKS jako jednego z instrumentów w ramach programów regionalnych jest obligatoryjne. IZ zobowiązana jest przeznaczyć na realizację Lokalnych Strategii Rozwoju (LSR) nie mniej niż 5% środków EFS i nie mniej niż 5% środków EFRR danego Regionalnego Programu Operacyjnego. Równocześnie IZ decyduje, czy zamierza zastosować mechanizm funduszu wiodącego i wskazując w takim przypadku fundusz wiodący lub fundusze wiodące dla RLKS w danym województwie".</t>
  </si>
  <si>
    <t xml:space="preserve">Najwłaściwsze i najbliższe zasadzie subsydiarności miejsce realizacji RLKS w polityce spójności to regionalne programy operacyjne, co powoduje że zasadne jest obligatoryjne zastosowanie tego instrumentu i przeznaczenie na ten cel określonej minimalnej alokacji. RLKS ze względu na jego partycypacyjny charakter, przejawiający się zaangażowaniem lokalnych społeczności i lokalnych partnerów - samorządu, biznesu, rybaków i sektora pozarządowego - w tworzenie i realizację lokalnych strategii rozwoju (LSR) powinien być obligatoryjny w zarządzanym na poziomie regionalnym RPO. Specyficzny charakter instrumentu (lokalny charakter, oddolność) to realizacja działań dostosowanych do lokalnych i regionalnych wyzwań i potrzeb. Zaprogramowanie realizacji RLKS na poziomie regionalnym, daje możliwość zintegrowanego wsparcia lokalnych strategii z kilku funduszy, a odpowiednio zaprojektowane i wdrażane LSR mają szanse stać się ważnymi instrumentami osiągania celów zarówno strategii rozwoju województwa, jak i kraju. Wdrażanie RLKS na poziomie regionalnym i jego wielofunduszowość są możliwe na poziomie regionalnym z uwagi na fakt, iż zarządy województw pełnić mają jednocześnie rolę instytucji zarządzającej RPO oraz instytucji wdrażającej PROW i PO dla rybołówstwa w zakresie podejścia Leader. RLKS jako narzędzie wzmacniające kapitał społeczny i kształtujące w lokalnych społecznościach odpowiedzialność za terytorium i jego rozwój wymaga dla osiągnięcia tego celu możliwości realnego oddziaływania na obszar, co wymaga wyposażenia w fundusze, które są niezbędne dla rozwoju danego terytorium. Obligatoryjne zastosowanie instrumentu RLKS wpisuje się w inne założenia Umowy Partnerstwa, gdzie w odniesieniu do komplementarności z WPR na stronie 121 przedmiotowego dokumentu wskazano, że „Instrumentem zapewnienia komplementarności WPR i PS będzie też RLKS finansowany zarówno z EFRROW jak i EFSI”. W tym kontekście zastosowanie RLKS w formule bezpośredniej w ramach wdrażania poszczególnych regionalnych programów operacyjnych pozwoli na efektywną realizację szeregu inwestycji, które – zgodnie z zapisami tego samego rozdziału Umowy Partnerstwa: „…nie są przedmiotem interwencji WPR, a są zgodne z zakresem PS będą finansowane z funduszy PS, np. inwestycje środowiskowe, takie jak …ochrona różnorodności biologicznej i klimatu w sektorach innych niż rolnictwo…, rozwój przedsiębiorczości i kompetencji niezbędnych na pozarolniczym rynku pracy, włączenie społeczne, itp.”.  Należy w tym zakresie wskazać, że obligatoryjne zastosowanie instrumentu RLKS przyczyni się do realizacji idei Krajowej Strategii Rozwoju Regionalnego 2030, gdzie wskazano nowy model rozwoju regionalnego Polski oparty o model społecznie i terytorialnie zrównoważony, którego celem jest wspomaganie w szczególności obszarów, które nie mogą w pełni rozwinąć swojego potencjału rozwojowego. W tym kontekście w Umowie Partnerstwa wskazano, że „Rosną dysproporcje rozwojowe między metropoliami, podążającymi za trendami światowymi, a małymi miasteczkami i wsiami (położonymi na peryferiach, poza miejskimi obszarami funkcjonalnymi, co powoduje, że tracą swoje funkcje społeczno-gospodarcze). Proces ten koncentruje najważniejsze zasoby potrzebne do rozwoju (np. kapitał ludzki, zasoby pieniężne) w największych ośrodkach miejskich i ich obszarach funkcjonalnych i prowadzi do powstawania spolaryzowanych przestrzennie układów „metropolie – nie metropolie””. Jak wynika z tych zapisów – obszary wiejskie i małe miasta stanowią obecnie tereny zagrożone trwałą marginalizacją, które zgodnie z przyjętą polityką rozwoju regionalnego stanowią priorytet w kwestii wsparcia ich rozwoju. Zastosowanie instrumentu RLKS, który od początku swojego wdrażania w Polsce koncentruje się na tego typu obszarach, przyczyni się w bezpośredni sposób do z jednej strony alokacji środków na w/w terenach a jednocześnie pozwoli na dopasowanie interwencji do ich lokalnej specyfiki i różnorodności dotykających je problemów.   Doświadczenia z realizacji instrumentu RLKS w województwach: Podlaskim i Kujawsko – Pomorskim w okresie programowania 2014-2020 wskazują ponadto, że połączenie w jednej interwencji środków pochodzących z różnych funduszy tj. EFRR, EFS, EFFRROW, EFRM, pozwala na realizację szeregu kompleksowych działań i uzyskanie dzięki temu efektów, które nie byłyby możliwe do osiagnięcia bez zastosowania w/w instrumentu terytorialnego.   </t>
  </si>
  <si>
    <t xml:space="preserve">W działaniach z zakresu efektywności energetycznej w pierwszej kolejności należy skupić się na nanajbardziej zanieczyszczonych pod względem stanu powietrza miastach z preferencją dla miast wojewódzkich.  "Działania z zakresu efektywności energetycznej będą realizowane na terenie całej Polski. Szczególne preferencje mogą mieć projekty zlokalizowane w średnich i małych miastach w szczególności zagrożonych utratą funkcji gospodarczych i społecznych. Szczególne preferencje mogą mieć także obszary dotknięte problemem ubóstwa energetycznego. Preferencje mogą mieć też projekty zlokalizowane na wyznaczonych w KSRR obszarach strategicznej interwencji (OSI), uwzględniając najbardziej zanieczyszczone pod względem stanu powietrza miasta zgodnie z ustaleniami wojewódzkich programów ochrony powietrza. Kryterium kierowania wsparcia może być też wskaźnik przyłączy do sieci CO oraz odsetek nieruchomości ogrzewanych piecami na paliwo stałe, w szczególności we wschodniej i centralnej Polsce. Działania te będą komplementarne z inicjatywami finansowanymi z Funduszu Sprawiedliwej Transformacji i będą wzmacniały ich efekt." </t>
  </si>
  <si>
    <t xml:space="preserve">W działaniach z zakresu efektywności energetycznej w pierwszej kolejności należy skupić się na nanajbardziej zanieczyszczonych pod względem stanu powietrza miastach z preferencją dla miast wojewódzkich, gdyż to w nich skupia się największa ilość zanieczyszczeń związanych z m.in. z funkcjonowaniem nieefektywnych źródeł ciepła, co w bezpośredni sposób przekłada się na zdrowie i życie wielkiej liczby osób (mieszkańców dużych ośroków miejskich) </t>
  </si>
  <si>
    <t xml:space="preserve"> nie neutralnych klimatycznie). Magazynowanie wody poprzez przegradzanie rzek (i ich zamianę na zbiorniki powyżej zapór czy stopni wodnych) nie powinno być objęte wsparciem. Zbiorniki emitują bardzo dużo gazów cieplarnianych (dwutlenku węgla, metanu i podtlenku azotu). Nie jest to jedynie gaz opuszczający czaszę tych zbiorników w formie lotnej, ale także ten rozpuszczony, uwalniany do atmosfery na przelewach zapory. Przegrodzenie rzeki i spowolnienie przepływu wód niszczy dolinę rzeczną i jej otoczenie, m.in. poprzez zalewanie, zmianę stosunków wodnych. Wiąże się z tym utrata różnorodności biologicznej (z negatywnym oddziaływaniem na nią o zasięgu znacznie wykraczającym poza zasięg inwestycji, zarówno w górę, jak i w dół rzeki). Proponowana zmiana eliminuje niespójność zakresu wsparcia z celem „Bardziej przyjazna dla środowiska Europa”, w tym jego elementami (opisanymi na str. 21 projektu UP): „skupianiu się na gospodarce przyjaznej środowisku”, „skutecznej adaptacji do zmian klimatycznych”, „zachowaniu różnorodności biologicznej”. Proponowany zapis daje możliwość objęcia wsparciem wyłączenia z eksploatacji budowli istniejących, które nie spełniają swej roli w ograniczaniu ryzyka powodzi i suszy, zostały zaprojektowane w sposób nieprzystający do dzisiejszych globalnych wyzwań środowiskowych – zmian klimatu, konieczności adaptacji do nich i łagodzenie ich skutków oraz utraty różnorodności biologicznej. Proponowana zmiana zachowuje możliwość objęcia wsparciem modernizacji istniejącej infrastruktury, jeśli modernizacja ta ma na celu bardziej efektywne zarządzanie ryzykiem powodzi i suszy, w tym wdrażanie rozwiązań poprawiających i przywracających ciągłość ekosystemów rzecznych</t>
  </si>
  <si>
    <t>OBECNY ZAPIS : Co najmniej 8% alokacji EFRR będzie przeznaczone na zrównoważony rozwój obszarów miejskich, wdrażany poprzez instrumenty terytorialne. Dotyczy to interwencji z poziomu krajowego i regionalnego łącznie.  PROPONOWANY ZAPIS Co najmniej 8% alokacji EFRR programu regionalnego będzie przeznaczone na zrównoważony rozwój obszarów miejskich, wdrażany poprzez instrumenty terytorialne, z czego co najmniej 6% przeznaczone zostanie na zrównoważony rozwój MOF OW wdrażany poprzez instrument ZIT.  Co najmniej 8% alokacji EFRR interwencji z poziomu krajowego będzie przeznaczone na zrównoważony rozwój obszarów miejskich, wdrażany poprzez instrumenty terytorialne.</t>
  </si>
  <si>
    <t>Projekt Umowy Partnerstwa zakłada możliwość tworzenia partnerstw miast spoza obszaru funkcjonalnego miasta wojewódzkiego,  definiowanych jako Inne Instrumenty Terytorialne (IIT). Wpłynie to istotnie na zwiększenie liczby Związków ZIT działających na poziomie kraju. Przy założeniu podziału alokacji na realizację polityki miejskiej na poziomie minimum 8% EFRR rozdrobnienie to może przełożyć się na bardzo znikome środki alokacji jaka zostanie przyznana poszczególnym Związkom ZIT w perspektywie 2021-2027. Jednocześnie brak wydzielonej alokacji dla ZIT-ów wojewódzkich spowoduje znaczne ograniczenie środków jakimi będą dysponować poszczególne Związki. Uważamy, że w Umowie Partnerstwa powinna być określona alokacja celowa na wdrażanie instrumentu ZIT dla miast wojewódzkich. Bez określenia minimalnej celowej alokacji na wdrażanie instrumentu ZIT dla obszaru funkcjonalnego miast wojewódzkich, bardzo trudne będzie wskazanie kluczowych projektów strategicznych, które zostaną ujęte w projektowanych strategiach rozwoju ponadlokalnego oraz określenie ich źródeł finansowania. Należy mieć na uwadze, że ZIT obszaru funkcjonalnego miast wojewódzkich stanowi lokomotywę dla lokalnych ośrodków rozwoju, i proponowane rozdrobnienie instytucjonalne, może przyczynić się do zmniejszenia możliwości finansowania kluczowych inwestycji ponadlokalnych.</t>
  </si>
  <si>
    <t>Poniższy fragment wymaga przeredagowania. Podmioty ekonomii społecznej, w szczególności przedsiębiorstwa społeczne, to podmioty działające i silnie zakorzenione w społecznościach lokalnych. W związku z tym ich oddziaływanie na budowanie spójności społecznej mają kluczowe znaczenie dla wspierania zielonej transformacji. Należy więc wspierać rozwój nowych podmiotów w ramach wyżej opisanych obszarów.  Propozycja zapisu: Należy więc wspierać rozwój istniejących przedsiębiorstw społecznych w ramach wyżej opisanych obszarów, poprzez możliwość  rozszerzenia ich oferty usług świadczonych na rzecz społeczności lokalnych.</t>
  </si>
  <si>
    <t xml:space="preserve">Treść tego fragmentu jest sprzeczna. Skoro trzeba wspierać rozwój nowych podmiotów mających oddziaływać na budowanie spójności społecznej w społecznościach loklanych, to nie mogą  być one już tam zakorzenione. Kwestią dyskusyjną jest też konieczność tworzenia ciągle nowych podmiotów, których trwałość nie jest zbyt długotrwała. Tego typu podmioty powinny powstawać jedynie w tych społecznościach, w których takowe nie działają. Zasadniejszym dla trwałości miejsc pracy i zwiekszenia stabilności całego sektora ekonomii społecznej, jest skupienie się na już działających przedsiebiorstwach społecznych i zwiększanie ich potencjału. </t>
  </si>
  <si>
    <t xml:space="preserve">Wnoszę o uwzględnienie uwagi polegającej na wprowadzeniu zapisu "oraz poza aglomeracją" umożliwiającej inwestycje z zakresu gospodarki wodno-ściekowej  z poziomu regionów również poza aglomeracją.  Proponowany zapis akapitu po wprowadzeniu uwagi: "Inwestycje z zakresu gospodarki wodno-ściekowej wspierane będą z poziomu kraju dla aglomeracji powyżej 10 tys. RLM, zaś z poziomu regionów - poniżej tej wartości oraz poza aglomeracją. </t>
  </si>
  <si>
    <t>W związku  z przeglądem granic aglomeracji wynikającym z nowelizacji prawa wodnego (Dz.U. 2020 poz. 310) wiele aglomeracji zostało ograniczonych w swoim obszarze o tereny, które nie spełniły współczynnika koncentracji, a nie mają na swym terenie wybudowanej sieci sanitarnej. Nadmienić należy, iż są to obszary, które szczególnie wymagają wsparcia finansowego w zakresie infrastruktury wodno-ściekowej. Wiele gmin w Polsce  objętych  było obszarem  aglomeracji, które jednak ze względu na nowelizację prawa zostały z nich wyłączone. Dodać należy, iż te tereny te często znajdują się na obszarach chronionych  w dorzeczach głównych cieków wodnych naszego kraju. Zanieczyszczenia powstałe w wyniku braku scentralizowanej gospodarki ściekowej przedostają się do wód powierzchniowych, gruntowych i gleb.  Zanieczyszczenia te są transmitowane do dolnych partii wód powodują ich degradację. Powyżej opisana sytuacja dotyczy również Gminy Markowa.  Zapisy w obecnym projekcie umowy partnerstwa powodują  brak możliwości aplikowania o środki finansowe. Dodać należy, iż ograniczenie to dotyczy terenów, które w największym stopniu potrzebują wsparcia, a ich wykluczenie sprzyja degradacji środowiska nie tylko na terenie danej gminy, ale i całego kraju.</t>
  </si>
  <si>
    <t xml:space="preserve">Projekt zakłada także wsparcie dla spalania odpadów z odzyskiem energii, czyli dla technologii kosztownej, generującej znaczne emisje gazów cieplarnianych i stojącej w sprzeczności z celami gospodarki obiegu zamkniętego, gdzie priorytetem jest zapobieganie powstawaniu odpadów.  </t>
  </si>
  <si>
    <t xml:space="preserve">Przy pkt. wsparcie rozwoju innowacyjnych usług dla przedsiębiorstw (m.in. w zakresie uświadamiania korzyści wynikających z cyfryzacji i zastosowania rozwiązań w zakresie Przemysłu 4.0 oraz GOZ), rozwój potencjału wybranych instytucji świadczących tego rodzaju usługi (m.in. EDIH/DIH – Europejskie Huby Innowacji Cyfrowych/ Huby Innowacji Cyfrowych, fabryki uczące się), zwiększanie zdolności krajowego i regionalnych ekosystemów innowacji do sieciowania (a docelowo do klasteryzacji) podmiotów biznesowych i naukowych” poza korzyściami korzyści wynikających z cyfryzacji i zastosowania rozwiązań w zakresie Przemysłu 4.0 oraz GOZ, należy uwzględnić również korzyści wynikające z zastosowania technologii zero i niskoemisyjnych, w tym technologii wodorowych. </t>
  </si>
  <si>
    <t>Zgodnie z przyjętymi przez Komisję Europejską kierunkami rozwoju wodór jest jednym z podstawowych elementów transformacji energetycznej i dekarbonizacji, w związku z tym konieczne jest uwzględnienie technologii wodorowych w katalogu dostępnych rozwiązań.</t>
  </si>
  <si>
    <t>W projekcie Umowy Partnerstwa nie określono warunków brzegowych i jasnych kryteriów planowanego podziału. 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t>
  </si>
  <si>
    <t>Z alokacji środków przewidzianych na realizację regionalnych programów operacyjnych wydzielono pulę w wysokości 25% ogólnej alokacji przeznaczonej na programy regionalne, tj. ponad 7 mld euro. Środki te zostaną rozdysponowane poszczególnym regionom na etapie indywidualnych negocjacji kontraktów programowych. W projekcie Umowy Partnerstwa nie określono warunków brzegowych i jasnych kryteriów planowanego podziału. 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t>
  </si>
  <si>
    <t xml:space="preserve">W działaniach z zakresu efektywności energetycznej w pierwszej kolejności należy skupić się nanajbardziej zanieczyszczonych pod względem stanu powietrza miastach z preferencją dla miast wojewódzkich, gdyż to w nich skupia się największa ilość zanieczyszczeń związanych z m.in. z funkcjonowaniem nieefektywnych źródeł ciepła, co w bezpośredni sposób przekłada się na zdrowie i życie wielkiej liczby osób (mieszkańców dużych ośroków miejskich) </t>
  </si>
  <si>
    <t>Należy w zakresie wsparcia wyszczególnić działania dotyczące budowy i modernizacji infrastruktury i wyposażenia publicznych podmiotów leczniczych świadczących kompleksową opiekę długoterminową, w szczególności dla osób starszych, z niepełnosprawnościami i zwiększyć udział środków EFRR w ramach tego celu</t>
  </si>
  <si>
    <t>Bezsprzecznie słuszne jest dążenie do deinstytucjonalizacji świadczenia usług zdrowotnych i społecznych. Niemniej jest to tylko alternatywna forma sprawowania opieki. Nadal dominującą w polskich realiach formą opieki nad osobami starszymi i niesamodzielnymi jest opieka instytucjonalna, która wymaga niemniejszego wsparcia. Obecny system opieki zdrowotnej i społecznej w Polsce nie jest dostosowany do potrzeb osób starszych. Oferuje bowiem zdezintegrowane, rozproszone i niespójne świadczenia. System ten nie spełnia standardów podejścia geriatrycznego. Brak jest powszechności, odpowiedniej jakości, dostępności i kompleksowości zaspokajania złożonych potrzeb osób starszych. Problemem jest również brak koordynacji opieki wysokospecjalistycznej. Lekarze rodzinni nie są przygotowani do opieki geriatrycznej, co jest przyczyną nieskuteczności leczenia lub pogorszenia stanu zdrowia u dużej części chorych w starszym wieku. Z kolei kwalifikowanie chorych do procedur wysokospecjalistycznych bez pełnej geriatrycznej analizy przeciwwskazań jest ważną przyczyną nieskuteczności leczenia lub działań niepożądanych u dużej części chorych w starszym wieku. Istnieje zatem potrzeba wsparcia wyspecjalizowanych placówek, ukierunkowanych na wsparcie osób starszych. Szczególnie, że prognozowany jest wzrost potrzeb opiekuńczych, wynikający z coraz większej liczby osób starszych. Konieczna jest modernizacja i doposażenie placówek. Zasadnym jest więc zmiana alokacji środków w ramach celu 4 w taki sposób, aby możliwa była realizacja większej liczby inwestycji infrastrukturalnych finansowanych z EFRR. W proponowanej alokacji dominującą rolę w ramach celu 4 stanowią środki EFS, co daje możliwość realizacji przedsięwzięć infrastrukturalnych wyłącznie w ramach cross-financingu, który jest limitowany.</t>
  </si>
  <si>
    <t xml:space="preserve">Istotnym brakiem w zakresie działań planowanych w odniesieniu do osób z niepełnosprawnościami jest brak zaplanowanych działań ukierunkowanych wprost na wsparcie i poprawę jakości zatrudnienia osób z niepełnosprawnościami. Sam wątek oddziaływania na niską jakość zatrudnienia został słusznie zauważony w części dot. wkładu do UP przez KE, nie ma jednak tam konkretnej informacji, jakich grup zagadnienie to dotyczy w szczególności. A osoby z niepełnosprawnościami są w tym aspekcie szczególnie istotną grupą odbiorców. </t>
  </si>
  <si>
    <t>Jako ostatni punkt w odniesieniu do działań planowanych wobec osób z niepełnosprawnościami pragniemy wskazać konieczność mocniejszego podkreślenia szerszego spojrzenia na zakres potrzeb i obszarów wymaganej interwencji. Poza działaniami oczywistymi związanymi z usługami społecznymi, z procesem przygotowania i znalezienia pracy na uwagę zasługuje niska jakość zatrudnienia osób z niepełnosprawnościami w Polsce (zarówno tych już pracujących, jak i tych dopiero wchodzących na rynek pracy). Biorąc pod uwagę wysokość wynagrodzeń jest to bowiem najgorzej traktowana grupa pracowników na runku pracy w naszym kraju. Warunki oferowane tej grupie pracujących są zdecydowanie gorsze niż średnie obowiązujące na rynku pracy (zwłaszcza w aspekcie wynagrodzeń), co w dalszej konsekwencji ma wpływ na gorszą jakość życia i rosnące zagrożenie ubóstwem. W tym obszarze ciekawym instrumentem wydaje się być działanie 1.5 PO WER realizowane  w obecnej perspektywie finansowej. Poza możliwością aktywizacji osób bezrobotnych oraz biernych zawodowo założono tam możliwość wsparcia pracujących osób z niepełnosprawnościami, którego efektem będzie podniesienie jakości zatrudnienia (podwyżka, awans, zmiana miejsca pracy na lepsze). Założenia tych projektów oraz uproszczony model rozliczania umożliwia realizatorom efektywne działanie skoncentrowane na efektach i pracy jakościowej, które jest możliwe dzięki zminimalizowaniu działań obsługowych i biurokratycznych i orientacji na wsparcie merytoryczne. Stanowi to odpowiedź na postulaty zgłaszane przez organizacje pozarządowe od wielu lat. Warto też przewidzieć działania pogłębiające wiedzę na temat jakości pracy (w tym wysokości wynagrodzenia) osób z niepełnosprawnościami, gdyż był to jak dotąd temat pomijany badaniach naukowych, czy politykach publicznych. Istotę i konieczność zaplanowania działań w aspekcie niskiej jakości zatrudnienia  osób z niepełnosprawnościami potwierdzają najnowsze dane Eurostat (https://ec.europa.eu/eurostat/statistics-explained/index.php/Disability_statistics_-_financial_situation).</t>
  </si>
  <si>
    <t xml:space="preserve">Zapis nieprecyzyjny : Możliwe jest również przygotowanie Planu ZIT jako dokumentu wdrożeniowego do strategii ponadlokalnej, zawierającego niezbędne elementy Planu nieujęte w strategii, np. listę projektów do dofinansowania. </t>
  </si>
  <si>
    <t xml:space="preserve">Proponuje się zapis -&gt; Możliwe jest również przygotowanie Planu ZIT jako odrębnego dokumentu wdrożeniowego do strategii ponadlokalnej  (dla  Związków ZIT MOF OW - obligatoryjnie), zawierającego niezbędne elementy Planu nieujęte w strategii np. listę projektów do dofinansowania. Zaproponowane rozwiązanie umożliwi MOF OW oraz innym MOF, które zdecydują się na opracowanie strategii ponadlokalnej dla swojego obszaru funkcjonalnego rozdzielenie dokumentu na element strategiczny (strategia rozwoju ponadlokalnego) i wdrożeniowy (plan działań ZIT). Powyższe zapewni, iż strategia będzie dokumentem określającym cele i kierunki rozwoju obszaru funkcjonalnego a Plan działania ZIT będzie dokumentem wdrożeniowym do Strategii, wskazującym przedsięwzięcia, wskaźniki oraz źródła finansowania. Powyższe zapewni szybsze wdrażanie Strategii poprzez brak konieczności każdorazowej jej aktualizacji w przypadku zmian na liście projektów wdrożeniowych. Warunkiem koniecznym jest, aby Plan działania ZIT nie stanowił załącznika do Strategii tylko był odrębnym dokumentem wdrożeniowym. </t>
  </si>
  <si>
    <t>jest "- budowanie równowagi między życiem zawodowym a prywatnym (elastyczny wymiar czasu pracy, praca w niepełnym wymiarze, praca na odległość), zwiększanie dostępu do opieki nad dziećmi w wieku do lat 3 oraz w wieku do rozpoczęcia przygotowania przedszkolnego," powinno być "- budowanie równowagi między życiem zawodowym a prywatnym (elastyczny wymiar czasu pracy, praca w niepełnym wymiarze, praca na odległość), zwiększanie dostępu do opieki nad dziećmi w wieku do lat 3 poprzez działania inwestycyjne i organizacyjne oraz w wieku do rozpoczęcia przygotowania przedszkolnego,"</t>
  </si>
  <si>
    <t>Dodanie wskazanego sformułowania doprecyzowuje zakres wsparcia możliwego do realizacji w ramach opieki nad dziećmi do lat 3.</t>
  </si>
  <si>
    <t>Obszarem na którym prowadzone jest wydobycie węgla brunatnego jest Miasto Bogatynia położone w powiecie zgorzeleckim, w podregionie jeleniogórskim. Na terenie gminy znajduje się czynna Kopalnia odkrywkowa węgla brunatnego i Elektrownia Turów odpowiedzialna za ok. 8% rocznej produkcji energii w Polsce. Łącznie wydobycie w 2019 r. kształtowało się na poziomie 2,5 mln ton. W przemyśle węglowym w Kopalni i Elektrowni Turów zatrudnionych jest ok. 5 tys. pracowników, a pośrednio oddziałuje on na tysiące mieszkańców powiatu zgorzeleckiego Miasto Bogatynia pełni funkcję lokalnego centrum rozwoju, które jest istotnym czynnikiem wzrostu i kumuluje usługi oraz inne działalności gospodarcze w skali umożliwiającej społeczny i ekonomiczny rozwój sąsiadujących z nimi miejscowość. Na przestrzeni ostatniej dekady przedsiębiorstwa w podregionie jeleniogórskim osiągnęły wzrost na poziomie 150% wyrównując tym samym do średniego poziomu województwa Dolnośląskiego. Za tak dynamiczny wzrost nakładów inwestycyjnych odpowiadają niemal wyłącznie zakłady produkcyjne przemysłu wydobywczego, produkcji energii elektrycznej oraz podmiotów z nimi ściśle powiązanych, zlokalizowane na terenie powiatu zgorzeleckiego. Powierzchnia Gminy Bogatynia wynosi 13 617 ha (w tym miasta Bogatynia – 5 992 ha). Teren górniczy wynosi obecnie ponad 8 000 ha, na który składa się druga co do wielkości powierzchniowa odkrywka węgla w Polsce, a także zwałowisko zewnętrzne o pow. ponad 1100 ha zlokalizowane po wschodniej części gminy. Całkowita zatem powierzchnia terenów przemysłowych przemysłu wydobywczego to 58,7% całkowitej jej powierzchni. Działalność kompleksu kopalni i elektrowni „Turów” na przestrzeni dziesięcioleci wywarła istotne zmiany środowiskowe w tym związane głównie z zajmowaniem, przekształceniem i deformacją powierzchni terenu całej Gminy Bogatynia. W wyniku dziesięcioleci eksploatacji kopaliny węgla brunatnego teren Gminy Bogatynia uległ całkowitemu przeobrażeniu. W zakresie deformacji terenu za główne źródło szkód górniczych i zagrożeń geotechnicznych należy uznać przemieszczanie skarp i zboczy oraz osiadanie terenu Rejon Bogatyni. Pomimo funkcjonującego przemysłu wydobywczego na terenie Gminy Bogatynia wskazuje się występowanie istotnych problemów strategicznych takich jak:  1. Wysoki poziom bezrobocia wynikający z niedostosowania popytu do podaży na subregionalnym rynku pracy oraz małej liczby ofert nowych miejsc pracy w tym w szczególności dla młodych ludzi.  2. Niski poziom wykształcenia i kwalifikacji zawodowych większości bezrobotnych.  3. Niekorzystne zjawiska demograficzne w tym: istotny spadek liczby mieszkańców, migracja z terenu gminy – głównie ludzi młodych, ujemny przyrost naturalny. 3. Niekorzystne zjawiska demograficzne w tym: istotny spadek liczby mieszkańców, migracja z terenu gminy – głównie ludzi młodych, ujemny przyrost naturalny.  4. Problemy sfery gospodarczej: monokultura gospodarcza gminy, niski udział średniej przedsiębiorczości w strukturze gospodarczej regionu, brak długofalowej lokalnej polityki gospodarczej.  5. Problemy rozwoju funkcji turystyczno-rekreacyjnej.  6. Problemy infrastruktury technicznej.  7. Problemy sfery infrastruktury i sfery społecznej.  Zgodnie ze stanem publicznie dostępnych informacji na dzień 29 stycznia 2020 r., data wygaśnięcia Kopalni i Elektrowni Turów to 2026 r. W przypadku odejścia od wydobycia węgla bez jednoczesnego uruchomienia kompleksowych mechanizmów transformacji obszaru powiatu zgorzeleckiego, ze szczególnym uwzględnieniem Miasta i Gminy Bogatynia w sferach gospodarczej, społecznej oraz środowiskowej</t>
  </si>
  <si>
    <t>Uzupełnienie informacji - w pierwotnej wersji brak kompleksowej problematyki zagłębia Turoszowskiego.</t>
  </si>
  <si>
    <t xml:space="preserve">W zakresie wsparcia dodać: podnoszenie świadomości i pracowników instytucji kultury z zakresu zasad digitalizacji obiektów kultury W oczekiwanych rezultatach dodać: zwiększenie świadomości pracowników instytucji kultury odnośnie zasad digitalizacji obiektów kultury m.in. w celu ich sieciowego wykorzystania w międzynarodowych bazach danych np. Europeana </t>
  </si>
  <si>
    <t xml:space="preserve">Podkreślenie konieczności podnoszenia kompetencji pracowników instytucji kultury z zakresu zasad digitalizacji </t>
  </si>
  <si>
    <t xml:space="preserve">Zakres wsparcia: I. ochrona, rozwój i promowanie publicznych zasobów turystycznych i powiązanych usług turystycznych, II. ochrona, rozwój i promowanie dziedzictwa kulturowego i usług w dziedzinie kultury, III. ochrona, rozwój i promowanie dziedzictwa naturalnego i ekoturystyki (innych niż obszary Natura 2000) , IV. fizyczna regeneracja i bezpieczeństwo przestrzeni publicznych. Jeżeli wpierane mają być kompleksowe, zintegrowane działania na rzecz: lokalnej społeczności i gospodarki, ładu przestrzennego i zrównoważonego gospodarowania przestrzenią, skoncentrowane terytorialnie i prowadzone przez interesariuszy rewitalizacji na podstawie gminnego programu rewitalizacji to należy zaproponowane działania uzupełnić o możliwość wykorzystywania wybudowanych, przebudowanych lub zrekonstruowanych obiektów na potrzeby mieszkaniowe (mieszkania komunalne). Proponuje się uzupełnianie obiektów powstających w procesie rewitalizacji i przeznaczonych np. na cele kulturalne, społeczne, gospodarcze o mieszkania dla potrzebujących. Należy także wskazać możliwość dofinansowania budynków administracji i urzędów w celu poprawy ich dostępności dla osób o szczególnych potrzebach. Warunkiem może być lokalizacja na terenie rewitalizacji i wpisanie takich działań do Gminnego Programu Rewitalizacji.  </t>
  </si>
  <si>
    <t xml:space="preserve">Możliwość uzupełnienia obiektów na obszarze rewitalizacji o mieszkania dla osób potrzebujących pozwoli zapobiec wyludnieniu rewitalizowanych obszarów i wystąpieniu zjawiska gentryfikacji. Problemy mieszkaniowe są jednymi z najpilniejszych i najtrudniejszych do rozwiązania na poziomie średnich miast zagrożonych utratą funkcji społecznych. W konkursach rewitalizacyjnych jako koszt niekwalifikowalny wskazywane były działania realizowane w obiektach administracji i urzędach. Przez to samorządy nie mogły udźwignąć samodzielnego finansowania min. ułatwień poprawiających dostępność obiektów i rezygnowały z ich wprowadzania. </t>
  </si>
  <si>
    <t>Oczekiwane rezultaty Zmiana brzmienia i rozszerzenie podpunktu:  - wzrost ilości podróży wykonywanych komunikacją zbiorową oraz w sposób intermodalny z wykorzystaniem komunikacji zbiorowej</t>
  </si>
  <si>
    <t xml:space="preserve">Błędnie zdefiniowane kierunki interwencji  Wątpliwości budzi także szereg zapisów dotyczących typów działań i kierunków interwencji.  </t>
  </si>
  <si>
    <t xml:space="preserve">Istotnym jest, aby przeprowadzona z wykorzystaniem partycypacji społecznej transformacja koordynowana była rządowymi planami rozwoju, zaprojektowanymi zgodnie z ideą zrównoważonego rozwoju i wytycznymi Unijnymi. Pozwoli to na spójne i rzetelne działanie na przestrzeni kraju oraz zapobiegnie przekładaniu wzrostu gospodarczego nad kwestie klimatyczne, w przypadku instytucji samorządowych. Zastosowanie we wdrażaniu funduszy RLKS jest istotne nie tylko dla zapewnienia pełniejszej partycypacji społecznej. Doświadczenia z cennych przyrodniczo obszarów wiejskich, na których wdrażano RLKS wskazuje, że przestrzeń debaty publicznej daje również okazję do szerszej edukacji w kwestiach środowiskowych. </t>
  </si>
  <si>
    <t xml:space="preserve"> Finansowanie badań i działalności rozwojowej w obszarach związanych z transformacją energetyczną i rozwiązaniami wobec kryzysu klimatycznego jest niezbędnym warunkiem rozwoju innowacyjnych przedsiębiorstw, o którym mowa w punkcie 2). Rozporządzenie o FST wymienia ten obszar jako jeden z kierunków wsparcia, co powinno również znaleźć odzwierciedlenie w treści UP. W przeciwnym razie uczelnie i instytuty w regionach węglowych zostaną wykluczone z możliwości ubiegania się o wsparcie z Funduszu Sprawiedliwej Transformacji.  </t>
  </si>
  <si>
    <t xml:space="preserve">W tej części UP należy dodatkowo wskazać, że odpady powinny być przetwarzane zgodnie z hierarchią sposobów postępowania z odpadami i powinny być kierowane do wytwarzania energii elektrycznej i ciepła jedynie w przypadku braku możliwości zagospodarowania w inny sposób z wyżej wymienioną hierarchią. </t>
  </si>
  <si>
    <t>Apeluję o powrót do oryginalnej wersji algorytmu służącego do podziału środków z RPO pomiędzy regiony, opierającego się na liczbie ludności województwa, jego poziomie zamożności (PKB na mieszkańca), ubytku ludności w latach 2014-2018 oraz pięciu wskaźnikach powiązanych z celami unijnych polityk (nakłady na B+R na mieszkańca, emisja zanieczyszczeń pyłowych przez zakłady szczególnie uciążliwe, Wskaźnik Międzygałęziowej Dostępności Transportowej - kolejowy pasażerski, stopa bezrobocia BAEL osób w wieku 50+, liczba organizacji według głównej dziedziny działalności). W wersji zastosowanej przez Ministerstwo dodano dodatkowo "modyfikację", która karze trzy województwa - śląskie, wielkopolskie i dolnośląskie - utratą 15% punktów na każdej z wyżej wymienionych miar. Taka "kara" przekłada się ostatecznie na dotacje niższe o 30% niż wynikałoby to z oryginalnego algorytmu. Według oryginalnego algorytmu Dolny Śląsk otrzymywał 1253mln euro, a po "modyfikacji" jedynie 866mln - tracąc 387mln euro. Wielkopolska straciła na niej 466mln euro (z 1521mln euro do 1055mln euro), a Śląsk aż 1029mln euro (z 3391mln euro do 2362mln euro). Uważam, ta "modyfikacja" jest niesprawiedliwa i godząca w sens stosowania oryginalnego algorytmu. Domagam się ponownego podziału środków pomiędzy regiony, z wyłączeniem arbitralnej "modyfikacji".</t>
  </si>
  <si>
    <t>Wypaczenie oryginalnego algorytmu przez dodanie do niego dodatkowego, uznaniowego współczynnika "modyfikacji" stosowanego tylko dla trzech województw nie ma uzasadnienia merytorycznego. Stosowanie takiego obniżenia punktacji oznacza de facto uwzględnianie miary PKB na mieszkańca dwukrotnie - z tym że po raz drugi w sposób zero-jedynkowy, przy pomocy arbitralnie przyjętych współczynników. Co więcej, zastosowanie obniżenia punktacji o 15% do wszystkich miar oznacza, że w wyniku mnożenia trzech części składowych algorytmu ta "kara" liczona jest trzykrotnie, skutkując obniżeniem dotacji średnio aż o 30%. Od strony interpretacyjnej, zastosowanie w tej "modyfikacji" obniżenia o 15% wartości również takiej miary jak liczba ludności może narazić Ministerstwo na oskarżenia - z pewnością niesłuszne - o traktowanie mieszkańców Dolnego Śląska, Wielkopolski i Śląska jako "85% człowieka". Powrót do oryginalnej wersji algorytmu byłby rozwiązaniem najbliższym ideom przyświecającym Umowie Partnerstwa</t>
  </si>
  <si>
    <t xml:space="preserve"> Doprecyzować zapis punktu 4 w wykazie celów i działań „4) zwiększenie atrakcyjności inwestycyjnej oraz podniesienie poziomu inwestycji” poprzez wskazanie, o atrakcyjność jakich podmiotów chodzi (gmin i dzielnic górniczych? całych subregionów?) oraz jakie działania będą uznawane za podnoszące atrakcyjność inwestycyjną i wg. jakich kryteriów będzie to oceniane.     </t>
  </si>
  <si>
    <t xml:space="preserve"> Z obecnego zapisu nie sposób wyczytać, jakie działania mogą być wspierane. Na atrakcyjność inwestycyjną składa się wiele czynników, a podnosić może ją wiele rodzajów działań dotyczących bardzo różnych dziedzin i aspektów. Umowa Partnerstwa powinna jasno wskazywać, jakie konkretnie rodzaje działań mogą liczyć na wsparcie. Nie jest też jasne, czy chodzi o atrakcyjność inwestycyjną całych subregionów, czy poszczególnych gmin, miast bądź dzielnic szczególnie uzależnionych gospodarczo od węgla. Biorąc pod uwagę cele FST, przeważać powinno to drugie podejście, ponieważ ułatwi ono zbudowanie nowych lokalnych fundamentów rozwoju gospodarczego tam, gdzie dotychczasowe znikają wskutek transformacji. Należy też zwrócić uwagę, że Komisja Europejska jako jedną z najważniejszych przeszkód utrudniających inwestowanie w Polsce wskazuje niestabilność i nieprzewidywalność regulacji. Jest to problem spoza obszaru, którego dotyczy UP, ale powinien zostać rozwiązany, zanim przeznaczy się ograniczone środki z JTF na łagodzenie jego skutków, ponieważ grozi to nieefektywnym ich wykorzystaniem (przykładowo: doprowadzenie mediów do terenu inwestycyjnego to za mało, żeby potencjalnemu inwestorowi zrekompensować ryzyko związane z niestabilnością i nieprzewidywalnością regulacji i brak możliwości oszacowania stopy zwrotu z inwestycji). </t>
  </si>
  <si>
    <t>Cały obszar</t>
  </si>
  <si>
    <t>Projekty z obszaru cyfryzacji powinny być realizowane na wyższym poziomie terytorialnym (np. IIT, MOF, województwa), wszystko powinno być ustandaryzowane na poziomie krajowym, wojewódzkim, ujęcie idei open data strategy, rozwiązania w obszarze cyberbezpieczeństwa,</t>
  </si>
  <si>
    <t>Poprzednia perspektywa finansowa uwidoczniła problemy w tym zakresie, mianowicie powstało wiele systemów, które nie współpracują ze sobą, nie ma standardów na większym obszarze, czy obejmujące większą ilość jednostek terytorialnych, co skutkuje wieloma rozwiązaniami, które ze sobą nie współpracują. Dobrym przykładem rozwiązania w tym obszarze jest BIP Małopolska.</t>
  </si>
  <si>
    <t xml:space="preserve">Wskazanie konieczności wzrostu nakładów na ochronę zdrowia, głównie poprzez zwiększenie finansowania świadczeń zdrowotnych  rozliczanych w ramach ryczałtu podstawowego szpitalnego zabezpieczenia oraz zwiększenie wyceny procedur medycznych. </t>
  </si>
  <si>
    <t>Niedoszacowanie wartości ryczałtów systemu podstawowego szpitalnego zabezpieczenia świadczeń oraz wycen procedur medycznych realizowanych przez podmioty lecznicze - głównie w zakresie lecznictwa szpitalnego - wpływa negatywnie na sytuację finansową tych podmiotów. Czynniki takie jak: podwyższanie płacy minimalnej, inflacja, wzrost cen wyrobów medycznych, mediów czy średniego wynagrodzenia dla poszczególnych grup zawodowych wpływają na dezaktualizację wycen finansowanych przez Narodowy Fundusz Zdrowia. Skutkiem powyższego przychody uzyskiwane przez podmioty lecznicze w ramach ryczałtu podstawowego szpitalnego zabezpieczenia nie są w stanie zrekompensować wzrostu kosztów związanych z ich realizacją.</t>
  </si>
  <si>
    <t>W zakresie zaproponowanych typów działań dobrze byłoby ująć również lub rozszerzyć zapis (...) zwiększanie podaży i podnoszenie jakości e-usług sektora publicznego (w tym wspieranie projektów m.in. z zakresu e-administracji, e-edukacji ie-zdrowia) oraz cyfryzacji i zwiększenia dostępności danych publicznych (w tym ich standaryzacja i strukturyzacja) (...) o rozszerzenie tradycyjnych e-usług o nowe kanały dystrybucji czyli np. rozwiązania na urządzenia mobilne.</t>
  </si>
  <si>
    <t xml:space="preserve">Żyjemy  w  społeczeństwie  informacyjnym,  w  którym  Internet  stał  się  me-dium determinującym prawie każdą sferę działalności człowieka. Ma wpływ na prowadzenie biznesu, załatwianie spraw urzędowych, spędzanie wolnego czasu, a nawet na kształtowanie się relacji międzyludzkich. Z perspektywy biznesowej zauważalne  jest,  że  Internet  sprzyja  kreowaniu  nowych  dziedzin  biznesu  wykorzystujących  wirtualny  rynek.  Przez  Internet  można  oferować  wiele  usług, często takich, które wcześniej nie miały swojego odpowiednika w realnym świecie.  Ponadto,  dzięki  rozpowszechnieniu  się  stron  internetowych,  narzędzi  ICT  oraz zaawansowanych technologii informatycznych duża część z tych usług jest wykonywana  automatycznie,  bez  udziału  człowieka. Podejmując próbę nakreślenia kierunków rozwoju e-usług warto zauważyć, że będą  one  następstwem eliminowania barier (technicznych, społecznych,  kulturowych) rozwoju występujących w tym obszarze, m.in. takich, jak: –wykluczenie cyfrowe części społeczeństwa, –brak powszechności podpisu elektronicznego, –niski  poziom  wiedzy  na  temat  technologii  informacyjnych,  zarówno  wśród indywidualnych odbiorców, jak i wśród pracowników przedsiębiorstw, –system prawny, który nie nadąża za zmianami technologicznymi. –brak  zaufania  społeczeństwa  do  elektronicznej  komunikacji  i  korzystania    z e-usług, –podwójny obieg dokumentów. Bariery  te  powodują, że  w  Polsce  e-usługi  zarówno  w  biznesie,  jak  i  administracji publicznej nie są jeszcze wykorzystywane powszechnie. Należy  jednak zauważyć, że są one sukcesywnie pokonywane, o czym świadczy chociażby coraz bardziej powszechny dostęp do Internetu szerokopasmowego, rozwijające się platformy e-usług,  w  niektórych  przypadkach  możliwość  korzystania  z  bezpłatnego podpisu elektronicznego, a także zmieniająca się mentalność użytkowników  sieci. Ważne jest zatem aby e-usługi były dostępne na wszelkiego rodzaju urządzeniach w tym też na tych mobilnych, aby jak największa ilość osób mogła z nich korzystać. </t>
  </si>
  <si>
    <t xml:space="preserve"> Polska ma w sumie otrzymać 76 mld euro. Największe środki zostaną udostępnione w ramach polityki spójności. Umowa Partnerstwa (UP) jest dokumentem, w którym Polska i UE uzgadniają na co zostaną zainwestowane fundusze unijne z polityki spójności. Nowe, ustalane właśnie ramy finansowe UE na lata 2021-2027 mają kluczowe znaczenie dla osiągania celów Zielonego Ładu oraz są kluczowe w perspektywie nasilającego się kryzysu klimatycznego. 30% całej alokacji ma zostać wydane na przeciwdziałanie kryzysowi klimatycznemu i adaptację do nich oraz ochronę środowiska. Tak ogromne środki muszą zostać w zdecydowany sposób zostać przeznaczone na przeciwdziałanie kryzysowi klimatycznemu, w zgodzie z głosem nauki i wymaganymi przez to natychmiastowym redukcjami emisji.  Rozproszona energetyka obywatelska może znacząco przyczynić się do zwiększenia tempa transformacji energetycznej w Polsce i do bardziej sprawiedliwej społecznie dystrybucji korzyści z tego procesu. Umowa Partnerstwa powinna obejmować działania, które będą wspierały rozwój energetyki obywatelskiej, w szczególności poprzez umożliwienie prosumentom realizacji ich podstawowych praw, tj. produkcji, zużywania, magazynowania i sprzedaży energii odnawialnej. Ponadto, przewidywane działania w obszarze OZE powinny być skierowane do wszystkich typów prosumentów, o których mówi dyrektywa o odnawialnych źródłach energii z 2018 r. (dyrektywa RED II), tj. prosumentów indywidualnych, wirtualnych, prosumentów działających zbiorowo oraz wspólnot energetycznych. Możliwość utworzenia lub włączenia się do któregoś z ww. typów prosumentów musi być otwarta dla wszystkich potencjalnie zainteresowanych podmiotów - osób fizycznych, instytucji publicznych, MŚP, czy gmin. Umowa Partnerska powinna gwarantować adekwatny i sprawiedliwy podział środków finansowych przeznaczonych na wszystkie rodzaje wsparcia i inwestycji w obszarze OZE, zapewniając też pewną elastyczność tych kwot, z uwagi na rosnący potencjał i zainteresowanie OZE, w tym energetyką obywatelską.  Planując alokacje środków na poszczególne typy działań w ramach Celu 1.2 - “Bardziej przyjazna środowisku i niskoemisyjna Europa”, należy wziąć pod uwagę wyjątkowe korzyści środowiskowe i społeczne, jakie będą rezultatem rozwoju OZE, a w szczególności prosumeryzmu - energetycznego i cieplnego - w Polsce. Konieczne jest również zadbanie o to, aby planowane działania i wydatkowanie funduszy nie było blokowane przez niewłaściwe regulacje lub brak regulacji w postulowanych obszarach. Dlatego konieczne jest, aby równolegle z pracami nad programowaniem funduszy w ramach Wieloletnich Ram Finansowych 2021-2027 prowadzone były prace legislacyjne zgodne z kierunkiem wyznaczonym w dyrektywie RED II.    </t>
  </si>
  <si>
    <t xml:space="preserve">18 </t>
  </si>
  <si>
    <t xml:space="preserve">W działaniu wskazującym na konieczność stymulowania popytu na innowacje ze strony przedsiębiorstw, zwłaszcza z sektora MŚP i społeczeństwa (m.in. poprzez promowanie innowacyjnych i zielonych zamówień publicznych, w tym zamówień przedkomercyjnych (PCP)) – uzupełnienie tego przykładowego katalogu o działania  i projekty systemowe. W efekcie ostateczne brzmienie tego punktu byłoby następujące:   „stymulowanie popytu na innowacje ze strony przedsiębiorstw, zwłaszcza z sektora MŚP i społeczeństwa (m.in. poprzez oryginalne i celowane projekty systemowe, promowanie innowacyjnych i zielonych zamówień publicznych, w tym zamówień przedkomercyjnych (PCP))” </t>
  </si>
  <si>
    <t xml:space="preserve">Niski poziom innowacyjności polskich przedsiębiorstw, szczególnie widoczny w takich województwach jak Świętokrzyskie, domaga się podjęcia na poziomie centralnym i regionalnym dobrze przemyślanych, oryginalnych i szeroko zakrojonych projektów, które zmotywują polski biznes, w szczególności ten mały i średni, do zmiany kultury firmowej i uczynienia z innowacji (produktowych, procesowych, usługowych) jednego z kluczowych elementów działalności.   </t>
  </si>
  <si>
    <t xml:space="preserve">W katalogu działań mających na celu przystosowanie do zmian klimatu i łagodzenie ich skutków, dopisanie następującego typu działania:  „rozwój kompetencji i narzędzi w zakresie pomiarów  i badania zachodzących zmian klimatycznych, celem właściwej analizy i podejmowania skutecznych działań mitygujących” </t>
  </si>
  <si>
    <t xml:space="preserve">Działania związane ze zmianami klimatycznymi muszą być podejmowane w oparciu o możliwie dokładne dane  i parametry. Dokładność pomiarów w tym zakresie stanowi jedno z kluczowych wyzwań stojących przed EURAMET – Europejską Organizacją Metrologiczną oraz narodowymi instytucjami metrologicznymi, w tym Głównym Urzędem Miar w Warszawie.   </t>
  </si>
  <si>
    <t xml:space="preserve">Wnioskuje się o bezpośrednie wskazanie w treści UP, w tym w części obowiązkowej dla KE, kwot alokacji funduszy strukturalnych dla regionu Warszawskiego stołecznego, zarówno na poziomie regionalnym, jak i poziomie centralnym, w ramach programów współfinansowanych ze środków Europejskiego Funduszu Rozwoju Regionalnego i Europejskiego Funduszu Społecznego Plus, celem objęcia wsparciem Unii Europejskiej możliwie szerokiego zakresu tematycznego. </t>
  </si>
  <si>
    <t>Konieczność doprecyzowania wsparcia rodzajów niskoemisyjnego taboru kołowego.</t>
  </si>
  <si>
    <t xml:space="preserve">W zakresie wsparcia niskoemisyjnego transportu kołowego dopuszcza się tabor hybrydowy – tutaj należałoby doprecyzować, iż chodzi o hybrydy z Dieslem Euro 6. Ponadto proponuje się rozszerzenie katalogu taboru niskoemisyjnego   o wsparcie dla   Diesla Euro 6. </t>
  </si>
  <si>
    <t>6-8</t>
  </si>
  <si>
    <t xml:space="preserve">Istotą polityki spójności wg dokumentu jest finansowanie inwestycji związanych m.in. z zieloną gospodarką. Dokument zwraca uwagę na istotność dostosowania się do rygorystycznych standardów środowiskowych. Zdolność dostosowania się gospodarki do tych standardów wg dokumentu powinna być kluczowa, a środki jakie pozyskane zostaną  z UE w najbliższych latach powinny nadać temu obszarowi charakter priorytetowy.   Dokument kładzie silny nacisk na obniżenie emisji gazów cieplarnianych i zanieczyszczeń powietrza m.in. poprzez zwiększenie udziału OZE w zużyciu energii, poprawę efektywności energetycznej przedsiębiorstw oraz budynków użyteczności publicznej i mieszkalnych. Zwraca też uwagę na współpracę samorządów lokalnych z samorządem wojewódzkim i rządem, a także zawiązywanie partnerstw samorządów lokalnych, które  warunkują dostęp do środków. </t>
  </si>
  <si>
    <t>W obrębie celu 1.3 „Lepiej połączona Europa” w obszarze Rozwój lądowej infrastruktury transportowej (punktowej i liniowej) w zakresie wsparcia uwzględniono działania edukacyjno-promocyjne, jednak odnoszą się one wyłącznie do kwestii bezpieczeństwa. Z uwagi emisyjność transportu (w tym różny jego poziom w zależności od form transportu) konieczne jest uwzględnienie w działaniach edukacyjnych treści propagujących alternatywny, bardziej efektywny model naziemnego transportu zbiorowego, który w obliczu kryzysu klimatycznego i redukcji emisji gazów cieplarnianych będzie musiał stać się dominującym.</t>
  </si>
  <si>
    <t xml:space="preserve">Edukacja powinna dotyczyć tak osób korzystających z szeroko pojętych usług transportowych (kierowców, pasażerów), ale i osób, usługami transportowymi zarządzają na różnych poziomach (od ekspertów planujących rozwój infrastruktury, przez decydentów, aż po fachowców realizujących poszczególne przedsięwzięcia w transporcie).   </t>
  </si>
  <si>
    <t>Brak informacji o stosowaniu mechanizmu popytowego przy wsparciu udziału osób dorosłych w kształceniu ustawicznym i podnoszeniu ich kwalifikacji/wiedzy/umiejętności (tzw. BUR).</t>
  </si>
  <si>
    <t>Należy doprecyzować sposób realizacji wsparcia na rzecz podnoszenia kwalifikacji/kompetencji/wiedzy osób dorosłych, które z własnej inicjatywy będą chciały skorzystać ze wsparcia: 1. Czy wsparcie będzie odbywało się jedynie w ramach mechanizmu popytowego przez dostarczanie usług rozwojowych w ramach Bazy Usług Rozwojowych? 2. Czy też IZ będą miały możliwość decyzji o realizacji tego typu wsparcia także poza systemem BUR?</t>
  </si>
  <si>
    <t xml:space="preserve">W dokumencie zbyt mało uwagi poświęca się problematyce przezwyciężania skutków pandemii COVID-19. Zasadne jest tworzenie systemu bezpieczeństwa i odporności w dziedzinie nadzwyczajnych zagrożeń środowiska, pandemii, klęsk żywiołowych.  </t>
  </si>
  <si>
    <t xml:space="preserve">Wprawdzie to zagadnienie będzie przedmiotem Krajowego Planu Odbudowy, jednak  zasadnym jest zwrócenie uwagi na ten problem w Umowie Partnerstwa z punktu widzenia kształtowania instrumentów oddziaływania oraz podziału środków finansowych.  </t>
  </si>
  <si>
    <t>Obecny zapis:   E. Zawarcie stosownych zapisów w programie regionalnym, spełniających wymogi KE oraz zgodnych z zapisami UP ….. Wnioskujemy o dodanie pkt. F.  F. Zawarcie stosownych zapisów w programach krajowych, spełniających wymogi KE oraz zgodnych z zapisami UP  Realizacja projektów ZIT w ramach programów krajowych wymaga wyodrębnienia dedykowanych środków m.in. w PO IŚ w szczególności w obszarach wskazanych w pkt. D.</t>
  </si>
  <si>
    <t>Zagwarantowanie realizacji efektywnych ekonomicznie i społecznie projektów  ponadlokalnych wzmacniających relacje funkcjonalne w zakresach tematycznych wskazanych w pkt. D odbywać powinna się tak jak w obecnej perspektywie finansowej na lata 2014-2020. Przygotowanie tego typu projektów jest bardzo czasochłonne i kosztochłonne, dlatego w obecnej sytuacji finansowej samorządów, które ponoszą skutki COVID-19 niezmierne istotne jest zagwarantowanie środków na realizację przedsięwzięć służące całemu MOF. W obecnej perspektywie finansowej wyodrębnione alokacje dla ZIT w programie PO IiŚ było niezwykle ważnym elementem w procesie planowania przedsięwzięć przez Wnioskodawców, co przekładało się na skuteczną i efektywną ich realizację.</t>
  </si>
  <si>
    <t xml:space="preserve">s. 89  RLKS jest wdrażany przez lokalne grupy działania w oparciu o lokalne strategie rozwoju. Jest to instrument dedykowany do wsparcia obszarów miejskich i wiejskich oraz rozwoju społeczeństwa obywatelskiego na wszystkich obszarach objętych RLKS. W ramach RLKS wpierane będą projekty wynikające z lokalnych strategii rozwoju, których celem jest zaspokojenie specyficznych, zgłaszanych przez mieszkańców potrzeb lokalnych. Projekty z nich wynikające mogą być finansowane z EFRROW  </t>
  </si>
  <si>
    <t>Dlaczego Umowa Partnerstwa nie zawiera mechanizmów wsparcia dla dużych miast takich jak Łódź?</t>
  </si>
  <si>
    <t>Zgodnie z zapisami KSRR: "Rolą największych aglomeracji będzie wspieranie rozwoju i jakości życia nie tylko w obszarze metropolitalnym, ale w całym województwie poprzez otwarcie się na współpracę z innymi JST. Współpraca samorządów wojewódzkich z samorządami dużych miast, w tym miast wojewódzkich, wykorzystywanie doświadczenia istniejących platform współpracy i budowa nowych powiązań pomiędzy JST różnej wielkości pozwoli lepiej wykorzystać potencjał rozwojowy województw. Szczególnie pożądana jest współpraca miast w obszarach funkcjonalnych poprzez zintegrowane kompleksowe projekty w zakresie niskoemisyjnego transportu publicznego (multimodalnego), ochrony środowiska, dostosowań do zmian klimatu, gospodarki odpadami, wykorzystania nowych technologii".</t>
  </si>
  <si>
    <t>W obszarze zrównoważona gospodarka wodna i ściekowa planuje się wspieranie szeregu typów działań. Wniosek o  dopisanie:  - rozwoju systemu monitoringu ilościowego i jakościowego wód podziemnych i powierzchniowych przeznaczonych do spożycia, - budowy i rozbudowy instalacji produkcji energii z OZE w celu dążenia do osiągnięcia samowystarczalności energetycznej obiektów infrastruktury wodociągowo-kanalizacyjnej.</t>
  </si>
  <si>
    <t xml:space="preserve">W ramach zrównoważonej gospodarki wodnej i ściekowej poza wymienionymi w UP działaniami istotne są także:  - bezpieczeństwo dostaw wody pitnej w długiej perspektywie czasowej - dane z monitoringu jakościowego i ilościowego wód podziemnych i powierzchniowych przeznaczonych do spożycia są podstawą decyzji strategicznych w zakresie zarządzania ujęciami wody pitnej,  - samowystarczalność energetyczna obiektów infrastruktury wodociągowo-kanalizacyjnej, np. oczyszczalni ścieków , stacji uzdatniania wody, przepompowni. </t>
  </si>
  <si>
    <t>W projekcie UP znajduje się zapis "Dla osiągnięcia jak najlepszego efektu prowadzonej interwencji preferowane będą ośrodki miejskie, w których stosowane będzie zintegrowane podejście do działań związanych z kształtowaniem systemu transportowego poprzez tworzenie i realizację planów zrównoważonej mobilności miejskiej (SUMP)." W jaki sposób miasta będą musiały wypełnić ten zapis aby pozyskać dofinansowanie w obszarze : transport niskoemisyjny i mobilność miejska ośrodków miejskich ? Czy miasta będą mogły posługiwać się innymi planami/ programami, które też propagują politykę niskoemisyjną np. PGN ?</t>
  </si>
  <si>
    <t xml:space="preserve">Opracowywanie planów mobilności nie powinno być motywowane wyłącznie chęcią uzyskania dofinansowania na inwestycje, ale powinno odpowiadać na zmiany i zidentyfikowane potrzeby miejskich obszarów funkcjonalnych, co wymaga zaangażowania odpowiednich zasobów oraz czasu. </t>
  </si>
  <si>
    <t xml:space="preserve">Działania na rzecz, proponuje się dodanie  - wspieranie pieczy zastępczej i systemu wsparcia rodziny w zakresie dostępu do rozwoju w obszarze edukacji i kultury. </t>
  </si>
  <si>
    <t xml:space="preserve">wsparcie przyczyni się d przeciwdziałania wykluczeniu społecznemu, ograniczy skutki ubóstwa, ułatwi dostęp dzieci do edukacji i dóbr kultury. </t>
  </si>
  <si>
    <t xml:space="preserve">Po zdaniu "Dodatkowo, pandemia COVID-19 pokazała, do jak bardzo trudnej sytuacji może doprowadzić funkcjonowanie tak dużych zakładów stacjonarnych"sugeruje się dodać zdanie "Z zapisów „Sprawozdania krajowego – Polska 2020” wynika, że w porównaniu ze średnią OECD, osoby mieszkające w ośrodkach opieki długoterminowej w Polsce narażone są na większe ryzyko związane ze zdarzeniami z zakresu bezpieczeństwa pacjentów, w tym na zakażenia związane z opieką zdrowotną i odleżyny." </t>
  </si>
  <si>
    <t>W sytuacji pandemii najsłabszą grupą okazały się osoby starsze, schorowane zamieszkałe w domach pomocy społecznej czy domach spokojnej starości. Według „Sprawozdania krajowego  - Polska 2020” w ośrodkach opieki długoterminowej, takich jak m.in. DPS-y, bezpieczeństwo zdrowotne i epidemiologiczne pensjonariuszy jest niezadowalające i stanowi to ważny argument na rzecz deinstytucjonalizacji, zwłaszcza w kontekście pandemii COVID-19.</t>
  </si>
  <si>
    <t>W sekcji „Zakres wsparcia” pkt. „rozwój systemów selektywnego zbierania odpadów</t>
  </si>
  <si>
    <t xml:space="preserve">”   proponujemy rozszerzyć w następujący sposób „wraz z inteligentnymi systemami zarządzania odpadami”. </t>
  </si>
  <si>
    <t>Proponowane doprecyzowanie jest kluczowe z punktu widzenia kompleksowych wdrożeń, uwzględniających najnowsze technologie, w tym ekoinnowacje.</t>
  </si>
  <si>
    <t xml:space="preserve">Na s. 69 w zakresie interwencji zapisano działanie na rzecz umiędzynarodowienia i rozwoju współpracy ponadnarodowej w szkolnictwie wyższym i nauce. Proponuje się dodanie działania zakładającego umiędzynarodowienie i współpracę ponadnarodową już od poziomu szkoły ponadpodstawowej. </t>
  </si>
  <si>
    <t xml:space="preserve">Współpraca międzynarodowa znacząco podwyższa jakość kształcenia, wzbogacając wiedzę i umiejętności absolwentów szkół ponadpodstawowych. Biorąc pod uwagę powyższe proponuje się rozszerzenie działania o szkoły ponadpodstawowe. </t>
  </si>
  <si>
    <t>Doprecyzowania wymaga zagadnienie koordynacji usług zdrowotnych z usługami społecznym.</t>
  </si>
  <si>
    <t>Usługi w obu zakresach muszą być realizowane na warunkach określonych we właściwych sobie przepisach prawa, które na chwilę obecną wzajemnie się nie przenikają. Stąd należy doprecyzować oczekiwania, na jakich płaszczyznach i w jakim zakresie usługi społeczne i zdrowotne miałyby się wzajemnie przenikać i na czym miałaby polegać koordynacja tych usług.</t>
  </si>
  <si>
    <t>Zakres wparcia wydaje się być znacznie zawężający (lub niedokreślony) w stosunku do zakresu aktualizowanego Krajowego Programu Przeciwdziałania Ubóstwu i Wykluczeniu Społecznemu (Aktualizacja 2021-2027 z perspektywą do roku 2030 z dnia 19 listopada 2020), Strategii Rozwoju Kapitału Ludzkiego, Polityki wobec osób starszych 2030 - wskazanych w tekście Umowy, jako wiodące dokumenty strategiczne na poziomie krajowym w tym obszarze. Zawężenie widoczne jest także w odniesieniu do zakresu prac nad ramami procesu deinstytucjonalizacji w Polsce.</t>
  </si>
  <si>
    <t>W "zakresie wsparcia" trudno odnaleźć działania znajdujące się w dokumentach wiodących, takie jak: system wsparcia nieformalnych opiekunów (rodzin) osób niesamodzielnych (doświadczających trudności w codziennym funkcjonowaniu), w tym starszych przez instytucje publiczne</t>
  </si>
  <si>
    <t xml:space="preserve"> sieć usług środowiskowych udzielanych niesamodzielnym osobom, w tym starszym</t>
  </si>
  <si>
    <t xml:space="preserve"> rozwój rodzinnej pieczy zastępczej, w tym wsparcie procesu usamodzielniania młodzieży</t>
  </si>
  <si>
    <t xml:space="preserve"> wsparcie mieszkalnictwa wspomaganego, budowa systemu usług społecznych dla osób z problemami zdrowia psychicznego. Tym samym w zakresie wsparcia nie określa się priorytetowych adresatów działań, wprowadzając np. określenie "osoby najbardziej potrzebujące". Brak jest również szerszych zapisów o działaniach na rzecz wzrostu jakości i dostępności do usług społecznych, w tym dot. inwestycji w infrastrukturę, innych niż likwidacja barier architektonicznych ("dostępność"), natomiast w zakresie wsparcia obszaru "ochrona zdrowia" działania takie są szczegółowo rozpisane. By budować funkcjonalny system trzeba projektować usługi w obu tych obszarach łącznie, gdyż przenikają i jedne stanowią kontynuację czy uzupełnienie drugich, zapewniając ciągłość wsparcia lub powodując jej brak. Jednocześnie jednym z działań zapisanych w obszarze wsparcia jest poprawa koordynacji tych usług pomiędzy sobą. W obszarze "ochrona zdrowia" udało się bardziej uniknąć opisywanych powyżej braków i jest tam wiele innych zapisów, które są tak samo istotne dla obszaru "włączenie i integracja społeczna" np. wyrównanie różnic geograficznych w dostępie do usług, stosowanie nowoczesnych form świadczenia usług, uwzględnienie osób starszych, z chorobami i zaburzeniami psychicznymi.  Wzmacnianie potencjału instytucji zostało ograniczone do instytucji pomocy społecznej i reintegracji, z pominięciem instytucji systemu wspierania rodziny i pieczy zastępczej, ważnych dla zapobiegania wykluczeniu społecznemu i ubóstwu młodych ludzi pozbawionych opieki rodzicielskiej.  W kontekście skutków epidemii Covid-19 nowego znaczenia nabiera interwencja kryzysowa i inne działania wspierające zdrowie psychiczne. W związku z izolacją społeczną wymuszoną epidemią, lękiem o zdrowie własne i bliskich, trudną sytuacją finansową, załamaniem się finansów wielu osób, niepewną przyszłością, długotrwałym stresem, perspektywą recesji itp. rosną zagrożenia dla kondycji psychicznej osób i rodzin. Prawdopodobnie wzrośnie też zapotrzebowanie na specjalistyczne wsparcie.  Wydaje się ważne, by wzmocnić system interwencji kryzysowej już wcześniej niedoinwestowany, ze skromnymi regulacjami prawnymi, personelem i brakiem standardów pracy. </t>
  </si>
  <si>
    <t xml:space="preserve">OBECNY ZAPIS: Działania w ramach CP5 wynikające ze strategii terytorialnych będą realizowane przede wszystkim na obszarach strategicznej interwencji (OSI) wskazanych w KSRR (miasta średnie tracące funkcje społeczno-gospodarcze, obszary zagrożone trwałą marginalizacją) oraz w strategiach rozwoju województwa. Interwencją w ramach instrumentów terytorialnych zostaną objęte obszary powiązań funkcjonalnych, przy czym zgodnie z wymogami rozporządzenia ogólnego na zrównoważony rozwój obszarów miejskich zostanie przeznaczone minimum 8% środków EFRR. WNIOSKUJEMY O KOREKTE POPRZEZ DOPISANIE: Działania w ramach CP5 wynikające ze strategii terytorialnych będą realizowane przede wszystkim na obszarach strategicznej interwencji (OSI) wskazanych w KSRR (miasta średnie tracące funkcje społeczno-gospodarcze, MOF OW,  obszary zagrożone trwałą marginalizacją) oraz w strategiach rozwoju województwa. Interwencją w ramach instrumentów terytorialnych zostaną objęte obszary powiązań funkcjonalnych, przy czym zgodnie z wymogami rozporządzenia ogólnego na zrównoważony rozwój obszarów miejskich zostanie przeznaczone minimum 8% środków EFRR. </t>
  </si>
  <si>
    <t>Działania wskazane w CP 5 są szczególnie ważne dla MOF OW zwłaszcza w zakresie rewitalizacji, ponadto sytuacja wywołana COVID 19 uwypukliła konieczność rozwoju sektora turystyki i modernizacji terenów zielonych  w obszarach funkcjonalnych.</t>
  </si>
  <si>
    <t>Jak czytamy w projekcie, „nadal w przypadku wielu połączeń kolejowe przewozy pasażerskie nie są atrakcyjną alternatywą dla transportu indywidualnego ze względu na niedostateczną częstotliwość przejazdów i punktualność” (str. 46). W związku z tą trafną diagnozą wynikająca z dotychczasowych doświadczeń, należy wprowadzić wymóg, aby na liniach zmodernizowanych czy zrewitalizowanych ze środków unijnych po zakończeniu prac wprowadzona oferta przewozowa zapewniała regularność połączeń i dużą ich częstotliwość. Za absolutnie minimalny poziom oferty kolejowej w ruchu regionalnym należy uznać siedem par połączeń na danej linii, zaś w ruch dalekobieżnym absolutne minimum to połączenia w częstotliwości co cztery godziny. Określenie pewnych minimalnych standardów jest również wskazane w przypadku zakresu samego modernizowania infrastruktury kolejowej. Zwłaszcza w obliczu wskazanego w projekcie umowy faktu, iż „ograniczenia przepustowości wynikające z niezadowalającego stanu technicznego infrastruktury kolejowej, a także spowodowane modernizacjami i remontami szlaków kolejowych prowadzą do częstych zakłóceń ruchu i ograniczeń operacyjnych pod względem szybkości, długości pociągu i maksymalnego nacisku osi.</t>
  </si>
  <si>
    <t>Brak minimalnych standardów wpływa negatywnie na konkurencyjność kolejowych przewozów pasażerskich, jak i towarowych. W efekcie w latach 2005–2018 kolejowy transport towarowy w Polsce wzrósł jedynie o 19%, podczas gdy transport drogowy aż o 215 %” (str. 45).</t>
  </si>
  <si>
    <t>UP powinna precyzować, jakie działania służące poprawie jakości powietrza będą objęte wsparciem. Głównym instrumentem walki ze smogiem jest program priorytetowy Czyste Powietrze, który wg. doniesień prasowych ma być finansowany ze środków Instrumentu na rzecz Odbudowy i Zwiększania Odporności. Jedno z najważniejszych działań z punktu widzenia jakości powietrza, czyli wymiana źródeł ciepła w domach jednorodzinnych, nie będzie zatem wchodzić w zakres UP. Niezbędne jest wskazanie, czy wsparciem z UP będą wobec tego objęte wymiany źródeł ciepła w domach wielorodzinnych, do których obecnie nie jest skierowany żaden kompleksowy program wsparcia analogiczny do Czystego Powietrza. Czy wsparcie będzie dostępne na rozwój zeroemisyjnych źródeł ciepła zasilających sieci ciepłownicze (to działanie wprost wymienia rozporządzenie o FST)? Rozwój zeroemisyjnego transportu? Tworzenie stref bezemisyjnych w miastach? Zapis wymaga doprecyzowania, ponieważ wszystkie tego rodzaju działania wymagają przygotowań: jasne określenie dopuszczalnych typów działań ułatwi potencjalnym beneficjentom przygotowanie się do sięgnięcia po środki i ich terminowe wykorzystanie.  W obszarze GOZ należy jasno wskazać, że do wsparcia nie będą kwalifikowały się instalacje termicznego przetwarzania odpadów (spalarnie), których finansowanie jest wykluczone na mocy zapisów rozporządzenia powołującego FST.</t>
  </si>
  <si>
    <t>jest "Wyzwania w obszarze kultury i turystyki, na które odpowiada interwencja funduszy europejskich, to przede wszystkim wzmocnienie roli kultury i turystyki dla rozwoju gospodarczego i spójności społecznej, w tym modernizacja infrastruktury kultury i turystyki, wzmacnianie potencjału instytucji kultury, wspieranie rozwoju sektorów kreatywnych i przemysłu czasu wolnego, promocja dziedzictwa narodowego i walorów turystycznych Polski." powinno być "Wyzwania w obszarze kultury i turystyki, na które odpowiada interwencja funduszy europejskich, to przede wszystkim wzmocnienie roli kultury i turystyki dla rozwoju gospodarczego i spójności społecznej, w tym modernizacja infrastruktury kultury i turystyki, wzmacnianie potencjału instytucji kultury, wspieranie rozwoju sektorów kreatywnych i przemysłu czasu wolnego, promocja, rozwój i ochronadziedzictwa narodowego oraz promocja walorów turystycznych Polski."</t>
  </si>
  <si>
    <t>Uzupełnienie ma na celu wzmocnienie możliwości wsparcia obiektów dziedzictwa kulturowego. Obecny wstęp do omówienia obszaru kultura i turystyka akcentuje wyłącznie promocję dziedzictwa narodowego, podczas gdy substancja zabytkowa wymaga stałej ochrony. Zmiana wpłynie również korzystnie na spójność opisu, w którym padają dane dotyczące zabytków.</t>
  </si>
  <si>
    <t>Proponuje się zapis: Zakres wsparcia: •	Wspieranie włączenia społecznego poprzez sport •	Zapewnienie oferty umożliwiającej integrację społeczną poprzez sport.</t>
  </si>
  <si>
    <t>Proponujemy rozszerzenie zakresu wsparcia  rozwoju i modernizacji sieci wodno-kanalizacyjnych również na przedsiębiorstwa (a nie tylko w obrębie ścieków komunalnych).</t>
  </si>
  <si>
    <t>Możliwość znacznej redukcji zanieczyszczeń w ramach szeroko rozumianej gospodarki ściekowej.</t>
  </si>
  <si>
    <t>brak jednostek miary dla wskaźników produktu i rezultatu</t>
  </si>
  <si>
    <t xml:space="preserve">konieczność określenia jednostek miary w celu jednolitości zbieranych danych </t>
  </si>
  <si>
    <t xml:space="preserve">Doświadczenia instytucji dystrybuujących pożyczki i poręczenia w ramach programów finansowanych z UE wynikające z funkcjonowania w warunkach pandemii pokazują wyraźnie to, że wskazane podmioty muszą inwestować w nowoczesne rozwiązania digitalizacyjne. W szczególności chodzi o wdrażanie rozwiązań pozwalających po pierwsze na obsługę swoich beneficjentów w sposób zdalny ( składanie wniosku pożyczkowego, uzupełnianie dokumentacji), po drugie na to, aby beneficjenci mieli możliwość sprawdzenia statusów swoich spraw w instytucjach otoczenia biznesu za pomocą narzędzi teleinformatycznych ( sprawdzenie salda, złożenie wniosku o zaświadczenie o zadłużeniu). Potrzeba skanowania całej dokumentacji pożyczkowej do celów sprawozdawczych i monitoringowych. Abstrahując od pandemii, załatwianie możliwie szerokiego zakresu spraw w sposób zdalny staje się wraz z upływem czasu standardem w kolejnych obszarach życia społeczno – gospodarczego. Nie inaczej powinno być w instytucjach świadczących usługi na rzecz MŚP. Niestety nie dysponują one środkami własnymi, które mogłyby przeznaczyć na ten cel. Dlatego zachodzi w tym obszarze potrzeba wdrożenia instrumentów wsparcia. </t>
  </si>
  <si>
    <t>Proponuje się uzupełnienie zapisu:  "deinstytucjonalizacji świadczenia usług zdrowotnych i społecznych, w tym rozwoju  opieki długoterminowej, w szczególności dla osób starszych, z niepełnosprawnościami,  osób z zaburzeniami i chorobami psychicznymi oraz rozwoju opieki paliatywnej dla osób z chorobą  nowotworową".</t>
  </si>
  <si>
    <t>Proponuje się skorygować zapis wyszczególniając wsparcie dla hospicjów  jako niezbędny element deinstytucjonalizacji i potrzeb społecznych w zakresie zdrowia.</t>
  </si>
  <si>
    <t>Oczekiwane rezultaty należy koniecznie uzupełnić o: - poprawa dostępności transportowej realizowana komunikacją zbiorową i ruchem niezmotoryzowanym</t>
  </si>
  <si>
    <t xml:space="preserve"> - wzrost liczby taboru nisko i zeroemisyjnego w strukturze przewoźników transportu publicznego</t>
  </si>
  <si>
    <t xml:space="preserve"> - wzrost przewozów komunikacją zbiorową</t>
  </si>
  <si>
    <t xml:space="preserve"> - wzrost liczby podróży w ruchu niezmotoryzowanym</t>
  </si>
  <si>
    <t xml:space="preserve"> - wzrost świadomości mieszkańców w zakresie transportów zrównoważonego i mobilności aktywnej.  </t>
  </si>
  <si>
    <t>Rozszerzenie zbioru oczekiwanych rezultatów wynika z konieczności dopasowania rezultatów do zakresu wsparcia. Wnioskowane uspójnienie należy uznać za kluczowe dla realizacji założonych celów i przygotowania prawidłowych mierników.</t>
  </si>
  <si>
    <t xml:space="preserve">Dokument umowy partnerstwa koncentruje się na sieci TEN-T oraz dostępności do subregionów. Istotne wydaje się zwrócenie uwagi na brak poruszenia kwestii poprawy dostępności wewnątrz miast. </t>
  </si>
  <si>
    <t xml:space="preserve">W celu podnoszenia jakości życia mieszkańców, poza rozbudową i usprawnianiem transportu publicznego, również ważna jest poprawa jakości istniejących dróg oraz uzupełnienie układu drogowego o nowe, brakujące drogi, także w połączeniu z tworzeniem buspasów lub linii tramwajowych. </t>
  </si>
  <si>
    <t xml:space="preserve">cały dokument </t>
  </si>
  <si>
    <t>Należy rozważyć możliwość wsparcia infrastruktury pomocy społecznej zarówno całodobowej jak również dziennej w tym także wytchnieniowej.</t>
  </si>
  <si>
    <t>Dane, które zawarte są w projekcie UP potwierdzają konieczność wsparcia tego typu infrastruktury. Zmiany demograficzne jak również coraz częściej diagnozowane różnego rodzaju schorzenia, które nie wymagają hospitalizacji zmuszają podmioty odpowiedzialne za realizację działań w tym obszarze do zagwarantowania osobom o szczególnych potrzebach jak najwyższej jakości świadczeń. To pociąga za sobą także konieczność umożliwienia realizacji kosztownych inwestycji w infrastrukturę.</t>
  </si>
  <si>
    <t xml:space="preserve"> W opisie części dot. podejścia terytorialnego w sposób wyjątkowy potraktowano ryzyko wystąpienia powodzi na Wiśle w rejonie poniżej stopnia wodnego Włocławek. Ponieważ w projekcie UP nie ma wsparcia dla wyłączania urządzeń i infrastruktury hydrotechnicznej z eksploatacji należy założyć, że zapis ten otwiera drogę do objęcia wsparciem środków UE budowy stopnia wodnego poniżej Włocławka, w Siarzewie. Ta sytuacja jest nieakceptowalna z wielu powodów. Poza negatywnym oddziaływaniem na ekosystemy wodne i od wód zależne doliny Wisły, jej morfologię i ciągłość (cele środowiskowe Ramowej Dyrektywy Wodnej, cele ochrony wiślanych obszarów Natura 2000) stopień wodny Siarzewo i utworzony w wyniku jego powstania zbiornik: (1) nie ma znaczenia przeciwpowodziowego, co potwierdzają raporty o oddziaływaniu tej inwestycji na środowisko, (2) zwiększy zakres zagrożenia powodziami zatorowymi – problemy obserwowane w lutym br. na Zbiorniku Włocławek pojawią się na odcinku poniżej tego stopnia (większy obszar zagrożony, więcej zagrożonych mieszkańców doliny Wisły), (3) będzie miał takie same problemy poniżej – obniżanie poziomu dna, silna erozja – oraz powyżej – wypłycanie i gromadzenie osadów.  </t>
  </si>
  <si>
    <t xml:space="preserve">Na stronie 73 wskazuje się na działania związane z kulturą, przy czym w opisie dla tego obszaru tj: włączenie i integracja społeczna nie ma diagnozy dla tych działań i nie przekładają się one również na oczekiwane rezultaty. </t>
  </si>
  <si>
    <t>Należy uspójnić informacje.</t>
  </si>
  <si>
    <t>Dla wybranych typów inwestycji takich jak np. rozwój systemów transportu rowerowego i pieszego oraz innowacyjnych rodzajów transportu publicznego, jeśli będzie to zasadne, możliwe będzie wykorzystanie instrumentów terytorialnych takich jak ZIT-y - Proponujemy zmodyfikować/doprecyzować zapisy w taki sposób, aby wynikała z nich jednoznacznie możliwość finansowania w ramach ZIT inwestycji w infrastrukturę drogową.</t>
  </si>
  <si>
    <t xml:space="preserve">Zapis budzi wątpliwości co do możliwości finansowania w ramach ZIT inwestycji w infrastrukturę stricte drogową. Wydaje się, że taki zapis może zamknąć możliwość aplikowania o środki na inwestycje drogowe w ramach ZIT. Zgodnie z zapisami UP (str. 111) w ramach ZIT mogą być realizowane działania we wszystkich celach (CP1-CP5).  Zaproponowany zapis nie jest zrozumiały. Wtrącenie sformułowania "jeśli będzie to zasadne" powoduje mnóstwo pytań –nie wiadomo na jakim poziomie zapadać ma decyzja o zasadności.  Sformułowanie "możliwe będzie wykorzystanie instrumentów terytorialnych takich jak ZITy" również wprowadza wiele nieścisłości. Czy może to oznaczać, że dopuszczone będą też inne rozwiązania, tj. realizacji nie tylko w formule ZIT? Czy ten zapis należy czytać, że podejście terytorialne definiuje, iż możliwe będzie dla tego typu inwestycji tylko i wyłącznie wykorzystanie ZIT-ów? Wnioskujemy o doprecyzowanie zapisów w taki sposób, aby nie nastręczały rozbieżności interpretacyjnych. </t>
  </si>
  <si>
    <t xml:space="preserve">  s. 102  (obecność ekonomii społecznej w Programie Polski Wschodniej i Programu Sprawiedliwej Trensformacji) Program w zakresie wschodniej Polski, CP 1, 2, 3, 4 (obecny PO PW). „Program będzie finansowany z EFRR i będzie obejmował następujący zakres: wsparcie rozwoju przedsiębiorczości, w tym przedsiębiorczości społecznej, rozwój i modernizacja systemu dystrybucji energii, adaptacja do zmian klimatu i ochrona przyrody, zrównoważona mobilność miejska, gospodarka o obiegu zamkniętym, zwiększenie dostępności transportowej (drogowej i kolejowej), miejsca aktywności społecznej w partnerstwie z organizacjami społeczeństwa obywatelskiego oraz produkty turystyczne, wsparcie podmiotów świadczących usługi sanatoryjne/uzdrowiskowe”.  Program dla FST, CP 6. „Program będzie współfinansowany z FST i będzie obejmował działania mające na celu łagodzenie skutków transformacji branży paliw kopalnych w kierunku gospodarki neutralnej klimatycznie. Program będzie wspierał działania takie jak: zmiany profilu gospodarczego, wzrost innowacyjności i rozwój MŚP, w tym przedsiębiorstw społecznych pozwalający na tworzenie nowych, trwałych miejsc pracy, wzrost gospodarczy oparty o wiedzę, zmiany kwalifikacji i aktywne przeciwdziałanie bezrobociu, rekultywacja terenów pogórniczych dla poprawy atrakcyjności inwestycyjnej, cyfryzacja, wspieranie zrównoważonej mobilności oraz wspieranie działań związanych z edukacją i włączeniem społecznym na obszarach i w zakresie wskazanym w terytorialnych planach sprawiedliwej transformacji. P „oraz wspieranie działań związanych z edukacją i włączeniem społecznym, oraz rozwojem ekonomii społecznej w tym organizacji społeczeństwa obywatelskiego na obszarach i w zakresie wskazanym w terytorialnych planach sprawiedliwej transformacji”.  s. 109   „Należy zwrócić uwagę szczególnie na tworzenie warunków dla rozwoju lokalnej przedsiębiorczości, rozwoju ekonomii społecznej, w tym organizacji społeczeństwa obywatelskiego i wspierania rynku pracy”.   s. 110  Na poziomie krajowym zasady realizacji RLKS są regulowane w ramach Planu Strategicznego dla Wspólnej Polityki Rolnej i wynikających z niego oraz Umowy Partnerstwa Ustaw.  </t>
  </si>
  <si>
    <t xml:space="preserve">Nowy okres programowania będzie trzecim okresem programowania, w którym realizowany będzie program dedykowany Polsce Wschodniej. Ważną zmianą jest jednak jego zasięg geograficzny. Oprócz pięciu wschodnich województw: warmińsko-mazurskiego, podlaskiego, świętokrzyskiego, lubelskiego i podkarpackiego, będzie obejmował również obszar województwa mazowieckiego bez Warszawy. W dotychczasowych dwóch edycjach tego programu nie było przestrzeni do rozwoju podmiotów ekonomii społecznej. Ale może to czas na zmianę, zwłaszcza, że PES mogą mieć istotny wkład w rozwój turystyki społecznej czy miejsc aktywności społecznej w Polsce Wschodniej.   Niezbędne jest włączenie do zakresu interwencji organizacji społeczeństwa obywatelskiego i sektora ekonomii społecznej i solidarnej – zwiększenie udziału ES w transformacji energetycznej poprzez tworzenie PES, PS, organizacji społeczeństwa obywatelskiego na obszarach podlegających transformacji w branżach związanych z zieloną energią oraz świadczących wysokiej jakości usługi publiczne (w tym zatrudnienie osób odchodzących z górnictwa) oraz rozwój usług społecznych na rzecz społeczności lokalnych (m. in. przy zastosowaniu społecznie odpowiedzialnych zamówień publicznych).  Przy omawianiu potrzeby realizacji IIT wspomina się o przedsiębiorstwach społecznych (s. 80) „Oczekiwanym efektem takich działań, w szczególności na obszarach słabszych gospodarczo, będzie pojawienie się nowych lokalnych przedsiębiorców, rozwój już istniejących firm, w tym przedsiębiorstw społecznych”. Dlatego należy jednoznacznie postawić kropkę nad „i” i określić w możliwych zakresach działań Innych Inicjatyw Terytorialnych. IIT mogą być wdrażane na obszarach strategicznej interwencji wyznaczonych na poziomie krajowym lub regionalnym, w szczególności w miastach średnich tracących funkcje społeczno-gospodarcze, oraz na obszarach w zagrożonych trwałą marginalizacją. ITT oparte będą na lokalnych planach lub dotychczasowych dokumentach gmin lub grupy gmin. Według Umowy Partnerstwa oczekiwanym efektem takich działań, w szczególności na obszarach słabszych gospodarczo, będzie pojawienie się nowych lokalnych przedsiębiorców, rozwój już istniejących firm, w tym przedsiębiorstw społecznych.  Na poziomie krajowym zasady realizacji RLKS reguluje ustawa z dnia 20 lutego 2015 r. o RLKS, wspólna dla wszystkich strategii, niezależnie od źródła finansowania. Konieczność uogólnienia zapisów w kontekście tworzonych aktualnie i wdrażanych w latach następnych planów strategicznych na poziomie krajowym i regionalnym oraz wynikających z nich przepisów prawa. </t>
  </si>
  <si>
    <t>C. Finansowanie Planu działań ZIT  Wnioskujemy o modyfikacje zdania  „Projekty wynikające z Planu działań ZIT mogą być finansowane ze środków regionalnego programu zarówno z EFRR, jak i EFS+ w ramach wydzielonych działań. Dodatkowym źródłem wsparcia planów działań ZIT mogą być środki krajowych programów , w szczególności w obszarach wskazanych w pkt. D.” na: „Projekty wynikające z Planu działań ZIT mogą być finansowane ze środków regionalnego programu zarówno z EFRR, jak i EFS+ w ramach wydzielonych działań.   Kolejnym  źródłem wsparcia planów działań ZIT będą środki krajowych programów , również w  obszarach wskazanych w pkt. D.”</t>
  </si>
  <si>
    <t xml:space="preserve">Z alokacji środków przewidzianych na realizację regionalnych programów operacyjnych wydzielono pulę w wysokości 25% ogólnej alokacji przeznaczonej na programy regionalne, tj. ponad 7,1 mld euro. Środki te zostaną rozdysponowane poszczególnym regionom na etapie indywidualnych negocjacji kontraktów programowych. W projekcie Umowy Partnerstwa nie określono warunków brzegowych i jasnych kryteriów planowanego podziału. 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 Doświadczenie ZIT MOF OW z perspektywy finansowej 2014-2020 gwarantuje efektywne i skuteczne wdrażanie tych środków. </t>
  </si>
  <si>
    <t>Stowarzyszenie Kłodzka Wstęga Sudetów - Lokalna Grupa Działania</t>
  </si>
  <si>
    <t>Zastosowanie tego instrumentu w ramach programu regionalnego jest obowiązkowe.</t>
  </si>
  <si>
    <t>Obowiązkowe stosowanie ZIT i brak obowiązku stosowania RLKS jest niezgodne ze Strategią Odpowiedzialnego Rozwoju, która mówi że odchodzimy od modelu polaryzacyjno-dyfuzyjnego na rzecz rozwoju obszarów słabiej rozwiniętych</t>
  </si>
  <si>
    <t>Proponuje się zwrócenie uwagi na problem związany z opieką nad osobami starszymi niesamodzielnymi i ograniczonymi ruchowo. Konieczne w tym zakresie są rozwiązania systemowe i organizacyjne w zakresie możliwości pracy zdalnej i elastycznego czasu pracy przez osoby opiekujące się osobami starszymi i pracujące np. w administracji, która w takiej sytuacji nie przewiduje możliwości pracy zdalnej. W celu aktywizacji zawodowej takich osób konieczne jest również wsparcie w postaci dodatkowych opiekunów.</t>
  </si>
  <si>
    <t xml:space="preserve">Problem godzenia opieki nad osobami starszymi i pracy zawodowej jest powszechny i często rodzi poważne problemy. Nie każdy pracodawca ma narzędzia prawne i organizacyjne umożliwiające pracę zdalną, brak jest takich rozwiązań np. w administracji. Pracownik w takiej sytuacji stoi przed dylematem konieczności rezygnacji z pracy. Trudną kwestia jest również znalezienie dodatkowej opieki. </t>
  </si>
  <si>
    <t xml:space="preserve"> Przedsięwzięcia te będą jednocześnie realizacją całego szeregu działań przewidzianych w strategiach niskoemisyjnych.</t>
  </si>
  <si>
    <t>Należy wyjaśnić (np. w przypisie) o jakich strategiach mowa. W perspektywie 2014 - 2020 wiele gmin opracowało Plany Gospodarki Niskoemisyjnej. Z jednej strony, na opracowanie tych dokumentów poświęcono czas i środki, więc może należałoby je kontynuować. Z drugiej strony doświadczenia z PGN pokazują, że plany i strategie muszą być tworzone wg określonej metodologii. Metodologia może wynikać albo z przepisów prawa, albo zasad związanych z wdrażaniem funduszy, w każdym razie powinna mieć powszechny charakter.</t>
  </si>
  <si>
    <t>Ważnym elementem w tworzeniu warunków pracy dla migrantów jest także tworzenie rozwiązań prawnych na poziomie krajowym, upraszczających proces zatrudniania cudzoziemców w Polsce, a nawet w niektórych przypadkach znoszących konieczność uzyskania zezwolenia na pracę.</t>
  </si>
  <si>
    <t>Wprowadzenie takich rozwiązań jest uzasadnione z punktu widzenia polskich przedsiębiorców (częsty brak zasobów własnych tj. wykwalifikowanych pracowników).</t>
  </si>
  <si>
    <t xml:space="preserve"> Niepokojące jest  bardzo słabe uwzględnienie kwestii ekologicznych w celu 1.4 „Europa o silniejszym wymiarze społecznym”.</t>
  </si>
  <si>
    <t xml:space="preserve">   Zastosowane podejście wskazuje na wyraźny prymat kwestii gospodarczych nad społecznymi i ekologicznymi co sprzeczne jest z konstytucyjną zasadą zrównoważonego rozwoju.      </t>
  </si>
  <si>
    <t>W obszarze „Wsparcie produkcji energii z odnawialnych źródeł” przewidziane jest wspieranie wszystkich rodzajów OZE, bez uwzględnienia istotnych negatywnych oddziaływań niektórych z nich na środowisko. Dotyczy to po pierwsze, energetyki wodnej i jej negatywnego wpływu na zasoby wodne, klimat, ciągłość korytarzy ekologicznych i inne elementy istotne z punktu widzenia adaptacji do zmian klimatu i ochrony bioróżnorodności. Drugim rodzajem OZE, który nie powinien być objęty wsparciem, jest spalanie biomasy leśnej na cele energetyczne. Istnieje szereg opracowań naukowych wskazujących, że ten rodzaj odnawialnej energii generuje znaczne emisje gazów cieplarnianych, a jednocześnie prowadzi do degradacji ekosystemów leśnych i utraty przez nie funkcji retencyjnej. </t>
  </si>
  <si>
    <t>Proponuje się uzupełnienie zakresu wsparcia o projekty dotyczące turystyki zrównoważonej .</t>
  </si>
  <si>
    <t>Kraków obecnie wdraża strategię zrównoważonej turystyki, a zrównoważony rozwój to jeden z najważniejszych celów w ramach polityki UE.</t>
  </si>
  <si>
    <t xml:space="preserve">W zakresie wsparcia, w czwartym „-„ wskazano:  wsparcie dla przestrzeni i infrastruktury miejskiej (domy kultury, świetlice publiczne, mediateki, biblioteki, klubokawiarnie…)   Należy skorygować zapis z wykreśleniem zapisu „miejskiej”. Należy uzupełnić zapis o obiekty kulturowe na wolnej przestrzeni, np., skanseny. </t>
  </si>
  <si>
    <t>Pozostawiony tak zapis może powodować wykluczenie wsparcia w ww. zakresie na obszarach wiejskich</t>
  </si>
  <si>
    <t xml:space="preserve">  Tworzenie infrastruktury na otwartej przestrzeni cieszy się coraz większym zainteresowaniem, pozwala na wykorzystanie potencjału obszaru i jest bezpieczne w sytuacjach kryzysowych </t>
  </si>
  <si>
    <t xml:space="preserve">od s. 84 Budowa powiązań miejsko-wiejskich na bazie lokalnych zasobów, w oparciu o zewnętrzne środki finansowe i know-how oraz racjonalne wykorzystanie przestrzeni, będzie głównym kierunkiem działań. Potrzeba koncentracji wsparcia na ośrodkach słabszych wynika również z wciąż utrzymującego się w Polsce znacznego zróżnicowania wewnątrzregionalnego. Wysoki poziom rozwoju gospodarczego reprezentują podregiony, w których zlokalizowane są przede wszystkim największe aglomeracje wraz z otoczeniem (zwłaszcza Wrocław, Łódź, Warszawa, Poznań i Kraków). Z drugiej strony obserwowana jest kumulacja szczególnie negatywnych zjawisk społeczno-gospodarczych na obszarach zagrożonych trwałą marginalizacją oraz w miastach średnich tracących funkcje społeczno-gospodarcze usytuowanych z dala od dobrze rozwijających się stolic województw. Obszary te, uznane w KSRR za obszary strategicznej interwencji kraju, dotykają bariery i problemy związane przede wszystkim z nieefektywną gospodarką i słabo funkcjonującym rynkiem pracy oraz problemami demograficznymi dotyczącymi spadku liczby ludności i starzeniem się społeczeństwa. Obszarom tym nie sprzyja ponadto utrzymujące się ubóstwo, braki w wyposażeniu podstawowej infrastruktury oraz niska dostępność transportowa i usługowa tych obszarów. Przeciwdziałanie nierównościom terytorialnym i przestrzennej koncentracji problemów rozwojowych dotyczy również obszarów zdegradowanych, wymagających rewitalizacji. Środki zaangażowane w przygotowanie systemu w postaci dotacji na opracowanie programów rewitalizacji doprowadziły do upowszechnienia nowego podejścia do rewitalizacji. Prawie 1500 gmin w Polsce opracowało programy rewitalizacji.  W rozwiązywaniu problemów na poziomie lokalnym sprzyja systematycznie wzrastająca świadomość polskich samorządów lokalnych i regionalnych dotycząca znaczenia korzyści płynących ze współpracy w ramach sektora publicznego. Dotychczas jst zdobyły cenne doświadczenia poprzez nawiązanie i wzmacnianie współpracy w ramach miejskich obszarów funkcjonalnych ośrodków wojewódzkich i subregionalnych, wspólnych inicjatyw gmin, także w tworzeniu strategii rozwoju. Równie dużą rolę w rozwiązywaniu problemów na poziomie lokalnym odegrały również Lokalne Grupy Działania (ponad 300 w kraju), które jako jedyne w Polsce wdrażały lokalne strategie rozwoju z użyciem instrumentu RLKS (rozwoju lokalnego kierowanego przez społeczność). LGD w przeciwieństwie do jst tworzą trójsektorowe partnerstwa, w ramach których sektory społeczny, publiczny i gospodarczy wspólnie projektują i wdrażają rozwiązania mające na celu rozwój danego obszaru interwencji, reagując bezpośrednio na problemy i potrzeby danej społeczności lokalnej. W obu rodzajach współpracy, tych jednosektorowych (jst) – nakierowanych głównie na zintegrowane inwestycje publiczne, jak i tych trójsektorowych (LGD) realizujących mniejsze projekty bardzo ważnym czynnikiem stymulującym współpracę były środki z funduszy europejskich przeznaczone na realizację przedsięwzięć oddziałujących na jakość życia na tych obszarach, m.in. za pomocą instrumentów terytorialnych tj. ZIT, RLKS oraz innych regionalnych instrumentów terytorialnych.  s. 86 Wyzwanie polegające na odbudowie lokalnej gospodarki, w tym w sytuacji kryzysu epidemicznego nakłada na samorządy na tych obszarach konieczność zaangażowania się w oddolne, strategiczne planowanie i zarządzanie procesami rozwojowymi w sposób zintegrowany (powiązany ze sobą), wspólnie z sąsiadami oraz innymi partnerami i różnymi podmiotami funkcjonującymi na danym terenie, w tym z mieszkańcami. Działania te muszą polegać zarówno na pełniejszym wykorzystaniu istniejących potencjałów i zbudowaniu nowych przewag konkurencyjnych, a także uwzględniać potrzeby zwiększania odporności lokalnych gospodarek na nieprzewidziane sytuacje kryzysowe, z wykorzystaniem trwałych rozwiązań zielonej gospodarki. Dla wskazanych wyżej wyzwań dedykuje się szczególnie instrument RLKS, który jest w stanie wyzwolić wielkie pokłady energii społecznej, aby poradzić sobie z kryzysem. To jest ogromna rezerwa, po którą sięgnąć może samorząd wojewódzki przeznaczając minimum 3% środków z EFRR i EFS + w ramach tworzonych obecnie projektów Regionalnych Programów Operacyjnych (RPO) z użyciem instrumentu RLKS.  </t>
  </si>
  <si>
    <t xml:space="preserve">W części poświęconej Programowi dla FST (CP6) wskazano:  "Ponadto realizowane będą z poziomu krajowego projekty systemowe lub o charakterze ponadregionalnym."  Sugeruje się usunięcie powyższego zapisu. </t>
  </si>
  <si>
    <t>Obecnie trwają prace nad opracowaniem Krajowego Planu Sprawiedliwej Transformacji, który jest w fazie koncepcyjnej, ale biorąc pod uwagę, że każde z 6 województw, wskazanych w UP jako beneficjentów FST ma specyficzną sytuację dotyczącą wydobycia surowców i energetyki, to interwencja państwa powinna być dopasowana do uwarunkowań lokalnych / regionalnych. Ponadto z projektu UP wynika, że w Programie dla FST będą wydzielone koperty regionalne, a za wdrażanie w ich ramach wsparcia będą odpowiadały regiony.</t>
  </si>
  <si>
    <t xml:space="preserve">Propozycja dodania dodatkowego tiretu do "Zakresu interwencji Działania na rzecz": "- rozwoju pomocy psychologiczno-pedagogicznej". </t>
  </si>
  <si>
    <t xml:space="preserve">Konieczność realizacji tego rodzaju wsparcia została wskazana w części diagnostycznej dokumentu. Należałoby je wskazać wprost także w zakresie interwencji. </t>
  </si>
  <si>
    <t xml:space="preserve"> przeniesienie ruchu pasażerskiego na obszarach miejskich ze zmotoryzowanego transportu indywidualnego na publiczny i na mobilność zgodną z zasadami zrównoważonego rozwoju.” Brak inwestycji w bazy utrzymaniowo-naprawcze powoduje brak doinwestowania bardzo ważnego ogniwa w transporcie kolejowym,  co może skutkować brakiem możliwości osiągnięcia wymienionego celu strategicznego przedsięwzięcia</t>
  </si>
  <si>
    <t>Do zacytowanego poniżej akapitu proponuje się dodanie następujących słów: "- produkcji biogazu". Wobec powyższego proponujemy następujące brzmienie: " budowa i rozbudowa instalacji produkcji energii z odnawialnych źródeł wraz z magazynami energii działającymi na potrzeby danego źródła OZE w zakresie wytwarzania: - energii elektrycznej</t>
  </si>
  <si>
    <t xml:space="preserve"> - ciepła</t>
  </si>
  <si>
    <t xml:space="preserve">Produkcja biogazu zwłaszcza z wykorzystaniem biomasy pochodzenia rolniczego przyczynia się do:                                  1) zwiększenia stabilności produkcji energii,                                                                      2) zwiększenia zatrudnienia na obszarach dotkniętych wysokim bezrobociem,                                                3) stwarza dodatkowe źródło zarobkowania dla producentów biomasy pochodzenia rolniczego,                                                                   4) rozwiązuje problem utylizacji odpadów z produkcji rolno-spożywczej,                                  5) wykorzystanie pofermentu z biogazowni jako nawozu wpływa pozytywnie na przywrócenie glebie substancji organicznych,                                                            6) osuszony poferment można wykorzystać jako paliwo (pellet) do dalszej produkcji bioenergii.  </t>
  </si>
  <si>
    <t xml:space="preserve">Konsekwencją wdrożenia programu rozwoju śródlądowych dróg wód w Polsce będzie zniszczenie ponad 1000 km swobodnie płynących rzek, o zmiennych przepływach, zróżnicowanej szerokości, głębokości, strukturze koryta, linii brzegowej, z meandrami (górna Odra, Bug) i dynamicznym układem wysp w nurcie (Wisła, Bug) oraz łącznością koryta z przyległymi terenami zalewowymi. Aby uzyskać zakładane parametry dróg wodnych V klasy (Odra) i co najmniej IV klasy (pozostałe), rzeki, które latem mają kilkadziesiąt centymetrów głębokości, a podczas dużych wezbrań – kilka metrów, zostaną zamienione w kanały o stałej głębokości co najmniej 2,8 m. Koryta zostaną w kilkuset miejscach przekopane na nowo dla zapewnienia odpowiednio łagodnych łuków na zakrętach (promień łuku wymagany dla klas IV i Va: 650 m, dla kl. Vb: 800 m). Z uwagi na zbyt niskie i nieregularne przepływy, uzyskanie głębokości tranzytowej na środkowej Odrze, środkowej i dolnej Wiśle oraz Bugu, wiąże się z budową kilkudziesięciu stopni wodnych, które zmienią każdą z tych rzek w kaskadę silnie zeutrofizowanych zbiorników wodnych. W praktyce, kaskadyzacja oznacza całkowitą likwidację ciągłości ekosystemu rzecznego. Ponadto, konieczne będzie zbudowanie obwałowań i budowli regulacyjnych zapewniających odpowiednią szerokość szlaku żeglownego (40 m dla IV klasy i 50 m dla V), w konsekwencji odcinających doliny od koryt i likwidujących pojemność retencyjną dolin rzecznych. Zagrożenia środowiskowe związane z proponowanym w projekcie UP wsparciem wodnego transportu śródlądowego: Dewastacja (w wyniku realizacji całego rządowego programu) ponad 1000 km dolin rzecznych stanowi realne zagrożenie dla dwóch parków narodowych (PN Ujście Warty i Kampinoski PN), 14 parków krajobrazowych (PK Dolina Dolnej Odry, Cedyński PK, PK Ujście Warty, Krzesiński PK, PK Dolina Jezierzycy, Stobrawski PK, PK Cysterskie Kompozycje Krajobrazowe Rud Wielkich, Sierakowski PK, Nadwiślański PK, Chełmiński PK, PK Mierzeja Wiślana, PK Wysoczyzny Elbląskiej, Gostynińsko-Włocławski PK, Brudzeński PK Nadbużański PK, PK Podlaski Przełom Bugu), kilkudziesięciu (dokładna liczba uzależniona od przyjętych rozwiązań) Specjalnych Obszarów Ochrony Siedliski i Obszarów Specjalnej Ochrony Ptaków Natura 2000 i kilkudziesięciu rezerwatów przyrody. Stabilizacja poziomu wody i likwidacja niskich stanów wód w korytach rzek związana z „przystosowaniem” ich do żeglugi, ograniczenie zasięgu i głębokości wylewów, a także trwałe zaburzenia poziomu wód gruntowych terenów przyległych zagrożą realizacji celów środowiskowych określonych w Ramowej Dyrektywie Wodnej. Będą znacząco negatywnie wpływać także na wszystkie korytowe i dolinowe typy siedlisk przyrodniczych chronione prawem polskim i wspólnotowym, w szczególności: zalewane muliste brzegi rzek 3270, starorzecza 3150, łąki selernicowe 6440, łąki trzęślicowe 6410 i niżowe łąki użytkowane ekstensywnie 6510, ziołorośla nadrzeczne 6430, grądy 9170 a także łęgi wierzbowe, topolowe, olszowe i jesionowe 91E0, łęgi wiązowo-jesionowe 91F0, mające status siedlisk o znaczeniu priorytetowym dla Wspólnoty. Wiele z ww. siedlisk związanych z terenami zalewowymi (w szczególności lasy łęgowe) należy do najbogatszych w gatunki ekosystemów strefy umiarkowanej, kluczowych dla przetrwania wielu gatunków roślin, grzybów i zwierząt.  Przekształcenia hydromorfologiczne koryt i dolin oraz zmiany parametrów fizykochemicznych wody, związane z budową śródlądowych dróg wodnych, stanowią zagrożenie dla licznych gatunków zwierząt. Dotyczy to przede wszystkim wielu gatunków ryb, chronionych prawem polskim i unijnym, m.in. kiełbia białopłetwego, różanki, kozy, piskorza, bolenia. Zagrożone istotną redukcją krajowych populacji są również liczne gatunki ptaków, związanych z naturalnym korytem i obszarami zalewowymi, m.in. cyranka, płaskonos, rybitwa białoczelna, mewa siwa, sieweczka obrożna i sieweczka rzeczna, kulik wielki, rycyk, brodziec krwawodzioby, brodziec piskliwy, zimorodek, jaskółka brzegówka.  Kaskadyzacja rzek – na potrzeby żeglugi - wytworzy bariery, stanowiące zagrożenie wyginięciem zarówno dla krajowych populacji ryb dwuśrodowiskowych: łososia, troci wędrownej, jesiotra ostronosego, certy i węgorza, jak i dla lokalnych populacji dalekich migrantów rzecznych, jak brzana. Na wymarcie skazane zostaną także rodzime populacje wędrownych minogów - morskiego i rzecznego. Wbrew utartym opiniom barierami są nie tylko same budowle poprzeczne (stopnie, zapory), ale również cofki piętrzeń. Woda w nich ma znacząco zredukowaną prędkość, jest silnie zeutrofizowana i szybciej się nagrzewa, co powoduje powstanie fizjologicznej bariery dla ryb. Budowa dróg wodnych zniweczy wysiłki podejmowane na rzecz restytucji łososia, troci, certy i węgorza, na które Rząd od wielu lat corocznie wydaje z budżetu kilka milionów złotych. Uniemożliwi również osiągnięcie i utrzymanie celów środowiskowych licznych lokalnych i regionalnych projektów renaturyzacji i przywracania ciągłości ekologicznej rzek już zrealizowanych i realizowanych aktualnie za kilkadziesiąt milionów euro m.in. w ramach programów Life+ oraz Infrastruktura i Środowisko. Kaskady zbiorników zbudowanych w miejsce swobodnie płynących rzek stanowią również barierę dla migracji ssaków lądowych i zagrażają populacjom takich gatunków jak wilk, ryś i łoś. Przekształcenie koryt głównych rzek w serię zbiorników zakłóca proporcje parowanie - retencja z powodu zwiększenia parowania z otwartego lustra stagnującego zbiornika, a także proces wymiany wód pomiędzy wodami powierzchniowymi a podziemnymi.  Pod względem emisji gazów cieplarnianych, żegluga towarowa wprawdzie jest korzystniejsza od transportu samochodowego, natomiast przegrywa ze współczesną koleją, której efektywność energetyczna znacznie wzrosła, np. w USA w ostatnich 25 latach - dwukrotnie. Najnowsze dane Europejskiej Agencji Środowiska pokazują, że w transporcie towarowym kolej emituje trzykrotnie mniej CO2 od żeglugi (odpowiednio: 15,6 i 50,6 gCO2/tkm), a w transporcie pasażerskim, różnica ta jest ośmiokrotna.  Analizując potencjalne koszty i korzyści środowiskowe dróg wodnych należy uwzględnić również wielkości emisji podczas ich budowy, a także udokumentowane naukowo znaczące emisje gazów cieplarnianych (głównie metanu) ze zbiorników zaporowych, stanowiących miejsca akumulacji i beztlenowego rozkładu osadów organicznych . Rządowy program nie przedstawia jednoznacznych dowodów na znaczącą redukcję emisji do powietrza po jego wdrożeniu, co dodatkowo podważa sens zniszczenia setek  kilometrów rzek i ich dolin.  Powyższe fakty dot. negatywnych skutków rozwoju śródlądowych dróg wodnych stoją w sprzeczności z deklarowanym (str. 44 projektu UP) dążeniem Polski do osiągnięcia efektywnego i odpornego systemu transportowego o jak najniższym możliwym negatywnym wpływie na środowisko naturalne. Przywoływana w projekcie UP zgodność z SOR wsparcia dla transportu wodnego śródlądowego budzi zastrzeżenia. W opracowaniu ostatecznej wersji SOR zignorowano bowiem ustalenia Prognozy oddziaływania na środowisko (nie wykonując jej zaleceń): „W tym kontekście należy odnieść się do planowanej do roku 2030 budowy lub modernizacji śródlądowych dróg wodnych do parametrów co najmniej IV klasy żeglowności. Celem jest włączenie polskich rzek do europejskiego systemu dróg wodnych oraz zwiększenie roli i poprawienie funkcjonowania żeglugi śródlądowej. Projekt ten może rodzić liczne wątpliwości zarówno pod kątem jego możliwych negatywnych oddziaływań na wody oraz środowisko przyrodnicze, w tym ekosystemy od wód zależne (rozdział 4.3.3). Wątpliwości pojawiają się także od strony ekonomicznej (opłacalność tego środka transportu) oraz od strony technicznej, gdyż w dalszym ciągu nierozwiązana jest kwestia zabezpieczenia odpowiedniej ilości wód umożliwiających transport rzeczny. Kwestie te nabierają szczególnego znaczenia analizując prognozowane zmiany klimatu i natężenie zjawisk ekstremalnych. Z jednej strony zjawiska suszy (w tym hydrologicznej mającej wpływ na żeglugę), z drugiej strony zagrożenia powodziowe i konieczność utrzymywania pojemności zbiorników wodnych umożliwiających przejęcie nadmiaru opadu). Z tego względu, na dalszych etapach wdrażania SOR, zasadnym byłoby przeprowadzenie szczegółowego studium techniczno-ekonomiczno-środowiskowego, które określi optymalny rozkład i klasę dróg wodnych w Polsce z jednoczesnym wskazaniem odcinków, dla których jest to zasadne. Biorąc pod uwagę duży koszt środowiskowy związany z realizacja tego projektu jako alternatywę można by rozważyć szersze wsparcie transportu kolejowego. Odnosząc się jeszcze do tego tematu należy wspomnieć o przyjętym w dniu 14 czerwca przez radę ministrów dokumencie pn. „Założenia do planów rozwoju śródlądowych dróg wodnych w Polsce na lata 2016–2020 z perspektywą do roku 2030”. W uchwale stwierdza się, iż koordynowanie i nadzorowanie realizacji „Założeń” powierza się ministrowi właściwemu do spraw żeglugi śródlądowej. Wydaje się, iż sam dokument nie jest dokumentem strategicznym wyznaczającym konkretne cele do realizacji – nie spełnia bowiem cech dokumentu strategicznego. Gdyby dokument ten miał być traktowany jako dokument strategiczny, to bezwarunkowo wymagałoby to przeprowadzenia dla niego strategicznej oceny oddziaływania na środowisko. Z tego względu zakłada się, iż przedstawione założenia będą podstawą do opracowania dokumentu strategicznego: Plan rozwoju śródlądowych dróg wodnych w Polsce na lata 2016–2020 z perspektywą do roku 2030. Dokument ten powinien uwzględniać i odnosić się do prezentowanych w niniejszej Prognozie zastrzeżeń. Strategiczna ocena oddziaływania na środowisko dla Plan rozwoju śródlądowych dróg wodnych w Polsce na lata 2016–2020 z perspektywą do roku 2030 powinna z kolei udowodnić brak znaczących negatywnych oddziaływań lub faktyczne występowanie nadrzędnego interesu publicznego przy jednoczesnym odniesieniu się do naturalnych możliwości zasobowych kraju.” </t>
  </si>
  <si>
    <t xml:space="preserve">(…) na poziomie ponadregionalnym w zakresie linii kolejowych i dróg krajowych. Należy doprecyzować lub zmienić wskazanie poziomu ponadregionalnego. </t>
  </si>
  <si>
    <t xml:space="preserve">Niejasne jest wskazanie dodatkowego obok krajowego i regionalnego poziomu wsparcia. Poziomy wsparcia są z reguły utożsamiane z kategorią programu (krajowy lub regionalny) Infrastruktura o charakterze ponadregionalnym (linie kolejowe i drogi krajowe) powinna być wspierana na poziomie krajowym. </t>
  </si>
  <si>
    <t xml:space="preserve">Urząd Gminy Sulików </t>
  </si>
  <si>
    <t xml:space="preserve">Do listy dolnośląskich podregionów wskazanych do wsparcia w ramach Funduszu Sprawiedliwej Transformacji należy dopisać Powiat Zgorzelecki gminy Powiatu Zgorzeleckiego powinny zostać objęte wsparciem w ramach Funduszu Sprawiedliwej Transformacji wsparcie w ramach Funduszu Sprawiedliwej Transformacji musi obejmować cały Powiat Zgorzelecki. Gminy Powiatu Zgorzeleckiego pozostają w obszarze bezpośredniego oddziaływania Zagłębia Turoszowskiego, dlatego muszą otrzymać wsparcie finansowe na transformację energetyczną.  Fundusz Sprawiedliwej Transformacji musi obejmować Powiat Zgorzelecki po to, aby gminy pozostające w obszarze oddziaływania kombinatu wydobywczo-energetycznego Turów nie powtórzyły losu Zagłębia Wałbrzyskiego. </t>
  </si>
  <si>
    <t xml:space="preserve">Dysproporcje w rozwoju wojewodztwa Dolnośląskiego są coraz większe. Mieszkańcow wsi bulwersuje,  że wciąż brak środków na podstawową infrastrukturę niezbędną do życia na wsi jak np. wodociągi i kanalizacja. </t>
  </si>
  <si>
    <t>dodać punkt V: wsparcie dla  tworzenia i rozwijanie innowacyjnych przedsiębiorstw i sektorów aktywności gospodarczej oraz stwarzanie nowych możliwości rozwoju dla istniejących przedsiębiorstw.</t>
  </si>
  <si>
    <t xml:space="preserve">na str. 91 Projektu UP znajduje się zapis  „Wyzwaniem dla samorządów lokalnych, w szczególności tych o słabszym potencjale do rozwoju będzie budowa silnych ośrodków funkcjonalnych na poziomie subregionalnym, zdolnych do radzenia sobie w sytuacjach kryzysowych (m.in. wywołanych pandemią COVID), jak i uwzględniających aktualne megatrendy m.in.: rozwój zaawansowanych technologii (…)” </t>
  </si>
  <si>
    <t xml:space="preserve">Należy rozważyć możliwość finansowania inwestycji związanych z energetycznym wykorzystaniem frakcji odpadów, której nie można ponownie wykorzystać. </t>
  </si>
  <si>
    <t>Kwestią do rozważenia jest umiejscowienie możliwości realizacji tego typu inwestycji w tym CS czy też w efektywności energetycznej bądź OZE. Niemniej jednak dość istotnym elementem całego systemu gospodarowania odpadami są tego typu instalacje, które minimalizując konieczność składowania frakcji, których nie da się przetworzyć czy osadów ściekowych pozwalałyby na energetyczne ich wykorzystanie (np. ko- trigeneracja) przy zachowaniu BAT.</t>
  </si>
  <si>
    <t xml:space="preserve">Ograniczenie zapotrzebowania na energię odgrywa kluczową rolę w strategiach dekarbonizacyjnych i zapobieganiu emisjom. Z kolei w przypadku termomodernizacji, oszczędność energii istotnie zależy od jakości wykonanej pracy. Zatem kluczowe w perspektywie procesu termomodernizacji na skalę krajową jest stworzenie wystarczających zdolności eksperckich, które zagwarantują usługi najwyższej jakości. </t>
  </si>
  <si>
    <t>Ostatni podpunkt na stronie:  - wzmocnienia szkolnictwa zawodowego (w tym branżowego) w szczególności w zakresie wzmocnienia współpracy z pracodawcami i upowszechnienia kształcenia w miejscu pracy  Proponuje nowe brzmienie -  wzmocnienia szkolnictwa zawodowego (w tym branżowego) oraz szkolnictwa wyższego w szczególności w zakresie wzmocnienia współpracy z pracodawcami i upowszechnienia kształcenia w miejscu pracy</t>
  </si>
  <si>
    <t xml:space="preserve">Pracodawcy chcą zatrudniać osoby z doświadczeniem. W standardowym systemie kształcenia studenci nie maja zbyt wielu możliwości nabycia doświadczenia. Projekty edukacyjne  typu „studia dualne” , gdzie student połowę czasu studiów spędza na praktyce lub stażu u pracodawcy daje mu duże doświadczenie. Pracodawca bierze wtedy też czynny udział w kształceniu praktycznym a często może mieć wpływ na program nauczania. Studenci mieliby także okazję pisać prace inżynierskie czy magisterskie oparte o rzeczywiste problemy techniczne wykryte u pracodawców. Włączenie w system wsparcia także przedsiębiorstw ponoszących koszty przyjmowania studentów działających we współpracy z uczelniami/szkołami zachęci pracodawców do aktywniejszego uczestnictwa w programach nauczania    </t>
  </si>
  <si>
    <t>Zastosowany algorytm podziału środków jest bardzo niekorzystny dla województwa małopolskiego. Środki przyznane na kontynuację RPO WM stanowią zaledwie 54% alokacji UE na lata 2014-2020.</t>
  </si>
  <si>
    <t xml:space="preserve">Zastosowany algorytm podziału środków stawia Małopolskę w bardzo niekorzystnej sytuacji na tle innych regionów. W przeliczeniu na 1 mieszkańca (dane GUS za 2019 r.), Małopolska otrzymała najmniej środków UE spośród wszystkich regionów słabiej rozwiniętych – 451,79 EUR na mieszkańca, co daje nam 13. miejsce spośród wszystkich województw (ostatnie miejsce spośród województw słabiej rozwiniętych). Niższe środki na 1 os. otrzymały tylko: - woj. mazowieckie (lepiej rozwinięte) – 307,75 EUR na 1 os., - woj. wielkopolskie (w okresie przejściowym) – 305,82 EUR na 1 os., -woj. dolnośląskie (w okresie przejściowym) -  299,98 EUR na 1 os. Alokacja na 1 os. w regionach słabiej rozwiniętych waha się od 451,79 EUR (Małopolska) do 896,30 EUR (Świętokrzyskie) na 1 mieszkańca. Znaczące ograniczenie środków dostępnych w Programie Regionalnym spowoduje drastyczne zmniejszenie skali wsparcia dla regionu w kolejnej perspektywie finansowej. Proponowany poziom alokacji jest znacznie poniżej wszelkich prognoz opartych na tzw. metodzie berlińskiej, która uwzględnia m.in. liczbę mieszkańców danego regionu. Liczba ludności stawia Małopolskę na 4. miejscu wśród województw z największą liczbą mieszkańców, podczas gdy zastosowany algorytm podziału środków finansowych plasuje Małopolskę na 13. miejscu pod względem środków przyznanych na 1 mieszkańca.  </t>
  </si>
  <si>
    <t>Proponuje się przenieść interwencję dot. digitalizacji zasobów kultury z CP 4 do CP1, gdzie jest mowa o cyfryzacji i zwiększeniu dostępności do danych i e-usług.</t>
  </si>
  <si>
    <t xml:space="preserve">Proponuje się umożliwienie realizacji projektów z zakresu digitalizacji zasobów kulturowych w ramach CP1 m.in. ze względu na koncentrację tematyczną. Istnieje obawa, że pozostawienie tego typu interwencji w CP4 może doprowadzić do mocnego ograniczenia lub braku wsparcia w tym zakresie na poziomie regionalnym, ze względu na fakt, że CP4 znajduje się poza koncentracją tematyczną. </t>
  </si>
  <si>
    <t xml:space="preserve">Sugeruje się zmianę zapisu: rozwój i modernizacja infrastruktury wodno-kanalizacyjnej oraz oczyszczania ścieków komunalnych, w tym budowa i modernizacja oczyszczalni ścieków  na:  rozwój i modernizacja infrastruktury wodno-kanalizacyjnej lub oczyszczania ścieków komunalnych, w tym budowa i modernizacja oczyszczalni ścieków </t>
  </si>
  <si>
    <t xml:space="preserve">Obecny zapis może sugerować konieczność przeprowadzania inwestycji z zakresu kanalizacji i oczyszczalni ścieków w jednym projekcie. </t>
  </si>
  <si>
    <t>13</t>
  </si>
  <si>
    <t>Obszar: wzrost znaczenia badań i innowacji w strukturze gospodarczej kraju oraz wykorzystywanie zaawansowanych technologii  W ramach proponowanego obszaru wsparcia warto rozdzielić projekty w infrastrukturę B+R, w którą inwestują przedsiębiorcy od projektów w zakresie publicznej infrastruktury badawczej i położyć większy nacisk na infrastrukturę przedsiębiorstw.   Obecne brzmienie zapisu: - wsparcie infrastruktury B+R - w szczególności w przedsiębiorstwach</t>
  </si>
  <si>
    <t xml:space="preserve"> odniesieniu do publicznej infrastruktury badawczej przewiduje się możliwość finansowania przedsięwzięć dotyczących infrastruktury, która będzie wykorzystywana zarówno do działalności gospodarczej, jak i niegospodarczej (...)  Proponowane brzmienie zapisu: - wsparcie rozwoju infrastruktury B+R - w szczególności w przedsiębiorstwach, zwłaszcza poprzez inwestycje w rozwój Centrów B+R - wsparcie publicznej infrastruktury badawczej  - przewiduje się możliwość finansowania przedsięwzięć dotyczących infrastruktury, która będzie wykorzystywana zarówno do działalności gospodarczej, jak i niegospodarczej (...)</t>
  </si>
  <si>
    <t xml:space="preserve">Mając na uwadze pozytywne doświadczenia z perspektywy 2007-2013 oraz 2014-2020 w zakresie wsparcia projektów z zakresu rozwoju infrastruktury B+R przez przedsiębiorców (Poddziałanie 4.5.2 PO IG, Działanie 2.1. PO IR) warto wprost uwzględnić w treśći umowy partnerstwa projekty związane z rozwojem Centrów B+R. Zakres wsparcia powinien być szeroki jak dotychczas tj. wspierać zarówno inwestycje w środki trwałe, wartości materialne i prawne, jak również nieruchomości przeznaczone na cele związane z działalnością B+R. Nalezy podkreślić, że dla rozwoju innowacyjności polskiej gospodarki istotne jest wspieranie tworzenia / rozbudowy tego rodzaju infrastruktury u przedsiębiorców, gdyż daje im to możliwość opracowywania nowych produktów / technologii / procesów. Niejednokrotnie aparatura czy niezbędne know-how jest na tyle specyficzne, że nie ma możliwości rozwoju innowacyjnych rozwiązań "na zewnątrz" np. w ramach insfastruktury publicznej. Powinna być wspierana wsółpraca pomiędzy sektorami (biznes-nauka), jednocześnie zapewniając przedsiębiorcom możliwość tworzenia własnego zaplecza. Bez wsparcia ze środków publicznych tego rodzaju inwestycje mogą być opóźniane / wydłużane, co hamuje rozwój innowacyjności. </t>
  </si>
  <si>
    <t>Należy również podkreślić, że następstwa pandemii COVID-19 uwypukliły znaczenie – identyfikowanych już wcześniej - wyzwań w obszarze systemu ochrony zdrowia (w tym potrzebę jego cyfryzacji) oraz systemu edukacji (zwłaszcza szkolnictwa podstawowego, ponadpodstawowego) i nauki.</t>
  </si>
  <si>
    <t>Zdalne nauczanie w szczególności w szkołach podstawowych i ponadpodstawowych pokazało ogromne nieprzygotowanie tych placówek do takich form nauczania. Nakładając na infrastrukturę - wiek uczniów oraz etap edukacji (egzaminy ósmoklasisty, matura), który decyduje o wyborze ścieżki kształcenia wyraźnie widać potrzeby w tym zakresie.</t>
  </si>
  <si>
    <t>Doprecyzować zapis punktu 1 w wykazie celów i działań, zastępując sformułowanie: „1) utrzymanie i docelowo podniesienie stopy zatrudnienia poprzez tworzenie nowych miejsc pracy w sektorach innych niż górnictwo i energetyka konwencjonalna” sformułowaniem „1) utrzymanie i docelowo podniesienie stopy zatrudnienia, w szczególności wśród pracowników tracących dotychczasowe miejsca pracy wskutek transformacji, poprzez zintegrowany, kompleksowy program wsparcia obejmujący tworzenie nowych miejsc pracy w sektorach innych niż górnictwo i energetyka konwencjonalna, szkolenia i możliwości podnoszenia kwalifikacji dla pracowników tracących dotychczasowe miejsca pracy oraz mechanizm systemowego wsparcia dla osób zmieniających pracę i ich przyszłych pracodawców”  Doprecyzować zapis oczekiwanego rezultatu zastępując „utrzymanie (lub zwiększenie) poziomu aktywności zawodowej mieszkańców obszarów „transformacji górniczej” sformułowaniem: „utrzymanie aktywności zawodowej pracowników branż związanych z węglem i utrzymanie (lub zwiększenie) poziomu aktywności zawodowej innych mieszkańców obszarów „transformacji górniczej".</t>
  </si>
  <si>
    <t>Komenda Główna Państwowej Straży Pożarnej</t>
  </si>
  <si>
    <t>Podział interwencji w ramach CP2 "W uproszczeniu, z poziomu kraju wspierane będą projekty identyfikowane przez resort klimatu lub gospodarki morskiej, zaś z poziomu regionu – projekty wynikające z potrzeb samorządów. Podobny podział przewidziano w zakresie retencji wody czy doposażenia służb."</t>
  </si>
  <si>
    <t>W linii demarkacyjnej dla  CP2 w obszarze adaptacji do zmian klimatu należy wskazać Państwową Straż Pożarną również na poziomie regionalnym. Art. 14 ust. 3 Ustawy z dnia 24 sierpnia 1991 r. o ochronie przeciwpożarowej wskazuje, iż „Komendant Główny Państwowej Straży Pożarnej, wojewoda lub starosta odpowiednio na obszarze kraju, województwa lub powiatu określają zadania krajowego systemu ratowniczo-gaśniczego, koordynują jego funkcjonowanie i kontrolują wykonywanie wynikających stąd zadań, a w sytuacjach nadzwyczajnych zagrożeń życia, zdrowia lub środowiska kierują tym systemem.” Zatem istotne jest, aby PSP (jako organizator ksrg na szczeblu krajowym, wojewódzkim i powiatowym), była beneficjentem zarówno na poziomie krajowym, jak i regionalnym, co zapewni optymalne, spójne i komplementarne przygotowanie systemu ratowniczego do sprawnego i efektywnego funkcjonowania.</t>
  </si>
  <si>
    <t xml:space="preserve">Regionalny Ośrodek Polityki Społecznej w Zielonej Górze </t>
  </si>
  <si>
    <t xml:space="preserve">W związku z tym wsparcie w ramach EFS+ powinno obejmować także osoby zatrudnione na umowach krótkoterminowych, pracujących w ramach umów cywilno-prawnych, ubogich pracujących, z niepełnosprawnością lub o ograniczonej mobilności, jak również odchodzących z rolnictwa, osoby 60+ z wysokimi kompetencjami zawodowymi tak by umożliwić pełne wykorzystanie potencjału kapitału ludzkiego.  W tym kontekście wzmacnianie adaptacyjności pracowników, przede wszystkim przez ułatwienie dostępu do usług rozwojowych i rozwijanie mechanizmów dostarczania tych usług. Zwiększenie adaptacyjności będzie się odbywać także poprzez mechanizmy uruchamiające mieszkaniową mobilność pracowników, z utworzeniem procedur dopłat do najmu i budownictwa społecznego.   </t>
  </si>
  <si>
    <t xml:space="preserve">Wykorzystanie kapitału umiejętności osób w wieku 60+ jest ważnym elementem rozwoju przedsiębiorstw. Aktywność zawodowa w wieku emerytalnym jest także ważnym elementem profilaktyki zdrowotnej. Dostępność do mieszkań na wynajem znajdujących się w zasobach samorządów, z przeznaczeniem na rozwój ekonomiczny regionu ułatwia decyzję o przeprowadzce. Zarządzanie mieszkaniami i  ich obsługa to nowa branża dla przedsiębiorstw ekonomii społecznej,  która zwiększyłaby ilość miejsc pracy oraz pozwoliła rozwinąć kompetencje PES.  </t>
  </si>
  <si>
    <t xml:space="preserve">Diagnoza stanu powinna być uzupełniona o czynniki, które wpływają na pogłębienie problemu suszy, czyli przede wszystkim zdecydowana większość działań na rzekach (regulacje rzek i prace utrzymaniowe) realizowanych przez administrację wodną, a zmierzających do przyspieszenia odpływu wody z danej zlewni. Ponadto problem suszy pogłębia osuszanie terenów podmokłych w dolinach, przewaga melioracji odwadniających nad nawadniającymi oraz brak skutecznej retencji rolnej, leśnej i krajobrazowej. </t>
  </si>
  <si>
    <t>Tylko kompleksowe podejście do tematu suszy pozwoli na wdrożenie skutecznych sposobów ograniczania jej skutków. Jednym z najważniejszych problemów w zakresie negatywnego wpływu gospodarowania rzekami na ryzyko i skutki suszy są tzw. prace utrzymaniowe na rzekach, z których zdecydowana większość przyspiesza spływ wód ze zlewni, przyczyniając się w ten sposób do obniżenia zwierciadła wód gruntowych oraz przesuszenia gleb będących pod wpływem systemów melioracyjnych pozbawionych urządzeń piętrzących wodę. Z danych zebranych w ramach społecznej inicjatywy realizowanej przez Uniwersytet Warszawski i Fundację WWF Polska wynika, że w latach 2010 – 2017 prace utrzymaniowe trwale przyspieszające spływ wód ze zlewni, tzw. odmulanie zrealizowano na co najmniej 37 tys. km bieżących cieków, czyli na większości cieków uznawanych za ważne dla regulowania stosunków wodnych w rolnictwie. Większość (57%) prac trwale przyspieszających odpływ wód ze zlewni zrealizowano na obszarach ekstremalnie i bardzo narażonych na suszę rolniczą. „Odmulanie” cieków (polegające na usuwanie z cieku warstwy do 0,5 m osadów dennych lub na usuwaniu tzw. zatorów, zwykle odsypów brzegowych i śródkorytowych) jest nakierowane na zwiększenie drenujących właściwości koryta cieku powiązanego z systemami rowów odwadniających, które zwykle pozbawione są zastawek. W związku z powyższym, biorąc pod uwagę skalę „odmulania” cieków w latach 2010 - 2017, zdolności retencyjne gleb na trwałych użytkach zielonych i zakładając, że w skali kraju „odmulanie” doprowadziło do obniżenia poziomu wód gruntowych średnio o 10 cm, można oszacować, że utracona wskutek realizacji prac utrzymaniowych retencji glebowa może wynosić nawet 1 mld m3 wody. Dotychczasowy sposób planowania i realizacji prac utrzymaniowych na ciekach skutkuje nie tylko masową skalą degradacji ekosystemów rzecznych i pogłebianiem problemu suszy lecz również marnotrawstem środków publicznych. Społecznym wkładem w usunięcie tego mankamentu PPSS i w prawidłowe zdiagnozowanie problemu niewłaściwie zaplanowanych i niewłaściwie realizowanych prac utrzymaniowych jest załączone opracowanie „Utrzymanie rzek a środowisko i susza -potrzeba radykalnej zmiany dotychczasowych praktyk w gospodarowaniu wodami”.</t>
  </si>
  <si>
    <t xml:space="preserve">W warunkach realizacji ZIT przedstawione są cztery możliwe formy partnerstwa, nie wskazując możliwości dla samodzielnego ZIT miasta tracącego funkcje społeczno-gospodarcze. </t>
  </si>
  <si>
    <t xml:space="preserve"> Ograniczenie zapotrzebowania na energię odgrywa kluczową rolę w strategiach dekarbonizacyjnych i zapobieganiu emisjom gazów cieplarnianych oraz zanieczyszczeń powietrza. Z kolei w przypadku termomodernizacji, oszczędność energii istotnie zależy od jakości wykonanej pracy. Zatem kluczowe w perspektywie procesu termomodernizacji na skalę krajową jest stworzenie wystarczających zdolności technicznych i eksperckich, które zagwarantują usługi najwyższej jakości.  </t>
  </si>
  <si>
    <t xml:space="preserve"> Doprecyzować zapis punktu 6 w wykazie celów i działań: „6) przeciwdziałanie wyludnianiu się terenów pogórniczych i degradacji społeczno-gospodarczej tych obszarów” poprzez wskazanie, jakie konkretnie rodzaje działań będą objęte wsparciem. Powinny wśród nich znaleźć się inwestycje w nowe przedsiębiorstwa w gminach i dzielnicach zagrożonych wyludnieniem, poprawa dostępu do usług publicznych i działania służące zachowaniu tkanki społecznej i lokalnych więzi społecznych. Wspierane powinny być przede wszystkim działania, których efekt koncentruje się na obszarach najbardziej zagrożonych, tj. w gminach i dzielnicach z dużym udziałem osób zatrudnionych obecnie w sektorach związanych z węglem. </t>
  </si>
  <si>
    <t>Do zacytowanego poniżej akapitu proponuje się dodanie następujących słów: "osób sprawujących opiekę nad osobą zależną/niepełnosprawną". Wobec powyższego proponujemy następujące brzmienie: Podział interwencji w ramach CP4                                                                                                                                                                                                                                                                                        W obszarze rynku pracy na poziomie regionalnym realizowane będą działania ukierunkowane przede wszystkim na wsparcie osób, czyli m.in. aktywizację zawodową osób pozostających bez pracy, znajdujących się w trudnej sytuacji na rynku pracy zwłaszcza: kobiet, osób młodych, osób starszych, osób sprawujących opiekę nad osobą zależną/niepełnosprawną, osób długotrwale bezrobotnych i osób o niskich kwalifikacjach czy zapewnienie większego dostępu do stabilnego zatrudnienia oraz możliwości podnoszenia kompetencji i kwalifikacji dla osób zatrudnionych na umowach krótkoterminowych, umowach cywilno-prawnych, ubogich pracujących i osób odchodzących z rolnictwa.</t>
  </si>
  <si>
    <t>Należy zwrócić uwagę na osoby, które zmuszone były podjąć decyzję o pozostaniu w domu i rezygnację z życia zawodowego w związku z koniecznością sprawowania opieki nad dzieckiem niepełnosprawnym/ciężko chorym</t>
  </si>
  <si>
    <t xml:space="preserve"> zaplanować formy wsparcia, które umożliwiły takim osobom powrót na rynek pracy, chociażby w niepełnym wymiarze czasu pracy.</t>
  </si>
  <si>
    <t>Prośba o doprecyzowanie podmiotu zatwierdzającego plan lokalny oraz termin jego zatwierdzenia                                  w odniesieniu do chwili zatwierdzania TPST dla danego regionu oraz wskazanie roli jaką ma pełnić lokalny program transformacji, a także doprecyzowanie jego poziomu                        w systemie wdrażania FST. Prośba                           o wskazanie źródeł finasowania realizacji lokalnego programu transformacji</t>
  </si>
  <si>
    <t>Zapisy są nieprecyzyjne.</t>
  </si>
  <si>
    <t xml:space="preserve">Łódź jest marginalizowana w ustaleniach dotyczących wdrażania Mechanizmu Sprawiedliwej Transformacji w Polsce </t>
  </si>
  <si>
    <t xml:space="preserve">Dbając o zapewnienie prawidłowego wykorzystania Funduszu na rzecz Sprawiedliwej Transformacji, powinniśmy ze szczególną uwagą pochylić się nad obszarami, do których będzie on kierowany. Region Łódzki jest na liście obszarów, które rozważane są jako beneficjenci.  Łódź znajduje się w sąsiedztwie Bełchatowa, gdzie mieści się jedna z największych elektrowni węglowych w Europie. Szukając rozwiązań transformacyjnych oferujących nowe, proekologiczne źródła energii, ale również miejsca pracy dla całych rodzin, które „żyły” dzięki węglowi, trzeba angażować najbliższe ośrodki metropolitalne dając szanse stworzenia nowoczesnych miejsc zatrudnienia i rozwoju zielonej innowacji.  </t>
  </si>
  <si>
    <t>Prosimy o potwierdzenie, że „strategie terytorialne” o których mowa w kontekście CP5 nie muszą być strategiami w rozumieniu art. 9 ustawy o zasadach prowadzenia polityki rozwoju.</t>
  </si>
  <si>
    <t xml:space="preserve">Decyzja o podziale przedmiotowych środków będzie odbywała się w toku negocjacji kontraktów programowych, co bez wskazania zasad i kryteriów podziału może być niejasne. </t>
  </si>
  <si>
    <t xml:space="preserve">OBECNY ZAPIS UP: W programie określone są zadania Związku ZIT związane z przygotowaniem Planu działań ZIT oraz udziałem w wyborze projektów  PROPONOWANY ZAPIS:  W programie określone są zadania Związku ZIT związane z przygotowaniem Planu działań ZIT oraz udziałem w wyborze projektów a w przypadku Związków ZIT MOF OW obligatoryjny udział w wyborze projektów.  </t>
  </si>
  <si>
    <t xml:space="preserve"> Zintegrowane Inwestycje Terytorialne (ZIT) OW są instrumentem, który istotnie zwiększył skuteczność podejmowanych interwencji będących odpowiedzią na zidentyfikowane problemy miejskich obszarów funkcjonalnych.  W obecnej perspektywie finansowej ZIT MOF OW brały udział w wyborze projektów do dofinansowania, co pozwoliło wykształcić kompetencje ZIT w tym zakresie. Jednocześnie ZIT MOF OW monitorowały realizowane projekty. Posiadane doświadczenie ZIT w tym zakresie, pozwala na efektywne wspieranie samorządów w planowaniu i przygotowaniu inwestycji w kontekście ich współfinansowanie ze środków europejskich, wynikających z tego wyzwań , korzyści ale i zagrożeń. Nabyte kompetencje powinny być również wykorzystane w perspektywie 2021-2027, gdyż ZIT MOF OW ma największą wiedzę, doświadczenie i znajomość projektów zintegrowanych, partnerskich oddziaływujących na cały obszar MOF. Komisja Europejska jako instrumenty rozwoju terytorialnego na pierwszym miejscu wskazuje Zintegrowane Inwestycje Terytorialne, jako narzędzie rozwoju miejskich obszarów funkcjonalnych.   </t>
  </si>
  <si>
    <t>Proponuje się rozszerzyć katalog działań w Zakresie wsparcia o: – wymiana nieefektywnych źródeł ciepła, opartych o paliwa stałe na źródła odnawialne lub gazowe oraz termomodernizacje – z uwzględnieniem zabudowy jednorodzinnej i wielorodzinnej, bez ograniczeń dochodowych w gospodarstwach domowych.</t>
  </si>
  <si>
    <t xml:space="preserve">Na zmniejszenie emisji CO2 wpływ ma nie tylko wymiana nieefektywnych źródeł ciepła ale również termomodernizacja budynków. W związku z tym konieczne jest wsparcie nie tylko w zakresie wymiany źródła ciepła, ale również w zakresie termomodernizacji budynków.   Obecnie realizowane przez instytucje krajowe działania w obszarze wsparcia wymiany nieefektywnych źródeł ciepła dotyczą głównie pomocy udzielanej osobom o niższych dochodach w gospodarstwach domowych.  Natomiast zachętą do powszechnej wymiany nieefektywnych źródeł ciepła, kierowaną do pozostałych właścicieli nieruchomości, w celu osiągnięcia i przyspieszenia efektu zmniejszenia emisji CO2 jest realizacja programów wsparcia bez ograniczeń dochodowych w gospodarstwach domowych. </t>
  </si>
  <si>
    <t xml:space="preserve">„Niezbędne jest także wsparcie rozwoju kompetencji cyfrowych (powszechnych i specjalistycznych). Technologie informacyjne (ang. IT) powinny być zatem traktowane jako przekrojowe zagadnienie, obecne w całej gospodarce.” Szkolenia powinny dotyczyć również cyberbezpieczeństwa.   </t>
  </si>
  <si>
    <t xml:space="preserve">Jak wskazano w UP (str. 17) „Krajowe podmioty nie są w pełni przygotowane na wzrastające zagrożenia w obszarze cyberbezpieczeństwa. Coraz większa liczba zgłaszanych incydentów komputerowych związanych z cyberbezpieczeństwem wskazuje, że zapewnienie bezpieczeństwa obrotu gospodarczego oraz wymiany informacji pomiędzy obywatelami i instytucjami publicznymi wymaga rozwoju Krajowego Systemu Cyberbezpieczeństwa oraz Narodowych Standardów Cyberbezpieczeństwa.” . Zapewnienie cyberbezpieczeństwa z Krajowego Systemu należy uzupełnić o szkolenia z tego zakresu adresowane do pracowników przedsiębiorstw, jak i podmiotów administracji publicznej. Udzielenie wsparcia z poziomu regionalnego pozwoli na lepsze dostosowanie zakresu szkoleń, w tym z cyberbezpieczeństwa, do potrzeb pracowników podmiotów wprowadzających rozwiązania cyfrowe. </t>
  </si>
  <si>
    <t>Ogólnikowy charakter zapisów i brak wskazania celów  Przede wszystkim poziom ambicji w obszarach istotnych z punktu widzenia wdrażania celów Nowego Zielonego Ładu trudno ocenić ze względu na ogólnikowość zapisów dokumentu. Obszary wsparcia są w nim zdefiniowane bardzo szeroko i ogólnie, co w wielu przypadkach uniemożliwia ocenę adekwatności ich doboru. Projekt Umowy Partnerstwa nie wskazuje także, jakie są oczekiwane rezultaty, ograniczając się do ogólnikowych określeń typu „wzrost” lub „poprawa” bez wskazania docelowych wartości liczbowych czy zdefiniowania oczekiwanych zmian jakościowych.</t>
  </si>
  <si>
    <t>W tabelach wskaźników kontekstowych i wskaźników produktu i rezultatu nie podano wartości docelowych dla większości z nich, a wiele istotnych obszarów interwencji (np. ochrona bioróżnorodności) nie zostało w ogóle opomiarowanych. Przekazanie do konsultacji społecznych tak ogólnikowego i niekompletnego dokumentu bardzo utrudnia rzeczową dyskusję o jego zapisach. Zwiększa także ryzyko, że na etapie wdrażania Umowa Partnerstwa nie wykorzysta w pełni transformacyjnego potencjału środków z nowego budżetu UE.</t>
  </si>
  <si>
    <t xml:space="preserve">  Pierwotna treść podpunktów w niewytaczającym stopniu określa niniejszy obszar wsparcia i wymagał uzupełnienia. Konieczne jest uwzględnienie szerszego katalogu działań i lepsze określenie ich tj. tworzenia systemów tras (zamiast budowy pojedynczych oderwanych elementów) poprawy konkurencyjności niskoemisyjnego transportu i poprawy bezpieczeństwa (to mogą być działania nie związane bezpośrednio z tworzenie dedykowanej infrastruktury). Dla większej przejrzystości wskazanym było też rozdzielenie kwestii ruchu rowerowego (i innych pokrewnych urządzeń) od kwestii ruchu pieszego.       </t>
  </si>
  <si>
    <t xml:space="preserve">OBECNY ZAPIS  C. Finansowanie Planu działań ZIT Projekty wynikające z Planu działań ZIT mogą być finansowane ze środków regionalnego programu zarówno z EFRR, jak i EFS+ w ramach wydzielonych działań. Dodatkowym źródłem wsparcia planów działań ZIT mogą być środki krajowych programów , w szczególności w obszarach wskazanych w pkt. D.  PROPONOWANY ZAPIS :  C. Finansowanie Planu działań ZIT Projekty wynikające z Planu działań ZIT mogą być finansowane ze środków regionalnego programu zarówno z EFRR, jak i EFS+ w ramach wydzielonych działań.   Kolejnym  źródłem wsparcia planów działań ZIT będą środki krajowych programów , również w  obszarach wskazanych w pkt. D.  </t>
  </si>
  <si>
    <t xml:space="preserve">UZASADNIENIE Z alokacji środków przewidzianych na realizację regionalnych programów operacyjnych wydzielono pulę w wysokości 25% ogólnej alokacji przeznaczonej na programy regionalne, tj. ponad 7 mld euro. Środki te zostaną rozdysponowane poszczególnym regionom na etapie indywidualnych negocjacji kontraktów programowych. W projekcie Umowy Partnerstwa nie określono warunków brzegowych i jasnych kryteriów planowanego podziału. 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 Doświadczenie ZIT MOF OW z perspektywy finansowej 2014-2020 gwarantuje efektywne i skuteczne wdrażanie tych środków.  </t>
  </si>
  <si>
    <t>Niepokój wzbudza również informacja, że kwota, na którą składa się 5 323 tys. euro z EFRR oraz 1 781 tys. euro z EFS+ stanowi „środki do rozdysponowania między RPO na późniejszym etapie”, których podział „nastąpi w ramach negocjacji kontraktu programowego zgodnie z Art. 14ra pkt 3 ustawy o zasadach prowadzenia polityki rozwoju”. Proponuje się doprecyzować w Umowie Partnerstwa, jakie będą zasady podziału tych środków.</t>
  </si>
  <si>
    <t>Niejasne zasady podziału znacznej części środków UE w nowym okresie programowania wzbudzają uzasadniony niepokój samorządów. Na obecnym etapie, gdy planowanie przyszłej perspektywy finansowej jest już poważnie zaawansowane, nie są one w stanie przewidzieć, jakie będą warunki uzyskania znacznej części unijnego współfinansowania przewidywanych działań.</t>
  </si>
  <si>
    <t>Działania w ramach CP5 wynikające ze strategii terytorialnych będą realizowane przede wszystkim (...) Zapis "przede wszystkim" należy zastąpić zwrotem "między innymi"</t>
  </si>
  <si>
    <t>Biorąc pod uwagę wskazane przypisy, jak również fakt, iż instrumenty terytorialne nie muszą być stosowane wyłącznie na OSI. Należy wprowadzić zapis korygujący. Dodatkowo uspójni to zapisy ze stroną 87 - "Zakres wsparcia CP5 wynika ze strategii terytorialnych i lokalnych strategii rozwoju.</t>
  </si>
  <si>
    <t xml:space="preserve"> Konsekwencją wdrożenia programu rozwoju śródlądowych dróg wód w Polsce będzie zniszczenie ponad 1000 km swobodnie płynących rzek, o zmiennych przepływach, zróżnicowanej szerokości, głębokości, strukturze koryta, linii brzegowej, z meandrami (górna Odra, Bug) i dynamicznym układem wysp w nurcie (Wisła, Bug) oraz łącznością koryta z przyległymi terenami zalewowymi. Aby uzyskać zakładane parametry dróg wodnych V klasy (Odra) i co najmniej IV klasy (pozostałe), rzeki, które latem mają kilkadziesiąt centymetrów głębokości, a podczas dużych wezbrań – kilka metrów, zostaną zamienione w kanały o stałej głębokości co najmniej 2,8 m. Koryta zostaną w kilkuset miejscach przekopane na nowo dla zapewnienia odpowiednio łagodnych łuków na zakrętach (promień łuku wymagany dla klas IV i Va: 650 m, dla kl. Vb: 800 m). Z uwagi na zbyt niskie i nieregularne przepływy, uzyskanie głębokości tranzytowej na środkowej Odrze, środkowej i dolnej Wiśle oraz Bugu, wiąże się z budową kilkudziesięciu stopni wodnych, które zmienią każdą z tych rzek w kaskadę silnie zeutrofizowanych zbiorników wodnych. W praktyce, kaskadyzacja oznacza całkowitą likwidację ciągłości ekosystemu rzecznego. Ponadto, konieczne będzie zbudowanie obwałowań i budowli regulacyjnych zapewniających odpowiednią szerokość szlaku żeglownego (40 m dla IV klasy i 50 m dla V), w konsekwencji odcinających doliny od koryt i likwidujących pojemność retencyjną dolin rzecznych. Zagrożenia środowiskowe związane z proponowanym w projekcie UP wsparciem wodnego transportu śródlądowego: Dewastacja (w wyniku realizacji całego rządowego programu) ponad 1000 km dolin rzecznych stanowi realne zagrożenie dla dwóch parków narodowych (PN Ujście Warty i Kampinoski PN), 14 parków krajobrazowych (PK Dolina Dolnej Odry, Cedyński PK, PK Ujście Warty, Krzesiński PK, PK Dolina Jezierzycy, Stobrawski PK, PK Cysterskie Kompozycje Krajobrazowe Rud Wielkich, Sierakowski PK, Nadwiślański PK, Chełmiński PK, PK Mierzeja Wiślana, PK Wysoczyzny Elbląskiej, Gostynińsko-Włocławski PK, Brudzeński PK Nadbużański PK, PK Podlaski Przełom Bugu), kilkudziesięciu (dokładna liczba uzależniona od przyjętych rozwiązań) Specjalnych Obszarów Ochrony Siedliski i Obszarów Specjalnej Ochrony Ptaków Natura 2000 i kilkudziesięciu rezerwatów przyrody. Stabilizacja poziomu wody i likwidacja niskich stanów wód w korytach rzek związana z „przystosowaniem” ich do żeglugi, ograniczenie zasięgu i głębokości wylewów, a także trwałe zaburzenia poziomu wód gruntowych terenów przyległych zagrożą realizacji celów środowiskowych określonych w Ramowej Dyrektywie Wodnej. Będą znacząco negatywnie wpływać także na wszystkie korytowe i dolinowe typy siedlisk przyrodniczych chronione prawem polskim i wspólnotowym, w szczególności: zalewane muliste brzegi rzek 3270, starorzecza 3150, łąki selernicowe 6440, łąki trzęślicowe 6410 i niżowe łąki użytkowane ekstensywnie 6510, ziołorośla nadrzeczne 6430, grądy 9170 a także łęgi wierzbowe, topolowe, olszowe i jesionowe 91E0, łęgi wiązowo-jesionowe 91F0, mające status siedlisk o znaczeniu priorytetowym dla Wspólnoty. Wiele z ww. siedlisk związanych z terenami zalewowymi (w szczególności lasy łęgowe) należy do najbogatszych w gatunki ekosystemów strefy umiarkowanej, kluczowych dla przetrwania wielu gatunków roślin, grzybów i zwierząt.  Przekształcenia hydromorfologiczne koryt i dolin oraz zmiany parametrów fizykochemicznych wody, związane z budową śródlądowych dróg wodnych, stanowią zagrożenie dla licznych gatunków zwierząt. Dotyczy to przede wszystkim wielu gatunków ryb, chronionych prawem polskim i unijnym, m.in. kiełbia białopłetwego, różanki, kozy, piskorza, bolenia. Zagrożone istotną redukcją krajowych populacji są również liczne gatunki ptaków, związanych z naturalnym korytem i obszarami zalewowymi, m.in. cyranka, płaskonos, rybitwa białoczelna, mewa siwa, sieweczka obrożna i sieweczka rzeczna, kulik wielki, rycyk, brodziec krwawodzioby, brodziec piskliwy, zimorodek, jaskółka brzegówka.  Kaskadyzacja rzek – na potrzeby żeglugi - wytworzy bariery, stanowiące zagrożenie wyginięciem zarówno dla krajowych populacji ryb dwuśrodowiskowych: łososia, troci wędrownej, jesiotra ostronosego, certy i węgorza, jak i dla lokalnych populacji dalekich migrantów rzecznych, jak brzana. Na wymarcie skazane zostaną także rodzime populacje wędrownych minogów - morskiego i rzecznego. Wbrew utartym opiniom barierami są nie tylko same budowle poprzeczne (stopnie, zapory), ale również cofki piętrzeń. Woda w nich ma znacząco zredukowaną prędkość, jest silnie zeutrofizowana i szybciej się nagrzewa, co powoduje powstanie fizjologicznej bariery dla ryb. Budowa dróg wodnych zniweczy wysiłki podejmowane na rzecz restytucji łososia, troci, certy i węgorza, na które Rząd od wielu lat corocznie wydaje z budżetu kilka milionów złotych. Uniemożliwi również osiągnięcie i utrzymanie celów środowiskowych licznych lokalnych i regionalnych projektów renaturyzacji i przywracania ciągłości ekologicznej rzek już zrealizowanych i realizowanych aktualnie za kilkadziesiąt milionów euro m.in. w ramach programów Life+ oraz Infrastruktura i Środowisko. Kaskady zbiorników zbudowanych w miejsce swobodnie płynących rzek stanowią również barierę dla migracji ssaków lądowych i zagrażają populacjom takich gatunków jak wilk, ryś i łoś. Przekształcenie koryt głównych rzek w serię zbiorników zakłóca proporcje parowanie - retencja z powodu zwiększenia parowania z otwartego lustra stagnującego zbiornika, a także proces wymiany wód pomiędzy wodami powierzchniowymi a podziemnymi.  Pod względem emisji gazów cieplarnianych, żegluga towarowa wprawdzie jest korzystniejsza od transportu samochodowego, natomiast przegrywa ze współczesną koleją, której efektywność energetyczna znacznie wzrosła, np. w USA w ostatnich 25 latach - dwukrotnie. Najnowsze dane Europejskiej Agencji Środowiska pokazują, że w transporcie towarowym kolej emituje trzykrotnie mniej CO2 od żeglugi (odpowiednio: 15,6 i 50,6 gCO2/tkm), a w transporcie pasażerskim, różnica ta jest ośmiokrotna.  Analizując potencjalne koszty i korzyści środowiskowe dróg wodnych należy uwzględnić również wielkości emisji podczas ich budowy, a także udokumentowane naukowo znaczące emisje gazów cieplarnianych (głównie metanu) ze zbiorników zaporowych, stanowiących miejsca akumulacji i beztlenowego rozkładu osadów organicznych . Rządowy program nie przedstawia jednoznacznych dowodów na znaczącą redukcję emisji do powietrza po jego wdrożeniu, co dodatkowo podważa sens zniszczenia setek  kilometrów rzek i ich dolin.  Powyższe fakty dot. negatywnych skutków rozwoju śródlądowych dróg wodnych stoją w sprzeczności z deklarowanym (str. 44 projektu UP) dążeniem Polski do osiągnięcia efektywnego i odpornego systemu transportowego o jak najniższym możliwym negatywnym wpływie na środowisko naturalne. Przywoływana w projekcie UP zgodność z SOR wsparcia dla transportu wodnego śródlądowego budzi zastrzeżenia. W opracowaniu ostatecznej wersji SOR zignorowano bowiem ustalenia Prognozy oddziaływania na środowisko (nie wykonując jej zaleceń): „W tym kontekście należy odnieść się do planowanej do roku 2030 budowy lub modernizacji śródlądowych dróg wodnych do parametrów co najmniej IV klasy żeglowności. Celem jest włączenie polskich rzek do europejskiego systemu dróg wodnych oraz zwiększenie roli i poprawienie funkcjonowania żeglugi śródlądowej. Projekt ten może rodzić liczne wątpliwości zarówno pod kątem jego możliwych negatywnych oddziaływań na wody oraz środowisko przyrodnicze, w tym ekosystemy od wód zależne (rozdział 4.3.3). Wątpliwości pojawiają się także od strony ekonomicznej (opłacalność tego środka transportu) oraz od strony technicznej, gdyż w dalszym ciągu nierozwiązana jest kwestia zabezpieczenia odpowiedniej ilości wód umożliwiających transport rzeczny. Kwestie te nabierają szczególnego znaczenia analizując prognozowane zmiany klimatu i natężenie zjawisk ekstremalnych. Z jednej strony zjawiska suszy (w tym hydrologicznej mającej wpływ na żeglugę), z drugiej strony zagrożenia powodziowe i konieczność utrzymywania pojemności zbiorników wodnych umożliwiających przejęcie nadmiaru opadu). Z tego względu, na dalszych etapach wdrażania SOR, zasadnym byłoby przeprowadzenie szczegółowego studium techniczno-ekonomiczno-środowiskowego, które określi optymalny rozkład i klasę dróg wodnych w Polsce z jednoczesnym wskazaniem odcinków, dla których jest to zasadne. Biorąc pod uwagę duży koszt środowiskowy związany z realizacja tego projektu jako alternatywę można by rozważyć szersze wsparcie transportu kolejowego. Odnosząc się jeszcze do tego tematu należy wspomnieć o przyjętym w dniu 14 czerwca przez radę ministrów dokumencie pn. „Założenia do planów rozwoju śródlądowych dróg wodnych w Polsce na lata 2016–2020 z perspektywą do roku 2030”. W uchwale stwierdza się, iż koordynowanie i nadzorowanie realizacji „Założeń” powierza się ministrowi właściwemu do spraw żeglugi śródlądowej. Wydaje się, iż sam dokument nie jest dokumentem strategicznym wyznaczającym konkretne cele do realizacji – nie spełnia bowiem cech dokumentu strategicznego. Gdyby dokument ten miał być traktowany jako dokument strategiczny, to bezwarunkowo wymagałoby to przeprowadzenia dla niego strategicznej oceny oddziaływania na środowisko. Z tego względu zakłada się, iż przedstawione założenia będą podstawą do opracowania dokumentu strategicznego: Plan rozwoju śródlądowych dróg wodnych w Polsce na lata 2016–2020 z perspektywą do roku 2030. Dokument ten powinien uwzględniać i odnosić się do prezentowanych w niniejszej Prognozie zastrzeżeń. Strategiczna ocena oddziaływania na środowisko dla Plan rozwoju śródlądowych dróg wodnych w Polsce na lata 2016–2020 z perspektywą do roku 2030 powinna z kolei udowodnić brak znaczących negatywnych oddziaływań lub faktyczne występowanie nadrzędnego interesu publicznego przy jednoczesnym odniesieniu się do naturalnych możliwości zasobowych kraju.”   </t>
  </si>
  <si>
    <t>Wnioskujemy o przeredagowanie treści dokumentu, tak by nie odnosić się do SOR z 2016 r. ze względu na nieaktualne dane.</t>
  </si>
  <si>
    <t xml:space="preserve">Dokument - Umowa Partnerstwa, który przedstawia wizję rozwoju Polski na kolejną siedmiolatkę nie powinien być programowany w oparciu o dokument przyjęty w 2016 r. (przygotowywany w oparciu o dane z lat poprzednich), tj. Strategii na rzecz odpowiedzialnego rozwoju. </t>
  </si>
  <si>
    <t xml:space="preserve">W Polsce rozwijana jest od kilku lat spójna koncepcja- model mocno oparty na badaniach naukowych ( paradygmatach) ale też trendach technologicznych  nazwana w środowisku naukowców i praktyków elektroprosumeryzmem (  prof. Jan Popczyk i Konwersatorium Inteligentna Energetyka www.ppte2050.pl). Jak się wydaje koncepcja ta najskuteczniej odpowiada na wyzwanie niskoemisyjnej (Polski i)  Europy w 2030 r a w 2050 r neutralnej klimatycznie.  </t>
  </si>
  <si>
    <t xml:space="preserve">Dlaczego elektroprosumeryzm? Ponieważ  jest wielokrotnie bardziej efektywny i prowadzi do radykalnego ograniczenia emisyjności  oraz docelowo neutralności klimatycznej.   Zapewnia 3-krotnie wyższą wydajność energetyczną względem rynków końcowych (energii elektrycznej, ciepła i paliw transportowych) energetyki paliw kopalnych WEK (wielkoskalowa energetyka korporacyjna) w Polsce, a 6-krotnie wyższą względem rynków energii chemicznej energetyki paliw kopalnych WEK w Polsce, i podobnej na świecie, ale względem rynków energii chemicznej i jądrowej.  Takie wydajności potwierdzane na gruncie  3 paradygmatów naukowych (prosumenckiego, egzergetycznego, wirtualizacyjnego) są najbardziej efektywną drogą do realizacji celów Funduszu Sprawiedliwej Transformacji, Europejskiego Zielonego Ładu tj. neutralności klimatycznej. Stąd w społecznym wkładzie w budowę Terytorialnego Planu Sprawiedliwej Transformacji w  Subregionie Wałbrzyskim elektroporosumeryzm  w 2020r uznano za zasadę horyzontalną, która powinna spajać ( uspójniać) wszystkie działania tego Planu. Byłoby z korzyścią dla realizacji Umowy Partnerstwa , aby elektroprosumeryzm uznano za zasadę horyzontalną na jej poziomie i na poziomie wsparcia Polski ( prawdopodobnie również innych krajów)  Droga do neutalności klimatycznej  to  zastąpienie paliw kopalnych czterema rynkami elektroprosumeryzmu   Wszystkie obecne rynki paliw kopalnych (węgla kamiennego i brunatnego, gazu ziemnego, ropy naftowej, paliw jądrowych) i bardzo liczne rynki współistniejące (w tym trzy rynki końcowe: energii elektrycznej, ciepła i paliw transportowych)  zostaną zastąpione w kraju czterema rynkami elektroprosumeryzmu, a w Subregionie pierwszymi trzema  z nich. Te rynki  to:  1 ̊ – rynek wschodzący 1 energii elektrycznej – rynek czasu rzeczywistego (RCR) – na infrastrukturze sieciowej niskiego i średniego napięcia (nN-SN)  oraz 110 kV,   2 ̊ – rynek bezsieciowy urządzeń elektroprosumeryzmu (urządzenia domu pasywnego, w tym pompy ciepła, źródła OZE, samochody elektryczne …),  3 ̊ – rynek bezsieciowy usług elektroprosumeryzmu (termomodernizacja trzeciej generacji – wykorzystująca najnowsze materiały i systemy takie jak pompa ciepła czy rekuperacja w celu ograniczenia rocznego zapotrzebowania na energię nawet poniżej 40 kWh/m², bilansowanie, sprzedaż sąsiedzka energii z kontraktami zawieranymi bezpośrednio np. za pomocą technologii Blockchain, …),  4 ̊ – rynek offshore( morskiej energetyki wiatrowej) dla potrzeb korytarza infrastrukturalno-urbanistycznego północ-południe obejmującego największe miasta, autostrady, magistrale kolejowe i przemysł, czyli obszary o dużej gęstości energii. </t>
  </si>
  <si>
    <t>W "zakresie wsparcia" zapis dotyczący działania: „promowania samozatrudnienia z wykorzystaniem instrumentów zwrotnych i bezzwrotnych” powinien brzmieć: „promowania samozatrudnienia z wykorzystaniem instrumentów zwrotnych i bezzwrotnych, ze szczególnym uwzględnieniem potencjału i doświadczenia funduszy pożyczkowych”.</t>
  </si>
  <si>
    <t>Należy zwrócić uwagę na etapie planowania nowej perspektywy, że fundusze pożyczkowe mają ponad 25 letnie doświadczenie w realizacji funduszy unijnych. W roku 2019 fundusze pożyczkowe w całym kraju wsparły sektor MŚP (w tym także nowoutworzone firmy ok. 8,4 tyś pożyczkami o wartości 1,5 mld zł). W latach 2010-2019 zostało udzielonych 80 tyś pożyczek o wartości ponad 7 mld zł. Proszę również zwrócić uwagę na to, że to właśnie fundusze pożyczkowe realizują ponad 90% zamówień Banku Gospodarstwa Krajowego i Europejskiego Banku Inwestycyjnego jako pośrednicy finansowi wdrażający instrumenty pożyczkowe finansowane ze środków europejskich z perspektywy 2014-2020, jak i perspektywy 2007-2014.</t>
  </si>
  <si>
    <t xml:space="preserve">Wnioskuje się o uwzględnienie w treści UP przewidywanego zastosowania dodatkowego współfinansowania z budżetu państwa w modelach finansowania projektów JST na obszarze RWS, kompensującego spadek intensywności wsparcia Unii Europejskiej do 50% kosztów kwalifikowalnych, aby dla beneficjentów o słabszym potencjalne finansowym zapewnić podobny poziom niezbędnego wkładu własnego jak dla pozostałej części województwa mazowieckiego (15%). </t>
  </si>
  <si>
    <t xml:space="preserve">Zakwalifikowanie RWS do kategorii regionów lepiej rozwiniętych oznacza istotny spadek stopy współfinansowania projektów w stosunku do okresu 2014-2020: z 80% do 50%. Z uwagi na ciągle występujące wewnętrzne dysproporcje rozwojowe poszczególnych fragmentów RWS oraz słabszy potencjał finansowy niektórych grup beneficjentów (np. organizacji pozarządowych), niezbędne jest zapewnienie braku konieczności istotnego zwiększania wkładu własnego. </t>
  </si>
  <si>
    <t>OBECNY ZAPIS Możliwe jest również przygotowanie Planu ZIT jako dokumentu wdrożeniowego do strategii ponadlokalnej, zawierającego niezbędne elementy Planu nieujęte w strategii.   PROPONOWANY ZAPIS Możliwe jest również przygotowanie Planu ZIT jako odrębnego dokumentu wdrożeniowego do strategii ponadlokalnej – a dla Związków ZIT MOF OW jest to obligatoryjne – zawierającego niezbędne elementy Planu nieujęte w strategii np. listę projektów do dofinansowania.</t>
  </si>
  <si>
    <t xml:space="preserve">Zaproponowane rozwiązanie umożliwi MOF OW oraz innym MOF, które zdecydują się na opracowanie strategii ponadlokalnej dla swojego obszaru funkcjonalnego rozdzielenie dokumentu na element strategiczny (strategia rozwoju ponadlokalnego), a także wdrożeniowy (Plan działań ZIT). Powyższe zapewni, iż strategia będzie dokumentem określającym cele i kierunki rozwoju obszaru funkcjonalnego a Plan działań ZIT będzie dokumentem wdrożeniowym do Strategii, wskazującym przedsięwzięcia i powiązania między jednostkami samorządu terytorialnego i podmiotami otoczenia zewnętrznego, wskaźniki  realizacji projektu oraz źródła finansowania. Powyższe zapewni szybsze wdrażanie Strategii poprzez brak konieczności każdorazowej jej aktualizacji w przypadku zmian na liście projektów wdrożeniowych. Warunkiem konieczny jest tutaj, aby Plan działań ZIT nie stanowił załącznika do Strategii tylko, aby był to odrębny dokument wdrożeniowy. </t>
  </si>
  <si>
    <t>Wnioskujemy o usunięcie zdania dotyczącego nadania szczególnych preferencji dla projektów zlokalizowanych w średnich i małych miastach.</t>
  </si>
  <si>
    <t xml:space="preserve">Mając na uwadze treść CP 2 w obszarze : efektywność energetyczna jest oczywistym, że należy go realizować na terenie całej Polski, kierując się przede wszystkim  efektywnością danego projektu. W tym kontekście uzasadnione jest preferowanie miejscowości o największym zanieczyszczeniu powietrza bez względu na to czy jest to małe czy duże miasto. </t>
  </si>
  <si>
    <t>Wnioskujemy o zmodyfikowanie zapisów na str. 25 dotyczących analizy emisji zanieczyszczeń odnoszących się do tego, że "najtrudniejsza sytuacja jest w województwie śląskim".</t>
  </si>
  <si>
    <t xml:space="preserve">Zgodnie z danymi z 2019 r. publikowanymi przez GUS Emisja zanieczyszczeń powietrza z zakładów szczególnie uciążliwych (G216), Emisja zanieczyszczeń gazowych (P1651) w województwie (t/r): - łódzkim - 38 212 645 - mazowieckim - 32 540 978 - śląskim - 32 432 440 Tym samym sytuacja nie jest najgorsza w województwie śląskim. </t>
  </si>
  <si>
    <t>Zakres wsparcia (…) - wsparcie systemów publicznego transportu zbiorowego w ramach miast i ich obszarów funkcjonalnych, w tym dalsza rozbudowa systemu metra, inwestycje w infrastrukturę i nowoczesny tabor szynowy i nisko i zeroemisyjny tabor kołowy (energia elektryczna, wodór, hybrydy, LNG, CNG), (…). Proponujemy doprecyzować, że inwestycje w infrastrukturę dotyczą również infrastruktury do obsługi i utrzymania taboru (zaplecze techniczne).</t>
  </si>
  <si>
    <t>Często zakup nowego taboru wymaga również dostosowania infrastruktury do jego obsługi i utrzymania (zaplecza technicznego), co jest niezbędne dla właściwej eksploatacji taboru.</t>
  </si>
  <si>
    <t>Niepokojące jest bardzo słabe uwzględnienie kwestii ekologicznych w celu 1.4 „Europa o silniejszym wymiarze społecznym”.</t>
  </si>
  <si>
    <t xml:space="preserve"> Ogólnikowy charakter zapisów i brak wskazania celów Przede wszystkim poziom ambicji w obszarach istotnych z punktu widzenia wdrażania celów Nowego Zielonego Ładu trudno ocenić ze względu na ogólnikowość zapisów dokumentu. Obszary wsparcia są w nim zdefiniowane bardzo szeroko i ogólnie, co w wielu przypadkach uniemożliwia ocenę adekwatności ich doboru. Projekt Umowy Partnerstwa nie wskazuje także, jakie są oczekiwane rezultaty, ograniczając się do ogólnikowych określeń typu „wzrost” lub „poprawa” bez wskazania docelowych wartości liczbowych czy zdefiniowania oczekiwanych zmian jakościowych.    </t>
  </si>
  <si>
    <t xml:space="preserve">W tabelach wskaźników kontekstowych i wskaźników produktu i rezultatu nie podano wartości docelowych dla większości z nich, a wiele istotnych obszarów interwencji (np. ochrona bioróżnorodności) nie zostało w ogóle opomiarowanych. Przekazanie do konsultacji społecznych tak ogólnikowego i niekompletnego dokumentu bardzo utrudnia rzeczową dyskusję o jego zapisach. Zwiększa także ryzyko, że na etapie wdrażania Umowa Partnerstwa nie wykorzysta w pełni transformacyjnego potencjału środków z nowego budżetu UE.   </t>
  </si>
  <si>
    <t>Propozycja zmiany zapisu.  Jest: zmniejszenie różnic pomiędzy kobietami i mężczyznami na rynku pracy (w poziomie zatrudnienia, poziomie wynagrodzeń, udziału w kadrze zarządzającej przedsiębiorstw). Propozycja zmiany: zmniejszenie różnic pomiędzy kobietami i mężczyznami na rynku pracy (w poziomie zatrudnienia, poziomie wynagrodzeń, udziału w kadrze zarządzającej).</t>
  </si>
  <si>
    <t>Zaproponowany zapis jest spójny z zapisami na str. 60 (…) zwiększania udziału kobiet w kadrze zarządzającej oraz str. 63 (Zakres wsparcia) - promowania równości szans kobiet i mężczyzn na rynku pracy w takich obszarach, jak m.in. (…) udział kobiet w kadrze zarządzającej. Zastosowanie pierwotnego zapisu zawęża obszar jedynie do kadry zarządzającej przedsiębiorstw i jest niespójny z pozostałą częścią dokumentu odnoszącego się do przedmiotowej kwestii.</t>
  </si>
  <si>
    <t xml:space="preserve">W przedmiotowym obszarze planuje się: •	Wsparcie w tworzeniu spółdzielni energetycznych jako uspołecznionej metody produkcji zielonej energii (wspierające rozwiązania prawne, programy dedykowane tworzeniu spółdzielni energetycznych).  </t>
  </si>
  <si>
    <t xml:space="preserve">Na całym świecie, szczególnie w Europie spółdzielnie energetyczne udowadniają, że są niezwykle skuteczne w podnoszeniu efektywności energetycznej w lokalnych społecznościach. Model spółdzielczy daje przestrzeń do łączenia działań i interesów poszczególnych obywateli, przedsiębiorstw i administracji publicznej – tego rodzaju wspólne działania dają znacznie lepsze efekty niż jednostkowe inicjatywy. </t>
  </si>
  <si>
    <t xml:space="preserve">Uzupełnienie oczekiwanych rezultatów: w ramach rozwoju obszarów zurbanizowanych koniecznym jest budowa/modernizacja sieci systemów ciepłowniczych i chłodniczych wraz z magazynami ciepła. </t>
  </si>
  <si>
    <t>Inwestycja w tym obszarze zapewni obniżenie energochłonności sektora przedsiębiorstw, sektora mieszkalnictwa oraz docelowo zagwarantuje spadek emisji gazów cieplarnianych (głównie CO2).</t>
  </si>
  <si>
    <t xml:space="preserve">Program w zakresie rozwoju cyfrowego, CP 1, 3 (obecny PO PC) - "zwiększenie dostępu do usług ultra-szybkiego szerokopasmowego Internetu, wsparcie rozwiązań informatycznych i technologicznych problemów społeczno-gospodarczych," - proponuje się uzasadnić ujęcie tylko ultraszybkiego internetu skoro jednym z załeżeń CP3 jest  nacisk  na inwestycje w budowę sieci szerokopasmowych na terenach aktywności gospodarczej, które dotychczas nie posiadały możliwości dostępu do sieci ze względu na peryferyjny charakter  </t>
  </si>
  <si>
    <t>Wnosimy o wykreślenie z zakresu wsparcia transportu wodnego śródlądowego</t>
  </si>
  <si>
    <t xml:space="preserve">Proponuje się uzupełnienie zapisów UP na stronie 32 w następującym zakresie:   Poza dolinami rzek coraz większe straty przynoszą tzw. szybkie powodzie, związane z nawalnymi deszczami i słabnącym potencjałem retencyjnym terenów międzyrzeczy, powodowanym działalnością gospodarczą człowieka, w tym zabudową i wylesianiem. W tym kontekście istotne znaczenie będą mieć inicjatywy w zakresie retencji, w tym małej retencji  w lasach. Pozwoli to na spowolnienie spływu wody i wesprze ochronę lasów przed zmianami klimatycznymi. </t>
  </si>
  <si>
    <t>W kontekście ochrony przed powodzią istotne znaczenie ma spowolnienie spływu wody w lasach a nie tylko koncentrowanie się na budowie dużych zbiorników retencyjnych. Znacząca część systemów melioracyjnych pól (rowy, drenaże ) znajduje swoje ujścia w lesie i tam położonymi rowami lub ciekami naturalnymi. Woda z pól spływa do rzek, jezior, a dalej do morza. Istotne znaczenie ma tym samym zatrzymanie wody na obszarach leśnych stanowiących naturalny bufor i rezerwuar wilgoci. To działanie także pozwoli ochronić lasy przed zmianami klimatycznymi. Państwowe Gospodarstwo Leśne Lasy Państwowe w perspektywie finansowej 2014 – 2020 z powodzeniem realizowało projekty z obszaru małej retencji w lasach, dzięki którym na obszarze ponad 150 nadleśnictw na terenie Polski udaje się zatrzymywać co najmniej 2,5 mln m3 wody (Źródło: Projekty LP 2014-2020 - Centrum Koordynacji Projektów Środowiskowych - Lasy Państwowe).</t>
  </si>
  <si>
    <t>Wyzwaniem pozostaje zwiększenie dostępu do niektórych usług zdrowotnych i powiązanych z nimi usług społecznych, w tym w środowisku lokalnym, szczególnie dla osób starszych, ale także dla osób z niepełnosprawnościami. (str. 75). Brak informacji w opisie o chorobach NZJ coraz bardziej problematycznych wśród społeczeństwa.</t>
  </si>
  <si>
    <t xml:space="preserve">Takim wyzwaniem jest również leczenie pacjentów z nieswoistymi zapaleniami jelit (NZJ): wrzodziejącym zapaleniem jelita grubego i chorobą Leśniowskiego-Crohna. NZJ to przewlekła choroba, która towarzyszyć będzie pacjentom do końca życia. Dla wielu pacjentów z ciężką postacią NZJ  leczenie przez specjalistów jest  ratunkiem przed zabiegiem resekcji fragmentu jelita lub całego jelita grubego, stomią i ciężką niepełnosprawnością. Wielu pacjentów jest w trakcie leczenia m.in. terapią biologiczną, dzięki której mogą w pewien sposób normalnie funkcjonować w życiu rodzinnym, zawodowym i społecznym. Odstawienie tej terapii może wywołać nawrót choroby. Widać wzrost zachorowań u coraz młodszych dzieci. Proponuję utworzenie pilotażowej Krajowej Sieci Gastrologicznej (dla pacjentów z niepełnosprawnościami) na wzór Krajowej Sieci Kardiologicznej. </t>
  </si>
  <si>
    <t>SOR wymaga aktualizacji z uwagi na ogromne zmiany związane ze skutkami COVID.</t>
  </si>
  <si>
    <t>Czy SOR nie powinien podlegać aktualizacji o kluczowe elementy związane ze skutkami COVID i odpornością kraju?</t>
  </si>
  <si>
    <t xml:space="preserve">Wnioskuje się o uwzględnienie w treści UP przewidywanego zastosowania dodatkowego finansowania / współfinansowania z budżetu państwa w modelach finansowania projektów B+R w części przypadającej na jednostki naukowe, będące częścią konsorcjum, realizaującego projekty B+R, szczególnie  na obszarze RWS, ale także poza nim,  kompensującego spadek alokacji funduszy UE dla RWS i pozostałych regionów, aby uniknąć konkurowania pomiędzy jednostkami naukowymi, a przedsiębiorcami o dostęp do funduszy UE. </t>
  </si>
  <si>
    <t xml:space="preserve">Całkowite wydatki na badania i rozwój w Polsce utrzymują się na niskim poziomie – 1,2 % PKB w porównaniu ze średnią UE wynoszącą 2,1 % w 2018 r. Ograniczenie alokacji dla RWS i w zasadzie każdego z regionów oznacza, iż będzie coraz trudniej przedsiębiorcom zwiększać wydatki na badania i rozwój. Finansowanie udziału jednostek naukowych z puli środków przeznaczonych dla przedsiębiorców, w przypadku projektów B+R realizowanych przez konsorcja, powoduje stworzenie konkurencji, pomiędzy podmiotami, które wg zapisów UP mają pogłębiać swoją współpracę. Zwórcić należy też potencjał RWS odpowiada za ok. 25-30 % krajowego potencjału innowacyjnego. Zaproponowana w projekcie UP kwota 157 mln EUR dla RWS stanowi zaledwie około 10% kwoty pozyskanej przez beneficjentów z tego obszaru w okresie programowania UE 2014-2020, oznacza, to iż jednostki naukowe z terenu RWS będą miećzdecydowanie trudniejszą sytuację, niż jednostki naukowe ulokoane poza RWS. </t>
  </si>
  <si>
    <t>Urząd Marszałkowski Województwa Opolskiego (DOŚ)</t>
  </si>
  <si>
    <t>W CP 2 wskazanie demarkacji: "Również przedsięwzięcia w zakresie efektywności energetycznej realizowane będą na poziomie krajowym i regionalnym. Efektywność energetyczna budynków jednorodzinnych, szkół i szpitali będzie przede wszystkim finansowana z RRF, ale nie wyklucza się wsparcia także z polityki spójności. Wyłącznie z poziomu kraju wspierana będzie budowa i rozbudowa jednostek kogeneracyjnych, zaś inwestycje w sieci ciepłownicze będą podzielone wg mocy zamówionej wytwarzanego ciepła. Wymienione inwestycje będą realizacją zadań wynikających ze strategii niskoemisyjnych. Inicjatywy mające na celu podnoszenie świadomości odnośnie zmian klimatu i transformacji energetycznej podejmowane będą głównie z poziomu kraju." Proponuje się uwzględnienie możliwości realizacji z polityki spójności na poziomie regionalnym projektów z zakresu likwidacji „niskiej emisji” poprzez wymianę / modernizację nieefektywnych źródeł ciepła u odbiorców indywidualnych wraz z niezbędnymi pracami termomodernizacyjnymi (w tym również inwestycje w infrastrukturę służącą do produkcji energii pochodzącej ze źródeł odnawialnych jako element projektu).</t>
  </si>
  <si>
    <t>Na podstawie doświadczeń w zakresie walki z problemem zanieczyszczenia powietrza i zwalczania niskiej emisji Województwo Opolskie wraz z 42 gminami przystąpiło do Programu LIFE z projektem: „Wdrożenie systemu zarządzania jakością powietrza w samorządach województwa opolskiego” LIFE19 GIE / PL / 000398 LIFE_AQP_Opolskie_2019.PL Na podstawie przeprowadzonych analiz, które posłużyły do opracowania wniosku, wyłania się bardzo konkretny obraz problemu związanego z dotychczasowym schematem walki z zanieczyszczeniem powietrza, którym jest brak skoordynowanego na poziomie regionu systemu zarządzania jakością powietrza. W obecnej sytuacji każdy z samorządów podejmuje działania w oparciu o własne metody i praktyki, a także uwarunkowania organizacyjne. Warunkiem osiągnięcia celu w skali całego województwa w kwestiach związanych z zarządzaniem jakością powietrza, jest realizacja działań naprawczych na wszystkich poziomach w trybie zarządzania systemowego. Oznacza to zapewnienie jednocześnie funkcjonujących komponentów, które zapewniają spójność, stabilność, odpowiednią dynamikę, przewidywalność uzyskiwanych wyników oraz działanie mechanizmów zapewniających działania, które pozwolą na efektywniejsze osiąganie celów. Jednym z mechanizmów jest możliwość odpowiedniego ukierunkowania środków na zwalczanie problemu niskiej emisji poprzez wymianę / modernizację nieefektywnych źródeł ciepła u odbiorców indywidualnych. W związku z czym zasadne jest, aby w celu zapewnienia odpowiedniej współpracy pomiędzy funduszami przyznanymi przez KE, umożliwić realizację i faktyczne wdrożenie rozwiązań wynikających z opracowywanego w województwie systemu zarządzania jakością powietrza. Umożliwienie realizacji w ramach środków regionalnych działań w zakresie likwidacji niskiej emisji jest istotnym komponentem opracowywanego w województwie systemu.</t>
  </si>
  <si>
    <t xml:space="preserve">  s. 102  (obecność ekonomii społecznej w Programie Polski Wschodniej i Programu Sprawiedliwej Trensformacji) Program w zakresie wschodniej Polski, CP 1, 2, 3, 4 (obecny PO PW). „Program będzie finansowany z EFRR i będzie obejmował następujący zakres: wsparcie rozwoju przedsiębiorczości, w tym przedsiębiorczości społecznej, rozwój i modernizacja systemu dystrybucji energii, adaptacja do zmian klimatu i ochrona przyrody, zrównoważona mobilność miejska, gospodarka o obiegu zamkniętym, zwiększenie dostępności transportowej (drogowej i kolejowej), miejsca aktywności społecznej w partnerstwie z organizacjami społeczeństwa obywatelskiego oraz produkty turystyczne, wsparcie podmiotów świadczących usługi sanatoryjne/uzdrowiskowe”.  Program dla FST, CP 6. „Program będzie współfinansowany z FST i będzie obejmował działania mające na celu łagodzenie skutków transformacji branży paliw kopalnych w kierunku gospodarki neutralnej klimatycznie. Program będzie wspierał działania takie jak: zmiany profilu gospodarczego, wzrost innowacyjności i rozwój MŚP, w tym przedsiębiorstw społecznych pozwalający na tworzenie nowych, trwałych miejsc pracy, wzrost gospodarczy oparty o wiedzę, zmiany kwalifikacji i aktywne przeciwdziałanie bezrobociu, rekultywacja terenów pogórniczych dla poprawy atrakcyjności inwestycyjnej, cyfryzacja, wspieranie zrównoważonej mobilności oraz wspieranie działań związanych z edukacją i włączeniem społecznym na obszarach i w zakresie wskazanym w terytorialnych planach sprawiedliwej transformacji. P „oraz wspieranie działań związanych z edukacją i włączeniem społecznym, oraz rozwojem ekonomii społecznej w tym organizacji społeczeństwa obywatelskiego na obszarach i w zakresie wskazanym w terytorialnych planach sprawiedliwej transformacji”.  s. 109   „Należy zwrócić uwagę szczególnie na tworzenie warunków dla rozwoju lokalnej przedsiębiorczości, rozwoju ekonomii społecznej, w tym organizacji społeczeństwa obywatelskiego i wspierania rynku pracy”.  s. 110  Na poziomie krajowym zasady realizacji RLKS są regulowane w ramach Planu Strategicznego dla Wspólnej Polityki Rolnej i wynikających z niego oraz Umowy Partnerstwa Ustaw. </t>
  </si>
  <si>
    <t xml:space="preserve">Nowy okres programowania będzie trzecim okresem programowania, w którym realizowany będzie program dedykowany Polsce Wschodniej. Ważną zmianą jest jednak jego zasięg geograficzny. Oprócz pięciu wschodnich województw: warmińsko-mazurskiego, podlaskiego, świętokrzyskiego, lubelskiego i podkarpackiego, będzie obejmował również obszar województwa mazowieckiego bez Warszawy. W dotychczasowych dwóch edycjach tego programu nie było przestrzeni do rozwoju podmiotów ekonomii społecznej. Ale może to czas na zmianę, zwłaszcza, że PES mogą mieć istotny wkład w rozwój turystyki społecznej czy miejsc aktywności społecznej w Polsce Wschodniej.   Niezbędne jest włączenie do zakresu interwencji organizacji społeczeństwa obywatelskiego i sektora ekonomii społecznej i solidarnej – zwiększenie udziału ES w transformacji energetycznej poprzez tworzenie PES, PS, organizacji społeczeństwa obywateslkiego na obszarach podlegających transformacji w branżach związanych z zieloną energią oraz świadczących wysokiej jakości usługi publiczne (w tym zatrudnienie osób odchodzących z górnictwa) oraz rozwój usług społecznych na rzecz społeczności lokalnych (m. in. przy zastosowaniu społecznie odpowiedzialnych zamówień publicznych).  Przy omawianiu potrzeby realizacji IIT wspomina się o przedsiębiorstwach społecznych (s. 80) „Oczekiwanym efektem takich działań, w szczególności na obszarach słabszych gospodarczo, będzie pojawienie się nowych lokalnych przedsiębiorców, rozwój już istniejących firm, w tym przedsiębiorstw społecznych”. Dlatego należy jednoznacznie postawić kropkę nad „i” i określić w możliwych zakresach działań Innych Inicjatyw Terytorialnych. IIT mogą być wdrażane na obszarach strategicznej interwencji wyznaczonych na poziomie krajowym lub regionalnym, w szczególności w miastach średnich tracących funkcje społeczno-gospodarcze, oraz na obszarach w zagrożonych trwałą marginalizacją. ITT oparte będą na lokalnych planach lub dotychczasowych dokumentach gmin lub grupy gmin. Według Umowy Partnerstwa oczekiwanym efektem takich działań, w szczególności na obszarach słabszych gospodarczo, będzie pojawienie się nowych lokalnych przedsiębiorców, rozwój już istniejących firm, w tym przedsiębiorstw społecznych.  Na poziomie krajowym zasady realizacji RLKS reguluje ustawa z dnia 20 lutego 2015 r. o RLKS, wspólna dla wszystkich strategii, niezależnie od źródła finansowania. Konieczność uogólnienia zapisów w kontekście tworzonych aktualnie i wdrażanych w latach następnych planów strategicznych na poziomie krajowym i regionalnym oraz wynikających z nich przepisów prawa. </t>
  </si>
  <si>
    <t>Zakres wsparcia Zmiana brzmienie i uzupełnienie podpunktu zaczynającego się od słów „podnoszenie świadomości mieszkańców…”: „…w zakresie propagowania korzystania z niskoemisyjnego transportu zbiorowego i ruchu niezmotoryzowanego” należy zmienić na „w zakresie potrzeby korzystania z zeroemisyjnego transportu zbiorowego i zwiększania udziału ruchu niezmotoryzowanego oraz budowa społecznego poparcia dla zmiany modelu transportu”.</t>
  </si>
  <si>
    <t xml:space="preserve">Bardzo ważne uzupełnienie wynikające z faktu, że uzyskanie społecznego poparcia dla  niezbędnych zmian w zakresie transportu jest kluczowe dla ich wprowadzenia przez samorządy i ma rangę nawet wyższą niż promocja zmiany zachowań komunikacyjnych. Ponadto należy podkreślić potrzebę postawienia transportu publicznego na zero emisyjność, w pierwszej kolejności (przed przejściem na elektromobilność w transporcie indywidualnym) </t>
  </si>
  <si>
    <t>Wnoszę o dopisanie na stronie nr 10  do akapitu dotyczącego</t>
  </si>
  <si>
    <t xml:space="preserve">  Osiągnięcie głównego celu dotyczącego wzrostu produktywności polskiej gospodarki umożliwią działania skoncentrowane na następujących obszarach dodatkowego obszaru wsparcia zdefiniowanego jako: -       wsparcie w ramach programów rządowych sektorów strategicznych wskazanych w STRATEGII na rzecz Odpowiedzialnego Rozwoju do roku 2020 (z perspektywą do 2030 r.), które mają szanse stać się przyszłymi motorami polskiej gospodarki. Było: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zmacnianie potencjału przedsiębiorstw i administracji publicznej na rzecz nowoczesnej gospodarki.  Propozycja nowego zapisu: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zmacnianie potencjału przedsiębiorstw i administracji publicznej na rzecz nowoczesnej gospodarki</t>
  </si>
  <si>
    <t xml:space="preserve"> -       wsparcie w ramach programów rządowych sektorów strategicznych wskazanych w STRATEGII na rzecz Odpowiedzialnego Rozwoju do roku 2020 (z perspektywą do 2030 r.), które mają szanse stać się przyszłymi motorami polskiej gospodarki.</t>
  </si>
  <si>
    <t>91</t>
  </si>
  <si>
    <t>Zgłoszona zmiana na str 88 - w drugim akapicie  proponuje się rozszerzyć formy wsparcia dla dużych ośrodków miejskich o inne formy wsparcia zgodnie z kategoriami interwencji dla celu 1.5 tj.  ochronę, rozwój i promowanie publicznych zasobów turystycznych i powiązanych usług turystycznych, ochronę, rozwój i promowanie dziedzictwa kulturowego i usług w dziedzinie kultury, ochronę, rozwój i promowanie dziedzictwa naturalnego i ekoturystyki (innych niż obszary Natura 2000), fizyczną regenerację i bezpieczeństwo przestrzeni publicznych (działania infrastrukturalne nakierowane na odnowę terenów zdegradowanych) skutkuje koniecznością aktualizacji na stronie 91 - CP 5. Wkład do UP przekazywany do KE.</t>
  </si>
  <si>
    <t>Zgłoszona zmiana na str 88 UP - aktualnie wpisany w drugim akapicie na str. 88 katalog możliwego wsparcia dla dużych ośrodków miejskich ograniczony jest tylko do niskoemisyjnego publicznego transportu miejskiego, zwiększenia efektywności energetycznej, wsparcia rozwoju kształcenia i szkolenia zawodowego, które mogą być realizowane z innych celów tematycznych. Aktualny zapis marginalizuje/wyklucza większe środki miejskie w zakresie możliwości rewitalizacji obszarów zdegradowanych, rozwoju zasobów i usług turystycznych, ochronę i rozwój dziedzictwa naturalnego i kulturowego. Ponadto w  ramach tego celu – zgodnie z rozporządzeniem - realizowane mogą być projekty zgodnie z kodami interwencji typowymi dla CP5, dlatego wnioskuje się o możliwość realizacji przez duże ośrodki miejskie również zadań wynikających z tych kodów interwencji. Powyższe skutkuje koniecznością aktualizacji na stronie 91 - CP 5. Wkład do UP przekazywany do KE.</t>
  </si>
  <si>
    <t>Regionalny Ośrodek Polityki Społecznej w Zielonej Górze</t>
  </si>
  <si>
    <t xml:space="preserve">Zakres wsparcia, działania na rzecz:  tiret 4, uzupełnić o promocję i rozwój rynku usług kierowanych do grupy wiekowej 60+ („srebrna gospodarka”)  </t>
  </si>
  <si>
    <t xml:space="preserve">Oprócz usług asystenckich i opiekuńczych na rynku powinien znaleźć się katalog usług i produktów na rzecz starzejącego się społeczeństwa, np. dział turystyki. W połączeniu z promowaniem rozwoju turystyki socjalnej można uzyskać korzyści w tworzeniu nowych miejsc pracy w branży ekonomii społecznej </t>
  </si>
  <si>
    <t xml:space="preserve">7.1.	Zróżnicowania regionalne	</t>
  </si>
  <si>
    <t>143</t>
  </si>
  <si>
    <t>Dopisać do zdania: „Miasta lokalne w obszarach funkcjonalnych znajdują się w znacznie lepszej kondycji gospodarczej niż pozostałe miasta tej rangi w Polsce” – „wyłączając m.in. miasta średnie tracące funkcje społeczno-gospodarcze”.</t>
  </si>
  <si>
    <t>Co do zasady miasta znajdujące się w obszarach metropolitalnych mogą znajdować się w lepszej sytuacji społeczno-gospodarczej, ale nie dotyczy to miast pogórniczych, w tym miast średnich tracących funkcje społeczno-gospodarcze które potrzebują wsparcia finansowego oraz politycznego do dalszego rozwoju i transformacji gospodarki lokalnej.</t>
  </si>
  <si>
    <t xml:space="preserve">Str. 101, Jest: „Ponadto, realizowany będzie program finansowany ze środków Funduszu Sprawiedliwej Transformacji (CP6) z instytucją zarządzającą na poziomie krajowym”. Propozycja: „Instytucjami zarządzającymi dla wynegocjowanych 6 Terytorialnych Planów Sprawiedliwej Transformacji będą odpowiednio Instytucje Zarządzające RPO dla 6 wskazanych województw”.  Str. 102 Jest: „Program dla FST, CP 6. Pro-gram będzie współfinansowa-ny z FST i będzie obejmował działania mające na celu łago-dzenie skutków transformacji branży paliw kopalnych w kierunku gospodarki neutral-nej klimatycznie”  Propozycja usunięcia powyższego zapisu i uwzględnienia środków z FST w ramach 6 Regionalnych Programów Operacyjnych. </t>
  </si>
  <si>
    <t>Podstawą interwencji będą terytorialne plany sprawiedliwej transformacji, a więc wsparcie będzie ukierunkowane na specyficzną sytuację każdego z regionów, i to na poziomie tych regionów znajdują się kompetencje do skutecznego i właściwego zarządzania i wdrażania mechanizmu. W przypadku ustanowienia tej części wsparcia jako wyodrębnionego elementu 6 programów regionalnych, przyjęte dla programów regionalnych ogólne ramy koordynacji centralnej wydają się wystarczające. Powyższe jest też zbieżne z zasadą subsydiarności - najniższym szczeblem skutecznej realizacji jest region. Ponadto, pozwoli to na zmniejszenie biurokracji i przyspieszenie procesu organizacji konkursów i wyboru wniosków do dofinansowania. Celowym jest utworzenie z koperty regionalnej FST składowej Regionalnego Programu Operacyjnego, tym bardziej, że większość operacji przewidzianych do wdrażania z FST jest zbieżna z celami i działaniami w RPO.  Sztuczne wydzielanie alokacji dedykowanej regionom na poziom krajowy jest krokiem ku centralizacji, dublowaniem kompetencji i kadr, które i tak istnieją na poziomie regionalnym. Perspektywa 2021-2027 jest już czwartą perspektywą finansową wdrażaną od momentu wejścia do UE i trzecią, w której regiony są Instytucjami Zarządzającymi dla RPO. Trudno więc odmówić im zarówno doświadczenia, jak i wykwalifikowanych kadr do obsługi Programów.</t>
  </si>
  <si>
    <t xml:space="preserve">Proponuję, aby w UP umieścić zapis, który obliguje wszystkie  Samorządy Województw w kraju do przeznaczenia minimum 3% środków z EFRR i EFS + w ramach tworzonych obecnie projektów Regionalnych Programów Operacyjnych (RPO) z użyciem instrumentu RLKS.    </t>
  </si>
  <si>
    <t xml:space="preserve">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t>
  </si>
  <si>
    <t>Propozycja korekty zapisu.  Jest: „rozbudowa infrastruktury do ładowania i tankowania pojazdów zeroemisyjnych i niskoemisyjnych (nowo zakupionych i już użytkowanych pojazdów komunikacji publicznej), a także rozwój systemów autonomicznych w transporcie miejskim</t>
  </si>
  <si>
    <t xml:space="preserve"> Powinno być: „rozbudowa infrastruktury do ładowania i tankowania pojazdów zeroemisyjnych i niskoemisyjnych (nowo zakupionych i już użytkowanych pojazdów komunikacji publicznej), budowa tzw. car-portów, rozwój elektromobilności w skali mikro (rowery i hulajnogi elektryczne, rowery towarowe elektryczne – e-cargo -, a także rozwój systemów autonomicznych w transporcie miejskim</t>
  </si>
  <si>
    <t>Wskazane jest rozszerzenie zakresu wspierania rozwoju elektromobilności poprzez włączenie do katalogu wspacia podróży realizowanych przez: rowery elektryczne, hulanogi elektryczne, mniejsze urządzenia transportu osobistego z silnikiem elektrycznym. Znakomite efekty dla poprawy jakości przestrzeni o zwartej zabudowie, w tym na obszarach ograniczonego dostępu, może przynieść wsparcie rozwoju transportu towarów z wykorzystaniem rowerów towarowych o napędzie wspomaganym elektrycznie (e-cargo). Car-porty stanowią rozwinięcie prostego miejsca postoju i ładowania pojazdów elektrycznych do postaci wiaty wyposażonej w  urządzenia ładowania akumulatorów, czesto oparte o samowystaczalne urządzenia fotowoltaiczne i inne udogodnienia.</t>
  </si>
  <si>
    <t>Urząd Marszałkowski Województwa Opolskiego (DIG)</t>
  </si>
  <si>
    <t>Wskazanie zagrożenia powodziowego jedynie w Dolinie Wisły.</t>
  </si>
  <si>
    <t>Również w Dolinie Odry w dalszym ciągu występuje zagrożenie powodziowe.</t>
  </si>
  <si>
    <t>W następującym fragmencie proponujemy zastąpienie sformułowania „w MŚP” na sformułowanie „w przedsiębiorstwach”  A zatem, poniższy fragment  „ - inwestycji w MŚP, w szczególności zwiększających ich zaawansowanie technologiczne, poziom robotyzacji i zdolność do wdrażania innowacji (przede wszystkim w zakresie rozwiązań w ramach koncepcji Przemysłu 4.0)</t>
  </si>
  <si>
    <t>”  powinien otrzymać następujące brzmienie:   „inwestycji w przedsiębiorstwach, w szczególności zwiększających ich zaawansowanie technologiczne, poziom robotyzacji i zdolność do wdrażania innowacji (przede wszystkim w zakresie rozwiązań w ramach koncepcji Przemysłu 4.0)</t>
  </si>
  <si>
    <t xml:space="preserve">W naszej ocenie niezbędne jest wsparcie inwestycji zwiększające zaawansowanie technologiczne i zdolność do wdrażania inwestycji wszystkich przedsiębiorstw, niezależnie od ich wielkości. Kryzys wywołany pandemią COVID-19 dotknął nie tylko MŚP. Duże przedsiębiorstwa również mogą nie posiadać odpowiednich zasobów finansowych pozwalających im na dokonanie transformacji w kierunku Przemysłu 4.0. Wielkość przedsiębiorstwa i szczególne uwzględnienie potrzeb rozwojowych MŚP mogłoby zostać uwzględnione na etapie formułowania warunków programu lub konkursu. Nie ma jednak powodów do całkowitego wykluczenia dużych przedsiębiorstw z tego obszaru wsparcia. </t>
  </si>
  <si>
    <t>Postuluje się włączenie organizacji pozarządowych (ich pracowników) do grupy podmiotów - odbiorców projektów mających na celu zwiększenie potencjału szczególnie w zakresie pracy z osobami znajdującymi się w szczególnie trudnej sytuacji na rynku pracy (zmiana rezultatu na: podniesienie potencjału podmiotów rynku pracy, w tym publicznych służb zatrudnienia, szczególnie w zakresie pracy z osobami znajdującymi się w szczególnie trudnej sytuacji na rynku pracy).</t>
  </si>
  <si>
    <t>Organizacje pozarządowe działają aktywnie m.in. w obszarze rynku pracy. Są one bardzo często wykonawcą działań aktywizujących np. wobec osób z niepełnosprawnościami. Ich pracownicy/ członkowie powinni być zatem objęci projektami mającymi na celu wzrost kompetencji - umiejętności i wiedzy. Postulat ten jest uzasadniony także wobec powtarzającej się dezinstytucjonalizacji usług publicznych, gdzie NGO-sy powinny być pożądanym realizatorem niektórych działań/usług.</t>
  </si>
  <si>
    <t>Proponuje się uwzględnienie w oczekiwanych rezultatach efektów działań z zakresu tworzenia lepszych warunków organizacyjno-prawnych oraz infrastrukturalnych dla rozwoju przedsiębiorstw, w tym efektów działań z zakresu uzbrajania terenów inwestycyjnych.</t>
  </si>
  <si>
    <t>Nie wskazano w opisie oczekiwanych rezultatów efektów działań z zakresu tworzenia lepszych warunków organizacyjno-prawnych oraz infrastrukturalnych dla rozwoju przedsiębiorstw, w tym efektów działań z zakresu uzbrajania terenów inwestycyjnych. Należy uzupełnić oczekiwane rezultaty działań w zakresie wzmacniania potencjału przedsiębiorstw i administracji publicznej na rzecz nowoczesnej gospodarki o efekty działań, o których mowa powyżej celem wskazania pełnego obrazu interwencji planowanej do realizacji w ramach CP1.</t>
  </si>
  <si>
    <t xml:space="preserve">Do obszarów, które wstępnie kwalifikują się do wsparcia z wykorzystaniem instrumentów finansowych lub form mieszanych (np. instrument finansowy z dotacją, pożyczka z umorzeniem lub inne) proponujemy dodać firmy esco i inne firmy będące integratorami rynku efektywności energetycznej, które realizują działania na rzecz poprawy efektywności energetycznej. </t>
  </si>
  <si>
    <t xml:space="preserve">Obecne tempo modernizacji budynków daleko odbiega od proponowanych przez KE 2% zasobów budowlanych rocznie oraz od tempa wskazanego w rekomendowanym scenariuszu Długoterminowej Strategii Renowacji. Co więcej wiele z budynków nadal nie jest zaadresowana w dostępnych formach wsparcia. Dla licznych wspólnot mieszkaniowych konieczność zaciągnięcia kredytu jest istotną barierą uniemożliwiającą skorzystanie z Funduszu Termomodernizacji i Remontów. Podobnie jest w przypadku budynków z mieszkaniami komunalnymi i socjalnymi. Jeśli chodzi o budynki jednorodzinne to istniejący Program Czyste Powietrze nie wspiera kompleksowej modernizacji energetycznej budynku. Pobudzenie rynku integratorów nie tylko zwiększy tempo modernizacji budynków, ale również zapewni, że inwestycje modernizacyjne będą realizowane przez specjalistów, którzy wiedzą jakie technologie wybrać, dla których formalności nie stanowią bariery, mają wiedzę i czas, żeby się kompleksowo zająć poprawą efektywności energetycznej. Umożliwi usuniecie barier własnościowych, ekonomicznych, biurokratycznych i technologicznych, o których wspomnieliśmy powyżej. Dodatkowo możliwość pozyskania środków przez firmy jest odpowiedzią na wyzwania rozproszonego rynku renowacji. Udział podmiotów agregujących inwestycje znacznie ułatwi i przyspieszy proces renowacji. </t>
  </si>
  <si>
    <t xml:space="preserve">W obecnym kształcie zapisy kończą się na pkt. E. Wnioskujemy o DODANIE PKT. F F. Zawarcie stosownych zapisów w programach krajowych, spełniających wymogi KE oraz zgodnych z zapisami UP  Realizacja projektów ZIT OW w ramach programów krajowych wymaga wyodrębnienia dedykowanych środków m.in. w PO IS w szczególności w obszarach wskazanych w pkt. D.       </t>
  </si>
  <si>
    <t xml:space="preserve"> W obecnej perspektywie finansowej wyodrębnione alokacje dla ZIT w programie PO IiŚ było niezwykle ważnym elementem w procesie planowania przedsięwzięć przez Wnioskodawców, co przełożyło się na skuteczną i efektywną ich realizację. Wydzielenie dedykowanej alokacji w nadchodzącej perspektywie finansowej umożliwi realizację efektywnych ekonomicznie i społecznie projektów  ponadlokalnych wzmacniających relacje funkcjonalne w zakresach tematycznych wskazanych w pkt. D . Przyczyni się to do dalszego skutecznego rozwijania współpracy, integracji terytorialnej w MOF o której mowa w KSRR poprzez m.in. realizację projektów zintegrowanych. Przygotowanie tego typu projektów jest bardzo czasochłonne i kosztochłonne. W obecnej sytuacji finansowej samorządów które ponoszą skutki COVID-19 niezmierne istotne jest zagwarantowanie środków na realizację przedsięwzięć służących całemu MOF.   </t>
  </si>
  <si>
    <t>Uszczegółowienie zapisu: OBECNY ZAPIS  E. Zawarcie stosownych zapisów w programie regionalnym, spełniających wymogi KE oraz zgodnych z zapisami UP  Realizacja projektów ZIT w ramach programu regionalnego wymaga wyodrębnienia dedykowanych działań w ramach co najmniej dwóch priorytetów programu finansowanych z co najmniej 2 celów polityki spójności.  Regionalne programy zawierają informacje dotyczące realizacji ZIT , w tym w szczególności:   przewidywany obszar/obszary realizacji ZIT, oparty na delimitacji MOF w SRW</t>
  </si>
  <si>
    <t xml:space="preserve">   indykatywną wartość środków funduszy (EFRR, EFS+ lub FS) w ramach wskazanych priorytetów programu przyporządkowanych do celów polityki i celów szczegółowych.  W programie określone są zadania Związku ZIT związane z przygotowaniem Planu działań ZIT oraz udziałem w wyborze projektów. Nie ma obowiązku wyznaczania ZIT jako IP, poza sytuacją, w której IZ przekazuje ZIT zadania wykraczające poza przygotowanie Planu działań ZIT i udział w wyborze projektów lub przedsięwzięć z niego wynikających, finansowanych ze środków programu. PROPONOWANY ZAPIS :  DODANIE PKT. F  F. Zawarcie stosownych zapisów w programach krajowych, spełniających wymogi KE oraz zgodnych z zapisami UP  Realizacja projektów ZIT w ramach programó krajowych wymaga wyodrębnienia dedykowanych działań w ramach co najmniej dwóch priorytetów programu finansowanych z co najmniej 2 celów polityki spójności.  Krajowe programy zawierają informacje dotyczące realizacji ZIT , w tym w szczególności:   przewidywany obszar/obszary realizacji ZIT, oparty na delimitacji MOF w SRW</t>
  </si>
  <si>
    <t xml:space="preserve">   indykatywną wartość środków funduszy (EFRR, EFS+ lub FS) w ramach wskazanych priorytetów programu przyporządkowanych do celów polityki i celów szczegółowych. </t>
  </si>
  <si>
    <t xml:space="preserve">Z alokacji środków przewidzianych na realizację regionalnych programów operacyjnych wydzielono pulę w wysokości 25% ogólnej alokacji przeznaczonej na programy regionalne, tj. ponad 7 mld euro. Środki te zostaną rozdysponowane poszczególnym regionom na etapie indywidualnych negocjacji kontraktów programowych. W projekcie Umowy Partnerstwa nie określono warunków brzegowych i jasnych kryteriów planowanego podziału. 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 Doświadczenie ZIT MOF OW z perspektywy finansowej 2014-2020 gwarantuje efektywne i skuteczne wdrażanie tych środków. </t>
  </si>
  <si>
    <t>Przyczyny wyludniania się terenów pogórniczych są złożone, a przeciwdziałanie temu zjawisku wymaga złożonego zestawu dobrze ukierunkowanych działań. UP musi wskazywać, jakie konkretnie działania będą uznane za przeciwdziałające i według jakich kryteriów. Powinno to być oparte na dogłębnej diagnozie przyczyn depopulacji. Na podstawie naszej wiedzy można stwierdzić, że wspierane powinny być działania umożliwiające stworzenie w górniczych gminach czy dzielnicach nowych motorów rozwoju gospodarczego i miejsc pracy dostępnych dla osób odchodzących z górnictwa czy energetyki konwencjonalnej. Przeciwdziałaniu wyludnianiu się będzie zatem służyło inwestowanie w nowe przedsiębiorstwa (punkty 1 i 2) właśnie w miejscowościach zagrożonych depopulacją (a nie w dowolnych miejscach w całym województwie czy subregionie). Znaczenie ma także poprawa dostępu do usług publicznych (dostępność dobrych przedszkoli i szkół, placówek służby zdrowia, transportu publicznego) – możliwość wspierania działań w tych dziedzinach jest przewidziana w rozporządzeniu FST i w pkt (7), którego zapis powinien jednak być doprecyzowany tak, by priorytetowo traktowana była poprawa dostępu do usług publicznych w obszarach (gminach, dzielnicach) szczególnie narażonych na wyludnianie w związku z zanikiem dotychczasowych fundamentów życia społecznego i gospodarczego. Wreszcie, istotne jest zachowanie tkanki społecznej dzielnic i gmin zależnych gospodarczo od sektorów węglowych. Chodzi tu z jednej strony o wspomniane wyżej działania, które pozwolą uniknąć wewnątrz regionalnych lub dalszych migracji za pracą, a z drugiej – stworzenie przestrzeni publicznej sprzyjającej kultywowaniu  sąsiedzkich kontaktów oraz oferty kulturalnej pozwalającej celebrować górnicze tradycje i związane z nimi więzi i rytuały społeczne również po zamknięciu zakładów wydobywczych.</t>
  </si>
  <si>
    <t>Dopisać do działu transport: “Sprawny system komunikacji między miastami pow. 100tys. mieszkańców jest kluczowy dla rozwoju kraju.”</t>
  </si>
  <si>
    <t>Główne ośrodki miejskie stanowią miejsca najwyższej aktywności gospodarczej kraju ich powiązanie sprawną siecią transportową jest niezbędne dla właściwego przepływu ludności.</t>
  </si>
  <si>
    <t xml:space="preserve">Rozporządzenie o FST wymienia jako możliwe kierunki wsparcia w szczególności inwestycje w cyfryzację, innowacje cyfrowe i łączność cyfrową, a także inwestycje w infrastrukturę i technologie dla czystej i dostępnej cenowo energii, w tym magazynowanie energii. Inwestycje w obu tych obszarach są kluczowe dla udanego przebiegu transformacji, ponieważ umożliwiają modernizację gospodarki i zastąpienie wysokoemisyjnych źródeł energii źródłami czystymi W świetle strategii i celów UE oraz zagrożeń związanych z kryzysem klimatycznym są to najbardziej przyszłościowe kierunki innowacji, które powinny zostać potraktowane priorytetowo również w UP.  </t>
  </si>
  <si>
    <t xml:space="preserve">Jak czytamy w projekcie, „nadal w przypadku wielu połączeń kolejowe przewozy pasażerskie nie są atrakcyjną alternatywą dla transportu indywidualnego ze względu na niedostateczną częstotliwość przejazdów i punktualność” (str. 46).  W związku z tą trafną diagnozą wynikająca z dotychczasowych doświadczeń, należy wprowadzić wymóg, aby na liniach zmodernizowanych czy zrewitalizowanych ze środków unijnych po zakończeniu prac wprowadzona oferta przewozowa zapewniała regularność połączeń i dużą ich częstotliwość. Za absolutnie minimalny poziom oferty kolejowej w ruchu regionalnym należy uznać siedem par połączeń na danej linii, zaś w ruch dalekobieżnym absolutne minimum to połączenia w częstotliwości co cztery godziny.  Określenie pewnych minimalnych standardów jest również wskazane w przypadku zakresu samego modernizowania infrastruktury kolejowej. Zwłaszcza w obliczu wskazanego w projekcie umowy faktu, iż „ograniczenia przepustowości wynikające z niezadowalającego stanu technicznego infrastruktury kolejowej, a także spowodowane modernizacjami i remontami szlaków kolejowych prowadzą do częstych zakłóceń ruchu i ograniczeń operacyjnych pod względem szybkości, długości pociągu i maksymalnego nacisku osi. </t>
  </si>
  <si>
    <t xml:space="preserve">Brak minimalnych standardów wpływa negatywnie na konkurencyjność kolejowych przewozów pasażerskich, jak i towarowych. W efekcie w latach 2005–2018 kolejowy transport towarowy w Polsce wzrósł jedynie o 19%, podczas gdy transport drogowy aż o 215 %” (str. 45). </t>
  </si>
  <si>
    <t>(…) Zakres wsparcia (…) - inne działania zwiększające zasoby wód podziemnych</t>
  </si>
  <si>
    <t xml:space="preserve"> i powierzchniowych o dobrej jakości (…) - wniosek o dodanie w treści UP wytłuszczonego fragmentu</t>
  </si>
  <si>
    <t>Proponuje się uzupełnić o wody powierzchniowe (W innych miejscach dokumentu jest mowa o zwiększaniu retencji wód powierzchniowych. Także zaopatrzenie w wodę jest realizowane z wód powierzchniowych) oraz o to by zwiększane zasoby wody podziemne i powierzchniowe było dobrej jakości.  W związku ze zmianami klimatu należy także oczekiwać , że zasoby wód podziemnych (dostępne i możliwość ich odnawiania będzie się zmniejszać) dlatego istotne są działania związane z wodami powierzchniowymi w szczególności także z nagłymi zjawiskami typu ekstremalne opady i powodzie.</t>
  </si>
  <si>
    <t>Zakres wsparcia Uzupełnienie podpunktu:  ….oraz budowy społecznego poparcia dla zmiany modelu transportu.</t>
  </si>
  <si>
    <t xml:space="preserve">W ramach efektywności energetycznej w UP powinna zostać wskazana możliwość inwestycji w budownictwie pasywnym i możliwość budowania nowych budynków o standardzie pasywnym. </t>
  </si>
  <si>
    <t>Biorąc pod uwagę cele oraz oczekiwane rezultaty Celu Polityki 2 "Bardziej przyjazna dla środowiska niskoemisyjna Europa" wydaje się kluczowym, aby była możliwość realizacji zadań dotyczących budownictwa pasywnego, zero czy też plus energetycznego, który bezpośporednio wpisuje się w główne wyzwania CP2. Dlatego też należy uwzględnić w zakresie wsparcia inwestycje dot. budowy nowych budynków pasywnych.</t>
  </si>
  <si>
    <t>9</t>
  </si>
  <si>
    <t>Zapis mówiący o "usunięciu barier związanych z otoczeniem regulacyjnym przedsiębiorstw, dostępność  wykwalifikowanej kadry i skuteczne upowszechnianie innowacji w całej gospodarce" rozszerzylibyśmy o  dodanie treści " oraz zapewnienie ciągłości dostępu do środków finansowych"</t>
  </si>
  <si>
    <t>Oprócz wyżej wymienionych barier  ważne jest aby dostęp do środków finansowych był ciągły i nie ograniczał pewnego zakresu finansowania. Jednocześnie niektóre przedsięwzięcia w szczególności upowszechnianie innowacyjności powinny być  premiowane.</t>
  </si>
  <si>
    <t>110</t>
  </si>
  <si>
    <t xml:space="preserve">Wnosimy o zastąpienie w zdaniu „RLKS może być instrumentem wielofunduszowym, angażując środki EFRR w ramach CP 5, EFS+, EFRROW i EFMR., wyrazu „może” na „powinien”. </t>
  </si>
  <si>
    <t xml:space="preserve">Przy rozważaniu na temat roli RLKS w rozwoju kraju należy wrócić do zapisów Strategii Od-powiedzianego Rozwoju. Jedną z zasad niezbędnych do osiągniecia założonych w niej celów jest „Zasada współpracy i partnerstwa”. Oznacza ona zaangażowanie i szeroko zakrojone współdziałanie pomiędzy podmiotami publicznymi, prywatnymi, organizacjami pozarządo-wymi, sektorem nauki i społeczeństwem obywatelskim na różnych etapach planowania i rea-lizacji działań rozwojowych. Zasadę określono hasłem - POLSKA SILNA WSPÓŁPRACĄ.  W opi-sie tej zasady znajduje się stwierdzanie, że warunkiem rozwoju nowoczesnej gospodarki i efektywnej współpracy jest kapitał społeczny. W rozdziale SOR w którym wskazano obszary wpływające na osiągnięcie celów, jako jednej z ważniejszych wskazano kapitał społeczny. Jego niski poziom jest istotna barierą ograniczającą rozwój naszego kraju. W dokumencie zapisano, że „dla rozwoju kapitału społecznego ogromną szansą jest także wykorzystanie dotychczasowych doświadczeń z podejścia LEADER (RLKS) (s. 274).  Wykorzystanie instrumentu RLKS służącemu osiągnięciu CP5 powinno także służyć poprawie jakości kapitału społecznego i ograniczenie wpływu jego niskiego poziomu na rozwój społeczności lokalnej. </t>
  </si>
  <si>
    <t xml:space="preserve">Wnosimy o usunięcie zapisu: "oraz dróg krajowych w tym makroregionie" </t>
  </si>
  <si>
    <t xml:space="preserve">Uzgodniony wstępnie zakres wsparcia w POPW+ nie zawiera interwencji w drogi krajowe. </t>
  </si>
  <si>
    <t xml:space="preserve"> W ramach wspierania OZE, powinny zostać wymienione następujące działania:  1. Wsparcie rozwoju przyjaznych środowisku odnawialnych źródeł energii, w tym w szczególności fotowoltaiki, energetyki wiatrowej na lądzie oraz biogazu i odpadowej biomasy rolnej</t>
  </si>
  <si>
    <t xml:space="preserve">  7. Wykluczenie z zakresu wsparcia szkodliwych dla środowiska i klimatu odnawialnych źródeł energii, tj. spalania biomasy leśnej i biomasy pochodzącej z dedykowanych monokultur energetycznych oraz nowych instalacji energetyki wodnej.  8. Zagwarantowanie niedyskryminacyjnego dostępu do wsparcia wszystkim rodzajom podmiotów energetyki obywatelskiej wymienionym w Dyrektywie REDII, tj. prosumentom, prosumentom działającym zbiorowo oraz społecznościom energetycznym.  </t>
  </si>
  <si>
    <t xml:space="preserve"> Polska ma w sumie otrzymać 76 mld euro. Największe środki zostaną udostępnione w ramach polityki spójności. Umowa Partnerstwa (UP) jest dokumentem, w którym Polska i UE uzgadniają na co zostaną zainwestowane fundusze unijne z polityki spójności. Nowe, ustalane właśnie ramy finansowe UE na lata 2021-2027 mają kluczowe znaczenie dla osiągania celów Zielonego Ładu oraz są kluczowe w perspektywie nasilającego się kryzysu klimatycznego. 30% całej alokacji ma zostać wydane na przeciwdziałanie kryzysowi klimatycznemu i adaptację do nich oraz ochronę środowiska. Tak ogromne środki muszą zostać w zdecydowany sposób zostać przeznaczone na przeciwdziałanie kryzysowi klimatycznemu, w zgodzie z głosem nauki i wymaganymi przez to natychmiastowym redukcjami emisji.  Rozproszona energetyka obywatelska może znacząco przyczynić się do zwiększenia tempa transformacji energetycznej w Polsce i do bardziej sprawiedliwej społecznie dystrybucji korzyści z tego procesu. Umowa Partnerstwa powinna obejmować działania, które będą wspierały rozwój energetyki obywatelskiej, w szczególności poprzez umożliwienie prosumentom realizacji ich podstawowych praw, tj. produkcji, zużywania, magazynowania i sprzedaży energii odnawialnej. Ponadto, przewidywane działania w obszarze OZE powinny być skierowane do wszystkich typów prosumentów, o których mówi dyrektywa o odnawialnych źródłach energii z 2018 r. (dyrektywa RED II), tj. prosumentów indywidualnych, wirtualnych, prosumentów działających zbiorowo oraz wspólnot energetycznych. Możliwość utworzenia lub włączenia się do któregoś z ww. typów prosumentów musi być otwarta dla wszystkich potencjalnie zainteresowanych podmiotów - osób fizycznych, instytucji publicznych, MŚP, czy gmin. Umowa Partnerska powinna gwarantować adekwatny i sprawiedliwy podział środków finansowych przeznaczonych na wszystkie rodzaje wsparcia i inwestycji w obszarze OZE, zapewniając też pewną elastyczność tych kwot, z uwagi na rosnący potencjał i zainteresowanie OZE, w tym energetyką obywatelską.  Planując alokacje środków na poszczególne typy działań w ramach Celu 1.2 - “Bardziej przyjazna środowisku i niskoemisyjna Europa”, należy wziąć pod uwagę wyjątkowe korzyści środowiskowe i społeczne, jakie będą rezultatem rozwoju OZE, a w szczególności prosumeryzmu - energetycznego i cieplnego - w Polsce. Konieczne jest również zadbanie o to, aby planowane działania i wydatkowanie funduszy nie było blokowane przez niewłaściwe regulacje lub brak regulacji w postulowanych obszarach. Dlatego konieczne jest, aby równolegle z pracami nad programowaniem funduszy w ramach Wieloletnich Ram Finansowych 2021-2027 prowadzone były prace legislacyjne zgodne z kierunkiem wyznaczonym w dyrektywie RED II.  </t>
  </si>
  <si>
    <t xml:space="preserve">OBECNY ZAPIS: Nie ma obowiązku wyznaczania ZIT jako IP, poza sytuacją, w której IZ przekazuje ZIT zadania wykraczające poza przygotowanie Planu działań ZIT i udział w wyborze projektów lub przedsięwzięć z niego wynikających, finansowanych ze środków programu. PROPONOWANY ZAPIS: Nie ma obowiązku wyznaczania ZIT jako IP, poza sytuacją, w której IZ przekazuje ZIT zadania wykraczające poza wybór projektów, finansowanych ze środków programu. </t>
  </si>
  <si>
    <t>Zapis nieprecyzyjny. Zgodnie z Artykuł 23 Wniosku KE 2018/0196 (COD) dotyczącym ROZPORZĄDZENIA PARLAMENTU EUROPEJSKIEGO I RADY ustanawiające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cyt: „W sytuacji gdy miejskie, lokalne lub inne terytorialne organy lub instytucje wykonują zadania wchodzące w zakres odpowiedzialności instytucji zarządzającej inne niż wybór operacji, taki organ lub instytucja jest określana przez instytucję zarządzającą jako instytucja pośrednicząca.”</t>
  </si>
  <si>
    <t>Wprowadzenie zapisu "dla wybranych typów inwestycji takich jak np. rozwój systemów transportu rowerowego i pieszego oraz innowacyjnych rodzajów transportu publicznego, jeśli będzie to zasadne, możliwe będzie wykorzystanie instrumentów terytorialnych takich jak ZIT-y" znacznie ogranicza możliwości realizacji projektów na obszarach objętych ZIT.</t>
  </si>
  <si>
    <t xml:space="preserve">Ideą ZIT jest realizacja zintegrowanych, kompleksowych projektów, które swoim zakresem lub oddziaływaniem przekraczają granice administracyjne pojedynczej jednostki terytorialnej. Projekty związane z szeroko rozumianą infrastrukturą transportową są najlepszym przykładem tego typu działań. Ograniczenie możliwości realizacji projektów w ramach ZIT jedynie do "wybranych typów inwestycji" i to jedynie w przypadku ich zasadności, uniemożliwia wręcz realizację przedsięwzięć odnoszących się do poprawy bezpieczeństwa, budowy węzłów przesiadakowych w tym obiektów typu Park&amp;Ride, czy zakupu niskoemisyjnego lub zeroemisyjnego taboru, który trudno uznać za innowacyjny rodzaj transportu publicznego. </t>
  </si>
  <si>
    <t>Przedstawiona w tej części Umowy Partnerstwa „Charakterystyka regionów górniczych” dotyczy jedynie bieżącej sytuacji w poszczególnych regionach. Brakuje w niej kluczowej dla planowania interwencji w tym obszarze informacji o spodziewanym przebiegu transformacji poszczególnych regionów i wyzwaniach, jakie się z tym wiążą. Przykładowo, w rozdziale dot. Wielkopolski nie zawarto informacji o przyjętym przez subregion Wielkopolski Wschodniej planie osiągnięcia neutralności klimatycznej do 2040 r. oraz o harmonogramie zamykania poszczególnych kopalń i bloków węglowych, choć jest on znany. W przypadku pozostałych regionów harmonogramy odchodzenia od węgla są obecnie w trakcie negocjowania lub w ogóle nie istnieją, co znacząco utrudnia określenie, jakie społeczne, gospodarcze i środowiskowe skutki przyniesie poszczególnym regionom transformacja w kierunku gospodarki neutralnej dla klimatu, i tym samym planowanie interwencji, które miałyby te skutki łagodzić.  W myśl rozporządzenia o FST informacje takie, tj. opis spodziewanego przebiegu transformacji i związanych z tym wyzwań, powinny być zawarte w terytorialnych planach sprawiedliwej transformacji.</t>
  </si>
  <si>
    <t>Zmiana zapisu z: „w przyszłej perspektywie finansowej” na "w obecnej perspektywie finansowej".</t>
  </si>
  <si>
    <t>W części dotyczącej rozwoju przedsiębiorczości i samozatrudnienia użyto określenia powoduje u czytającego dezorientację, czy nowe narzędzia wspierania przedsiębiorczości mają być dostępne w obecnej (2021-2027) czy przyszłej perspektywie finansowej. Wydaje się, że właściwszym byłoby użycie określenia „obecnej perspektywie finansowej”.</t>
  </si>
  <si>
    <t>Regionalny Komitet Rozwoju Ekonomii Społecznej</t>
  </si>
  <si>
    <t>- poprawa dostępności do edukacji, w tym szczególnie dla osób ze szczególnymi potrzebami edukacyjnymi; ­- podniesienie poziomu kompetencji cyfrowych społeczeństwa 	 zamiana na "- poprawa dostępności do edukacji, w tym szczególnie dla osób ze szczególnymi potrzebami edukacyjnymi i z wykorzystaniem potencjału sektora ekonomii społecznej</t>
  </si>
  <si>
    <t xml:space="preserve"> ­- podniesienie poziomu kompetencji cyfrowych społeczeństwa, w tym poprzez zaangażowanie sektora pozarządowego"</t>
  </si>
  <si>
    <t>W treści dokumentu sektor ekonomii społecznej został ujęty pobieżnie głównie w obszarze włączenia społecznego i zielonej gospodarki. Szczególnie ważny jest rozwój tego sektora mając na uwadze dostępnośc do usług w tym do edukacji na terenach marginalizowanych i wiejskich. Jednak mówiąc o podmiotach ekonomii społecznej nie mówimy jedynie o włączeniu społecznym, ale również o szerokim zakresie branż i działalności. Należałoby traktować PES/PS jako jedną z form prowadzenia działalności obok sektora publicznego i podmiotów prywatnych działających głównie dla osiągnięcia zysku. W perspektywie finansowej i w świadomości nadal środowisko sektora ekonomii społecznej traktowane jest "w domyśle". Podmioty te konkurują z innymi rodzajami podmiotów o klientów, zewnętrzne środki inwestycyjne czy obrotowe przez co niestety z góry skazane są na porażkę. Nawet hasłowe ujęcie sektora ekonomii społecznej czy pozarządowego jako sposobu na rozwiązanie nie tylko problemów społecznych, ale również rozwój gospodarczy pozwoli na refleksję i potraktowanie podmiotów reprezentujących sektor jako partnera dla innych podmiotów czy instytucji.</t>
  </si>
  <si>
    <t>Urząd Miejski Wałbrzych</t>
  </si>
  <si>
    <t>Wbrew ostatniemu zdaniu w drugim akapicie, przedstawiony projekt Umowy Partnerstwa nie jest adekwatny z Krajową Strategią Rozwoju Regionalnego 2030.</t>
  </si>
  <si>
    <t xml:space="preserve">KSRR 2030 przewidywał specjalny dedykowany instrument nazwany Programem Ponadregionalnym 2020+. W związku z tym, że nowy projekt UP nie uwzględnia tego instrumentu rodzi się pytanie kiedy i w jakim trybie będzie zmieniana KSRR 2030 ? </t>
  </si>
  <si>
    <t>Wnosimy o uwzględnienie w przedmiocie interwencji programów regionalnych inwestycji we wsparcie od odchodzenia od produkcji zwierzęcej na rzecz zwiększenia produkcji roślinnej.</t>
  </si>
  <si>
    <t xml:space="preserve">Zmiana odnosi się do poszerzenia zakresu wsparcia poprzez programy regionalne CP 1, 2, 3, 4, 5, zarządzanych przez samorządy województw.  Wysokość środków przeznaczonych na realizację programu, jak też jego zakres są przedmiotem negocjacji kontraktu programowego zarządu województwa z ministrem właściwym ds. rozwoju regionalnego. Różne województwa w Polsce w różnym stopniu zajmują się produkcją rolną obejmującą wykorzystanie zwierząt, natomiast należy umożliwić im uzyskanie wsparcia regionalnego na rzecz odejścia od produkcji zwierzęcej. Uwzględnienie takich inwestycji zapewni szansę na sprawiedliwą i rzetelną transformację. </t>
  </si>
  <si>
    <t xml:space="preserve">W ramach celu 1.5 Europa bliżej obywateli niezbędne jest szersze wykorzystanie instrumentu Rozwoju Lokalnego Kierowanego przez Społeczność RLKS, również na obszarach miejskich, mającego znaczny potencjał aktywizacyjny oraz edukacyjny, który wspierany powinien być przez ministerialne programy nauczania i materiały dydaktyczne, w kwestiach środowiskowych i klimatycznych. </t>
  </si>
  <si>
    <t xml:space="preserve">Istotnym jest, aby przeprowadzona z wykorzystaniem partycypacji społecznej transformacja koordynowana była rządowymi planami rozwoju, zaprojektowanymi zgodnie z ideą zrównoważonego rozwoju i wytycznymi Unijnymi. Pozwoli to na spójne i rzetelne działanie na przestrzeni kraju oraz zapobiegnie przekładaniu wzrostu gospodarczego nad kwestie klimatyczne, w przypadku instytucji samorządowych. Zastosowanie we wdrażaniu funduszy RLKS jest istotne nie tylko dla zapewnienia pełniejszej partycypacji społecznej. Doświadczenia z cennych przyrodniczo obszarów wiejskich, na których wdrażano RLKS wskazuje, że przestrzeń debaty publicznej daje również okazję do szerszej edukacji w kwestiach środowiskowych.  </t>
  </si>
  <si>
    <t>Zakres wsparcia  Zmiana brzmienia i uzupełnienie podpunktu: „rozbudowa infrastruktury do ładowania i tankowania pojazdów zeroemisyjnych i niskoemisyjnych…” przez wykreślenie słów „i niskoemisyjnych” na „rozbudowa infrastruktury do ładowania i tankowania pojazdów zeroemisyjnych…” Uzupełnienie podpunktu: ... nowo zakupionych i już użytkowanych pojazdów komunikacji publicznej oraz tych należących do indywidualnych użytkowników takich jak: rowery elektryczne, e-hulajnogi, i inne urządzenia transportu osobistego</t>
  </si>
  <si>
    <t xml:space="preserve">W UP jest zapis "Proponuje się zastosowanie szczególnego podejścia do obszarów charakteryzujących się największym stopniem niedoinwestowania w zakresie infrastruktury energetycznej są: województwo pomorskie, warmińsko-mazurskie oraz wschodnia Polska". Należy wymienić województwa określone jako "wschodnia Polska" </t>
  </si>
  <si>
    <t xml:space="preserve">Dla przejrzystości  tekstu należałoby wymienić, które województwa kryją się pod określeniem "wschodnia Polska", gdyż wyłączenie z tych województw woj. warmińsko-mazurskiego powoduje zamieszanie </t>
  </si>
  <si>
    <t xml:space="preserve">Propozycja ta nie spowoduje redukcji emisji gazów cieplarniany, nie ma ona uzasadnienia od strony priorytetów w tym okresie finansowania, a po raz kolejny spowodowałaby wydatkowanie większej części dostępnych środków, które należy przeznaczyć na inne, ważniejsze inwestycje, które mogą się przyczynić do rzeczywistego wdrożenia w Polsce gospodarki o obiegu zamkniętym. </t>
  </si>
  <si>
    <t>Zakres wsparcia Dodatkowy podpunkt:  - wdrażanie mechanizmów zachęcających do zmiany sposobu codziennego podróżowania w tym w postaci zachęt finansowych (np. dopłata do zakupu roweru, dopłaty do wypożyczeń rowerów elektrycznych, zwolnienie z podatków i opłat, dofinansowanie wynajmu długoterminowego rowerów, itp.)</t>
  </si>
  <si>
    <t xml:space="preserve">Z nawiasu w zdaniu: "Sytuacja, w jakiej znalazł się polski system oświaty oraz szkolnictwo wyższe w związku z pandemią COVID-19 pokazała, że kolejnym wyzwaniem w tym zakresie jest konieczność podnoszenia kompetencji kadr systemu edukacji (przedszkola, szkoły podstawowe, szkoły ponadpodstawowe, szkoły branżowe, szkoły wyższe)" należy usunąć szkoły branżowe. </t>
  </si>
  <si>
    <t xml:space="preserve">Szkoły branżowe są elementem szkół ponadpodstawowych już wymienionych w nawiasie. </t>
  </si>
  <si>
    <t xml:space="preserve">W obrębie celu 1.3 „Lepiej połączona Europa” w obszarze Rozwój lądowej infrastruktury transportowej (punktowej i liniowej) w zakresie wsparcia uwzględniono działania edukacyjno-promocyjne, jednak odnoszą się one wyłącznie do kwestii bezpieczeństwa. Z uwagi emisyjność transportu (w tym różny jego poziom w zależności od form transportu) konieczne jest uwzględnienie w działaniach edukacyjnych treści propagujących alternatywny, bardziej efektywny model naziemnego transportu zbiorowego, który w obliczu kryzysu klimatycznego i redukcji emisji gazów cieplarnianych będzie musiał stać się dominującym. </t>
  </si>
  <si>
    <t xml:space="preserve">Edukacja powinna dotyczyć tak osób korzystających z szeroko pojętych usług transportowych (kierowców, pasażerów), ale i osób, usługami transportowymi zarządzają na różnych poziomach (od ekspertów planujących rozwój infrastruktury, przez decydentów, aż po fachowców realizujących poszczególne przedsięwzięcia w transporcie).    </t>
  </si>
  <si>
    <t xml:space="preserve">W rozdziale "Obszar: wsparcie produkcji energii z odnawialnych źródeł" w ogóle pomija się aspekt energetycznego wykorzystania rzek. Czy jest to zmiana paradygmatu czy przeoczenie?  </t>
  </si>
  <si>
    <t xml:space="preserve">Na terenie kraju wciąż niewykorzystany jest znaczący potencjal energetyczny rzek </t>
  </si>
  <si>
    <t>Istotnym jest, aby przeprowadzona z wykorzystaniem partycypacji społecznej transformacja koordynowana była rządowymi planami rozwoju, zaprojektowanymi zgodnie z ideą zrównoważonego rozwoju i wytycznymi Unijnymi. Pozwoli to na spójne i rzetelne działanie na przestrzeni kraju oraz zapobiegnie przekładaniu wzrostu gospodarczego nad kwestie klimatyczne, w przypadku instytucji samorządowych. Zastosowanie we wdrażaniu funduszy RLKS jest istotne nie tylko dla zapewnienia pełniejszej partycypacji społecznej. Doświadczenia z cennych przyrodniczo obszarów wiejskich, na których wdrażano RLKS wskazuje, że przestrzeń debaty publicznej daje również okazję do szerszej edukacji w kwestiach środowiskowych.</t>
  </si>
  <si>
    <t xml:space="preserve"> W obrębie celu 1.3 „Lepiej połączona Europa” w obszarze Rozwój lądowej infrastruktury transportowej (punktowej i liniowej) w zakresie wsparcia uwzględniono działania edukacyjno-promocyjne, jednak odnoszą się one wyłącznie do kwestii bezpieczeństwa. Z uwagi emisyjność transportu (w tym różny jego poziom w zależności od form transportu) konieczne jest uwzględnienie w działaniach edukacyjnych treści propagujących alternatywny, bardziej efektywny model naziemnego transportu zbiorowego, który w obliczu kryzysu klimatycznego i redukcji emisji gazów cieplarnianych będzie musiał stać się dominującym. </t>
  </si>
  <si>
    <t>Proponujemy zmianę zapisów dotyczących "rekomendacji i zaleceń" stosowania PPP na zapisy "dopuszczające" stosowanie PPP.</t>
  </si>
  <si>
    <t>Narzucenie konieczności stosowania formuły PPP może spowodować problemy z tempem wydatkowania środków unijnych. Nie jest to formuła powszechnie stosowana, bowiem nastręcza nadal trudności we wdrażaniu. Tym samym jak najbardziej zasadne wydaje się jej dopuszczenie do stosowania, ale już rekomendowanie i zalecanie jej stosowania nie powinno mieć miejsca. Rozwiązania PPP powinny być stosowane jako dodatkowe, a nie podstawowe rozwiązanie realizacji inwestycji. Aby wprowadzić konieczność stosowania PPP należałoby dostosować prawodawstwo.</t>
  </si>
  <si>
    <t>Urząd Miasta Ełku</t>
  </si>
  <si>
    <t>Kontynuacja RPO Warmińsko-Mazurskiego - zbyt niska alokacja, znacząco mniejsza niż w perspektywie 2014-2020</t>
  </si>
  <si>
    <t>Województwo warmińsko-mazurskie pozostaje regionem o znaczących potrzebach rozwojowych. Analizy wykonane na potrzeby KSRR 2030 wyraźnie pokazują negatywne wskaźniki stanu społeczno-gospodarczego np. wysoki poziom bezrobocia, niską dostępność transportową czy kwalifikowanie się znaczącej części gmin jako obszarów zagrożonych trwałą marginalizacją oraz jako miast tracących funkcje społeczno-gospodarcze. Dystans rozwojowy w stosunku do innych części kraju powiększa się, dlatego środki UE i państwowe powinny być adekwatnie większe, żeby znacząco przyspieszyć tempo rozwoju.</t>
  </si>
  <si>
    <t>Rozważenie możliwości rozszerzenia zapisu cyt. "W ramach działań dotyczących zmniejszenia zapotrzebowania na energię wspierane będą w szczególności projekty w zakresie termomodernizacji budynków" oraz budowy nowych obiektów zeroemisyjnych lub pasywnych Rozważenie możliwości rozszerzenia zapisu cyt. "wdrażanie działań zawartych w strategiach niskoemisyjnych" planach lub programach na poziomie lokalnym lub ponadlokalnym</t>
  </si>
  <si>
    <t>Doprecyzowanie zapisów dot. efektywności energetycznej poprzez rozszerzenie katalogu dokumentów strategicznych, na podstawie których wdrażane będą działania z zakresu efektywności energetycznej. W obecnej perspektywie były to często plany lub programy gospodarki niskoemisyjnej</t>
  </si>
  <si>
    <t>Lokalna Grupa Działania "Partnerstwo Sowiogórskie"</t>
  </si>
  <si>
    <t>Rozszerzenie partnerstwa dla instrumentów ZIT oraz IIT o inne podmioty np. lokalne grupy działania.</t>
  </si>
  <si>
    <t>Warto wykorzystać doświadczenia lokalnych grup działania, które są partnerstwami trójsektorowymi (sektor publiczny, gospodarczy i społeczny). Stąd propozycja, by w ramach zintegrowanych inwestycji terytorialnych oraz innych instrumentów terytorialnych dopuścić możliwość szerokich partnerstw a nie tylko jst. LGD może być np. członkiem wspierającym, z głosem doradczym. Sprzyjać to będzie komplementarności podejmowanych działań.</t>
  </si>
  <si>
    <t>W zakresie wsparcia - myślnik czwarty proponujemy uzupełnienie: odnowa lub adaptacja budynków, lokali, przestrzeni zewnętrznej z przeznaczeniem do pełnienia funkcji aktywizujących i integrujących lokalne społeczności z wykorzystaniem innowacji społecznych w kulturze (kompleksowe projekty odnowy infrastruktury i przestrzeni miejskiej  i wiejskiej wraz z wyposażeniem, np. domy kultury, świetlice publiczne, mediateki, biblioteki, klubokawiarnie, czyli tzw. miejsca trzecie)</t>
  </si>
  <si>
    <t>Uzupełnienie przedmiotowego zdania o słowo I WIEJSKIEJ, gdyż tematyka ta jest istotna nie tylko na terenach miejskich stanowi też wyzwanie dla obszarów wiejskich.</t>
  </si>
  <si>
    <t>s. 112 - inwestycje w przedsiębiorstwach i organizacjach społeczeństwa obywatelskiego nakierowane na rozwój i zwiększenie konkurencyjności MŚP (np. prace budowlane, zakup maszyn i urządzeń, niepowiązane z działalnością B+R)</t>
  </si>
  <si>
    <t xml:space="preserve">  - wsparcie dla nowopowstałych firm i organizacji społeczeństwa obywatelskiego, a także dla innowacyjnych firm i organizacji społeczeństwa obywatelskiego na etapie rozwoju i ekspansji (scale-up)</t>
  </si>
  <si>
    <t xml:space="preserve">  - wdrażanie wyników prac B+R w przedsiębiorstwach i organizacjach społeczeństwa obywatelskiego oraz ich cyfryzacja</t>
  </si>
  <si>
    <t xml:space="preserve">  • budowa potencjału ośrodków innowacji, proinnowacyjne usługi dla przedsiębiorstw i organizacji społeczeństwa obywatelskiego świadczone przez m. in. ośrodki badawcze i ośrodki innowacji</t>
  </si>
  <si>
    <t xml:space="preserve">  • rozwój przedsiębiorstw i organizacji społeczeństwa obywatelskiego w oparciu o klastry</t>
  </si>
  <si>
    <t xml:space="preserve">  • efektywność energetyczna przedsiębiorstw oraz organizacji społeczeństwa obywatelskiego i niektóre typy budynków mieszkalnych</t>
  </si>
  <si>
    <t>Do tej pory z powyższych działań były wykluczone organizacje społeczeństwa obywatelskiego, które nie prowadziły działalności gospodarczej, ale należy pamiętać, że prowadzenie działalności odpłatnej pożytku publicznego pomimo nie spełniania kryterium działalności gospodarczej generuje przychody i tworzy miejsca pracy i bywa, że jest bardziej efektywnym miejscem tworzenia wartości dodanej niż biznes.</t>
  </si>
  <si>
    <t>Wnosimy o doprecyzowanie, że lokalne strategie rozwoju, zintegrowane strategie terytorialne oraz strategie terytorialne w rozumieniu art. 23 rozporządzenia ogólnego, o których mowa w opisie przedmiotowego celu, nie muszą być strategiami w rozumieniu art. 9 ustawy o zasadach prowadzenia polityki rozwoju. Podobna prośba dotyczy „innych obowiązujących dokumentów strategicznych” w kontekście IIT.</t>
  </si>
  <si>
    <t>Uwaga jest konsekwencją prac zarówno nad nowelizacją ustawy o zasadach prowadzenia polityki rozwoju, jak i nad Założeniami do UP. Pragniemy przypomnieć, że deklaracje ze strony resortu w tym zakresie były jasne i potwierdzały, że pominięcie strategii rozwoju powiatu w art. 9 ustawy nie będzie skutkowało brakiem możliwości ubiegania się o środki.</t>
  </si>
  <si>
    <t>Zespół Placówek im. J.Pawła II</t>
  </si>
  <si>
    <t>Proponuje się uwzględnienie obszaru kształcenia specjalnego związanego z uczniami niedostosowanymi społecznie poprzez włączenie działań  zmierzających do zapewnienia w placówkach przeznaczonych dla tej grupy, jakimi są Młodzieżowe Ośrodki Wychowawcze szerokiego zakresu specjalistycznego wsparcia, który zapewni wyższą efektywność oddziaływań, co przełoży się także na zmniejszenie grupy młodych osób zagrożonych wykluczeniem społecznym . Należy zmierzać do osiągnięcia w tych placówkach takiego poziomu specjalistycznego podejścia aby efektywność realizowanego w nich procesu resocjalizacji  była możliwie najwyższa oraz by zapewnić w tych placówkach specjalistyczną pomoc na pojawiające się problemy młodzieży (uzależnienia, zaburzenia zdrowia psychicznego, agresja itp.).</t>
  </si>
  <si>
    <t xml:space="preserve">Funkcjonowanie Młodzieżowych Ośrodków Wychowawczych na dotychczasowych zasadach nie zapewnia skutecznej odpowiedzi na problemy umieszczanych w nich młodych osób. Placówki te wymagają zdecydowanie większego wsparcia specjalistycznego m.in.  w obszarze pomocy terapeutycznej, psychologicznej, związanej ze zdrowiem psychicznym, psychoterapii uzależnień oraz korekty społecznego funkcjonowania.  Zainwestowanie w wymienione działania będzie sprzyjało osiągnięciu bardzo ważnych efektów jakimi mogą być m.in. większa efektywność procesu resocjalizacji, przywracanie niedostosowanej młodzieży w nurt szkolnictwa ogólnodostępnego oraz zapobieganie takim skutkom niedostosowania jakimi są wejście na ścieżkę przestępczą, wykluczenie społeczne czy niechęć do pracy zawodowej. </t>
  </si>
  <si>
    <t>Należy podkreślić niewykorzystany potencjał rozwoju energetyki wodnej w Polsce.</t>
  </si>
  <si>
    <t>Łączny teoretyczny potencjał hydroenergetyczny polskich rzek szacuje się na 23,6 TWh/rok, z czego potencjał techniczny wynosi 13.7 TWh/rok. Źródło: Hoffmann, A.Hoffmann, M. Kataster technicznych zasobów sił wodnych w Polsce, 1961, patrz także: Steller, J. Energetyka wodna w Polsce i Unii Europejskiej. Szanse i bariery rozwoju, Krajowe Forum Odnawialnych Źródeł Energii, Warszawa 2005. Regiony z najkorzystniejszymi warunkami rozwoju elektrowni wodnych to obszary południowe (tereny górskie) i północne (z uwagi na istniejącą infrastrukturę). Źródło: Lis, Michał i Drzewicz-Karyś, Justyna, Inwestycje w krajowej energetyce wodnej, Energetyka Wodna, nr 1 (styczeń 2018), http://www.energetykawodna.info/.</t>
  </si>
  <si>
    <t xml:space="preserve"> W obszarze włączenie i integracja społeczna cenne jest zauważenie kwestii ubóstwa energetycznego. Również korzystne w zakresie wsparcia w tym obszarze jest uwzględnienie  „przeciwdziałaniu ubóstwu energetycznemu poprzez wzmacnianie świadomości w zakresie konieczności oszczędnego korzystania z energii, pomoc finansową w zakresie dopłat do kosztów korzystania z czystej energii czy włączenia podmiotów ekonomii społecznej w szerszym zakresie w działania proklimatyczne”. Jednak działania wzmacniające świadomość powinny być wzmocnione edukacyjnymi działaniami doradczymi w tym zakresie. </t>
  </si>
  <si>
    <t>poprawy koordynacji usług społecznych z usługami zdrowotnymi poprzez stosowne rozwiązania regulacyjne, organizacyjne i inwestycyjne należałoby wskazać podmiot jakim jest Centrum Usług Społecznych który może być takim koordynatorem.</t>
  </si>
  <si>
    <t>Wskazanie roli CUS będzie kluczowe dla rozwoju tej formy przekształcania polskiej pomocy społecznej i nadawania jej nowych wymiarów m.in. w zakresie jej koordynacji na pozimie lokalnym.</t>
  </si>
  <si>
    <t>V. OBSZAR WYMAGAJĄCY WSPARCIA: budowanie tożsamości narodowej i włączenia społecznego grup defaworyzowanych, w tym imigrantów PROPONOWANY ZAKRES WSPARCIA: • brak kierunkowych produktów wsparcia w tym obszarze UWAGI I PROPOZYCJE: Stworzenie kierunkowych produktów wsparcia instytucji kultury w przygotowaniu ofert dedykowanych różnym grupom odbiorców, a realizujących cele: • budowania tożsamości narodowej (np. oferta dla szkół) • włączenia społecznego grup defaworyzowanych, w tym imigrantów</t>
  </si>
  <si>
    <t>ZGODNOŚĆ UWAG I PROPOZYCJI Z: • Podejściem terytorialnym – możliwość sieciowania projektów • Oczekiwanymi rezultatami: - wzrost jakości i dostępności oferty w obszarze kultury i turystyki, - zwiększenie stopnia wykorzystania zasobów sektora kultury i turystyki, - wzrost skali współpracy międzysektorowej, m.in. w obszarze kultury, nauki, edukacji, integracji społecznej, rozrywki, - zwiększenie efektywności działania instytucji kultury</t>
  </si>
  <si>
    <t>W części dotyczącej zakresu wsparcia należy wskazać wprost grupę biernych zawodowo oraz wykluczonych.</t>
  </si>
  <si>
    <t>Diagnoza w obszarze rynku pracy, zawarta na str. 60, wskazuje grupę biernych zawodowo oraz osób wykluczonych, jako grupy wymagające wsparcia za pomocą działań podejmowanych w obszarze rynku pracy. Jednocześnie grupy te nie zostały wskazane w żadnym punkcie mówiącym o zakresie wsparcia w obszarze rynku pracy, wskazanym na str. 63. Obie te grupy powinny być ujęte w obszarze aktywizacji zawodowej.</t>
  </si>
  <si>
    <t xml:space="preserve">wzmacniania potencjału instytucji pomocy społecznej, reintegracji, w zakresie współpracy międzyinstytucjonalnej i międzysektorowej, mechanizmów koordynacji, podnoszenia kompetencji pracowników, zmian organizacyjnych w instytucjach, należy dopisać i pomiotów wykonujących lub mogących wykonywać zadania z obszaru pomocy społecznej i reintegracji społecznej i zawodowej (np. ngo, instytucje kultury etc.) oraz po zmianach organizacyjnych należy wskazać w szczególności w zakresie CUS. </t>
  </si>
  <si>
    <t xml:space="preserve">Wzmacnianie potencjału powinno dotyczyć również podmiotów działających w obszarze pomocy społecznej dzięki temu możliwe będzie stosowanie innowacyjnych form reintegracji społecznej i zawodowej, zwiększenie efektywności prowadzonych działań jak i profesjonalizacja partnerów  </t>
  </si>
  <si>
    <t xml:space="preserve">Działania na rzecz włączenia i integracji społecznej powinny umożliwić uczestnictwo w projektach wszystkich mieszkańców lokalnej społeczności, interesariuszy. </t>
  </si>
  <si>
    <t xml:space="preserve">Realizacja projektów na rzecz włączenia społecznego i integracji społecznej bez możliwości udziału wszystkich interesariuszy nie jest efektywna. Działania w obszarach rewitalizowanych dotyczące integracji społecznej powinny umożliwić wszystkim mieszkańcom miasta, przedsiębiorcom, innym uczestnikom procesu rewitalizacji możliwość wzięcia udziału w wydarzeniach i spotkaniach, które organizowane są w ramach projektów integrujących społeczne. </t>
  </si>
  <si>
    <t xml:space="preserve">Wnosimy o dodanie opisu podejścia terytorialnego w tym obszarze </t>
  </si>
  <si>
    <t xml:space="preserve"> uwzględnienie podejścia terytorialnego, wewnętrznych uwarunkowań poszczególnych regionów rozwijanie różnych rodzajów OZE w zależności od obszarów,  tak aby zapewnić jak największą korzyść ekonomiczną, w pierwszej kolejności rozwijanie na obszarach o wybitnych uwarunkowaniach dla danego rodzaju OZE </t>
  </si>
  <si>
    <t>Wnioskujemy o zmodyfikowanie zapisów dotyczące podejścia terytorialnego</t>
  </si>
  <si>
    <t>Obszar dotyczy edukacji i kompetencji, tym samym niezrozumiałe jest podejście, w którym istotę pełni dostęp do szerokopasmowego internetu. Ten obszar znajduje się w celu 3 i podejście terytorialne uwzględnia różnice w polityce spójności w tym aspekcie. Tutaj jest mowa o edukacji i kompetencjach. Tym samym należałoby np. wziąć pod uwagę zdawalność egzaminu maturalnego. W kontekście działań edukacyjnych i kompetencji jest to bardziej adekwatny wskaźnik niż dostęp do internetu. Wydaje się, że to ten obszar, w którym zdiagnozowano problem ze zdawalnością egzaminu (tendencja spadkowa na przestrzeni lat) powinien być traktowany priorytetowo.</t>
  </si>
  <si>
    <t>Brak informacji na temat możliwości dostosowywania infrastruktury szkół do potrzeb uczniów niepełnosprawnych. Wnioskujemy o uzupełnienie zapisów.</t>
  </si>
  <si>
    <t xml:space="preserve">Proponuje się rezygnację  ze szczególnych preferencji działań z zakresu efektywności energetycznej dla średnich i małych miast zagrożonych utratą funkcji społeczno-gospodarczych.  </t>
  </si>
  <si>
    <t>Brak uzasadnienia merytorycznego dla tego typu preferencji. Problemy z zakresu efektywności energetycznej dotyczą  całej Polski bez względu na kategorię miasta/regionu.</t>
  </si>
  <si>
    <t>Propozycja korekty zapisu: Zakres wsparcia: Jest: inwestycje w obiekty/miejsca tworzące turystyczne szlaki tematyczne (obiekty/miejsca odwołujące się do walorów historycznych, kulturowych, przyrodniczych), w tym poprawa ich dostępności dla osób ze szczególnymi potrzebami, osób z niepełnosprawnościami Proponowany zapis: inwestycje w obiekty/miejsca tworzące turystyczne szlaki tematyczne (obiekty/miejsca odwołujące się do walorów historycznych, kulturowych, przyrodniczych), w tym poprawa ich dostępności dla osób ze szczególnymi potrzebami, osób z niepełnosprawnościami, migrantom. Budowanie instytucji otwartych, włączających i integrujących</t>
  </si>
  <si>
    <t xml:space="preserve">Realizacja zasady dostępnosci, równego dostępu do usług. </t>
  </si>
  <si>
    <t>ykorzystanie RLKS jako jednego z instrumentów w ramach programów regionalnych powinno być obowiązkowe. O wysokości alokacji środków na jego zastosowanie decyduje IZ, jednakże alokacja ta powinna wynosić nie mniej niż 3%  środków z EFRR i EFS i w ramach tworzonych obecnie projektów Regionalnych Programów Operacyjnych (RPO). IZ decyduje równocześnie, czy zamierza zastosować mechanizm funduszu wiodącego i wskazuje w takim przypadku fundusz wiodący lub fundusze wiodące dla RLKS w danym województwie.</t>
  </si>
  <si>
    <t xml:space="preserve">Proponuję, aby w UP umieścić zapis, który obliguje wszystkie  Samorządy 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t>
  </si>
  <si>
    <t xml:space="preserve"> Istotnym jest, aby przeprowadzona z wykorzystaniem partycypacji społecznej transformacja koordynowana była rządowymi planami rozwoju, zaprojektowanymi zgodnie z ideą zrównoważonego rozwoju i wytycznymi Unijnymi. Pozwoli to na spójne i rzetelne działanie na przestrzeni kraju oraz zapobiegnie przekładaniu wzrostu gospodarczego nad kwestie klimatyczne, w przypadku instytucji samorządowych. Zastosowanie we wdrażaniu funduszy RLKS jest istotne nie tylko dla zapewnienia pełniejszej partycypacji społecznej. Doświadczenia z cennych przyrodniczo obszarów wiejskich, na których wdrażano RLKS wskazuje, że przestrzeń debaty publicznej daje również okazję do szerszej edukacji w kwestiach środowiskowych.</t>
  </si>
  <si>
    <t xml:space="preserve">Czy możliwe jest wsparcie eksportu zarówno produktów innowacyjnych jak i produktów, które nie posiadają cech innowacyjnych, ale na które jest popyt na zachodnich rynkach (np. wpisujących się w RIS). Ewentualnie czy możliwe jest wsparcie eksportu produktów mniejszej skali innowacyjności. </t>
  </si>
  <si>
    <t xml:space="preserve">Obecne zapisy  UP dotyczą jedynie eksportu  produktów innowacyjnych. Brak jest wskazania o jakiej skali innowacyjności mówimy oraz brak jest zapisów na temat możliwości wsparcia eksportu produktów nieposiadających cech innowacyjności, ale na który może być popyt, np. wpisujących się w RIS czy o wysokim poziomie zaawansowania technologicznego, które mogą dawać przewagę w procesie umiędzynarodowienia.  </t>
  </si>
  <si>
    <t>Branżowa Komisja Dialogu Społcznego ds. kultury</t>
  </si>
  <si>
    <t xml:space="preserve">Konieczne jest wypracowanie mechanizmów przeciwdziałających spowolnieniu gospodarczemu spowodowanemu sytuacją epidemiologiczną we współpracy z regionami. </t>
  </si>
  <si>
    <t xml:space="preserve">UP powinna w istotny sposób wskazywać negatywny wpływ COVID-19 na sytuację gospodarczą Polski oraz opisywać mechanizmy, które dzięki środkom UE pozwolą na przeciwdziałanie temu wpływowi. </t>
  </si>
  <si>
    <t>To bardzo istotne dla wzrostu konkurencyjności transportu publicznego względem samochodu. Żeby stworzyć neutralny klimatycznie system transportu, alternatywny dla obecnego modelu gdzie dominuje transport samochodowy, należy nie tylko tworzyć ułatwienia jak integracja taryfowa, ale zaproponować strategię stworzenia systemu zintegrowanego transportu. Strategia taka powinna stworzyć plan systemu, w którym połączenia dalekobieżne i lokalne byłyby realizowane przez kolej, a w miejscach gdzie to niemożliwe przez transport autobusowy (tabor elektryczny, na biogaz lub zdekarbonizowane gazy), natomiast transport miejski realizowany byłby przez  transport zbiorowy i rowerowy przy ograniczeniu transportu samochodowego. Dopiero stworzenie takiego systemu umożliwi zdekarbonizowanie transportu w odpowiednim czasie nie tworząc tym samym jeszcze większych wykluczeń transportowych niż obecnie.</t>
  </si>
  <si>
    <t>Polskie miasta nie posiadają spójnych systemów tras rowerowych, co nie pozwala na pełny rozwój potencjału z zakresie transportu rowerowego. Miasta prowadzące pod względem udziału ruchu rowerowego w podróżach mają go na poziomie ok. 7%, w czasie, gdy potencjał (pod w warunkiem powstania w miastach funkcjonalnego systemu tras) można szacować na  poziom ok. 15-20% (na podstawie zbliżonych uwarunkowaniami miasto wschodnio niemieckich). Główną przyczyną niewykorzystania potencjału np. komunikacji rowerowej jest problem z podziałem przestrzeni pomiędzy różne środki transportu (np. w przypadku komunikacji zbiorowej jest to podział funduszy na inwestycje). Barierą przy podziale przestrzeni (oddania jej na potrzeby np. budowy systemu tras rowerowych czy poszerzania ciągów pieszych) jest obawa władz przed opinią zmotoryzowanych mieszkańców, często najbardziej aktywnie uczestniczących w debacie publicznej. Grupa ta nie akceptuje kierunku zmian proponowanego przez Komisję Europejską, przywracającego równowagę miejskiej mobilności poprzez priorytetowe traktowanie ruchu pieszego i rowerowego oraz komunikacji publicznej. W Polsce nadal dominuje podejście priorytetowego traktowania ułatwień dla indywidualnego ruchu samochodowego, pomimo zgromadzonych w ostatnim 30-leciu dowodów na negatywne skutki opierania polityki transportowej na takim założeniu (takie jak wzrost emisji zanieczyszczeń, wzrost liczby wypadków samochodowych, spadek liczby połączeń autobusowych i kolejowych, wzrost wykluczenia transportowego).</t>
  </si>
  <si>
    <t xml:space="preserve">Diagnoza nie akcentuje w sposób wystarczający kwestii dotyczących ruchu rowerowego, którego rozwój napotyka na w Polsce na liczne przeszkody, a potencjał jest niewykorzystany. Konieczne jest zatem mocniejsze zasygnalizowanie problemu w ogólnej diagnozie dotyczącej transportu, co lepiej uzasadniać będzie dalsze zapisy związane z rozwojem ruchu rowerowego zawarte w opisie zakresu wsparcia i oczekiwanych efektów. Podkreślać to będzie też odpowiednio wysoką rangę tematu rozwoju ruchu rowerowego w obecnej polityce UE i da wyraźny sygnał odbiorcy o bardzo poważnym traktowaniu transportu rowerowego. Diagnoza niemal całkowicie pomija też poważny problem pogarszania się warunków dla ruchu pieszego, odbierania pieszym przestrzeni miejskiej na rzecz samochodów. Zdanie „Mając na uwadze trendy europejskie w obszarze zielonej i zrównoważonej gospodarki oraz prognozowany niewielki, ale stabilny wzrost liczby pasażerów komunikacji miejskiej do roku 203039 najważniejszym działaniem w obszarze transportu niskoemisyjnego będzie dalsze wsparcie zbiorowej i indywidualnej mobilności o niskiej lub zerowej emisyjności poprzez rozwój infrastruktury i unowocześnianie taboru transportu zbiorowego zachęcające do korzystania z komunikacji zbiorowej.” jest niejasne – wskazano jako najpotrzebniejsze działanie rozwój infrastruktury, ale nie określono jakiej, a powinna ona być jednoznacznie określona jako piesza i rowerowa. Zabrakło też podkreślenia potrzeby wymiany taboru na bezemisyjny. W związku z tym ten fragment zdania powinien brzmieć „…dalsze wsparcie zbiorowej i indywidualnej mobilności o niskiej lub zerowej emisyjności poprzez rozwój infrastruktury pieszej i rowerowej oraz rozwój i unowocześnianie taboru transportu zbiorowego zachęcające do korzystania z komunikacji zbiorowej, przy jednoczesnym obniżaniu jej emisyjności.”  </t>
  </si>
  <si>
    <t xml:space="preserve">Wsparcie w zakresie obszaru przyspieszenia wprowadzania rozwiązań cyfrowych do polskiego systemu transportowego powinno także uwzględniać wsparcie zarządzania tzw. transportem multimodalnym w mieście poprzez inwestycje w systemy IT wykorzystujące Big Data w celu lepszego zarządzania różnymi modami transportowymi na obszarze miasta oraz możliwość koordynacji oferty transportowej wielu operatorów poprzez łączenie usług (koncepcja MaaS –– Mobilność jako usługa). </t>
  </si>
  <si>
    <t xml:space="preserve">Wymienione w Umowie Partnerstwa propozycje wydają się odnosić do wyłącznie sieci dróg samochodowych i zarządzania płynnością ruchu drogowego.  Katalog ten należy uzupełnić o wprowadzenie centrów zarządzania transportem miejskim oraz kolejowym. Umożliwi to m.in. poprawę planowania oferty przewozowej, zwiększenie wydajności, a także odpowiednie inwestycje w tabor, czy infrastrukturę – realizowane na podstawie danych analitycznych, a nie subiektywnych decyzji.  </t>
  </si>
  <si>
    <t xml:space="preserve">W tabeli 5.4 Alokacje na poszczególne programy (mln euro) są błędy rachunkowe.  </t>
  </si>
  <si>
    <t xml:space="preserve">W kolumnie "Łącznie (mln euro)" nieprawidłowo zsumowono kwoty w przypadku 11 programów oraz środków do rozdysponowania, co z kolei wpływa na łączne kwoty wskazane w podsumowaniu tabeli. Prośba o wyjaśnienie czy są to oczywiste omyłki czy kwoty wynikają z jakiejś specyficznej metody liczenia. </t>
  </si>
  <si>
    <t>125</t>
  </si>
  <si>
    <t>W realizację programów wdrażanych w perspektywie 2021-2027 w Polsce zaangażowanych będzie szereg instytucji, w większości posiadających doświadczenie z poprzednich okresów programowania. - Jakie będą nowe instytucje?</t>
  </si>
  <si>
    <t xml:space="preserve"> Zapis niezrozumiały w kontekście ostatniego akapitu ramki. Czy planuje się wprowadzenie nowych instytucji pośredniczących?  Takie zmiany wymagają zmian w procedurach, dotychczasowym podejściu, zatem powinny być zdefiniowane (organizacyjnie i procesowo), aby nie wydłużać okresu pozyskania dofinansowania.</t>
  </si>
  <si>
    <t xml:space="preserve">W projekcie UP wskazano, że realizacja celu polityki spójności CP4 będzie koordynowana z programami w zakresie CP1, z zarządzanym centralnie przez KE Programem dla zdrowia oraz Krajowym Planem Odbudowy. Należy dookreślić sposób tej koordynacji. </t>
  </si>
  <si>
    <t xml:space="preserve"> Niezwykle istotne jest opracowanie i przedstawienie skutecznego mechanizmu koordynacji oraz demarkacji wsparcia w zakresie infrastruktury ochrony zdrowia pomiędzy różnymi dostępnymi instrumentami.  </t>
  </si>
  <si>
    <t>W części „Zakres wsparcia” proponuje się wykreślenie "oraz osób z zaburzeniami i chorobami psychicznymi” z fragmentu:  „deinstytucjonalizacji świadczenia usług zdrowotnych i społecznych, w tym rozwoju opieki długoterminowej, w szczególności dla osób starszych, z niepełnosprawnościami oraz osób z zaburzeniami i chorobami psychicznymi” i dodanie punktu poświęconego zmianom w psychiatrii np. w brzmieniu "zmiany  modelu udzielania świadczeń w opiece psychiatrycznej dla dzieci i młodzieży oraz dorosłych".</t>
  </si>
  <si>
    <t>Zbyt mały akcent został położony na kwestię reformy psychiatrii w Polsce. O psychiatrii wspomniano tylko przy okazji deinstytucjonalizacji opieki długoterminowej, natomiast założenia deinstytucjonalizacji opieki psychiatrycznej zakładają także konieczność zmian w lecznictwie szpitalnym – tworzenia oddziałów psychiatrycznych w szpitalach ogólnych, tworzenia wyspecjalizowanych oddziałów dedykowanym konkretnym zaburzeniom psychicznym. Dlatego w „zakresach wsparcia” wydaje się istotne wyodrębnienie oddzielnego punktu poświęconego planowanym zmianom w psychiatrii.</t>
  </si>
  <si>
    <t>Tekst „CP2. Wkład do UP przekazywanej do KE” nie zawiera żadnego odniesienia do problemu jakości powietrza oraz tego w jaki sposób fundusze unijne pozwolą na zmniejszenie tego problemu – należy ten tekst uzupełnić o jasne odniesienie do celu poprawy jakości powietrza.</t>
  </si>
  <si>
    <t>Umowa Partnerstwa to podstawowy dokument, od którego kształtu będzie zależeć kierunek wydatkowania funduszy unijnych oraz jakiego rodzaju reformy i transformację będą te fundusze wspierać. Jednym z najważniejszych wyzwań jakie stoi przez państwem polskim jest poprawa jakości powietrza. Stężenia takich zanieczyszczeń jak pył zawieszony PM10, pył zawieszony PM 2,5 czy rakotwórczy benzo[a]piren odnotowywane w Polsce należą do najwyższych w Europie. W 2018 r. Trybunał Sprawiedliwości Unii Europejskiej uznał Polskę za winną naruszenia Dyrektywy Parlamentu Europejskiego i Rady 2008/50/WE z dnia 21 maja 2008 r. w sprawie jakości czystszego powietrza dla Europy. Oznacza to, że brak znaczącej poprawy jakości powietrza może skutkować nałożeniem na Polskę kar pieniężnych związanych z łamaniem wyżej wspomnianej dyrektywy. Każdego roku z powodu zanieczyszczenia powietrza w naszym kraju przedwcześnie umiera ponad 45 000 osób – to liczba porównywalna z ofiarami COVID-19.</t>
  </si>
  <si>
    <t>Z zakresu wsparcia należy wykluczyć instalacje produkcji energii wodnej  (niezależnie od mocy).</t>
  </si>
  <si>
    <t>Proponowana zmiana eliminuje niespójność zakresu wsparcia z celem „Bardziej przyjazna dla środowiska Europa”, w tym jego elementami (opisanymi na str. 21 projektu UP): „skupianiu się na gospodarce przyjaznej środowisku”, „skutecznej adaptacji do zmian klimatycznych”, „zachowaniu różnorodności biologicznej”. Wsparcie dla hydroenergetyki stoi z powyższym w sprzeczności. Hydroenergetyka to nie „zielona” energia (vide: How green is „green” energy?  Luke Gibson, Elspeth N. Wilman, William F. Laurance. Trends in Ecology &amp;amp</t>
  </si>
  <si>
    <t xml:space="preserve"> Evolution , Volume 32 , Issue 12 , 922 – 935). Przynosi znikome korzyści w osiągnięciu neutralności klimatycznej UE. Ma nieodwracalny wpływ na dostęp do wody, przyrodę i różnorodność biologiczną. Nie jest możliwe przeprowadzenie zrównoważonej transformacji energetycznej bez uwzględniania potrzeb środowiska przyrodniczego. W świetle zobowiązań wynikających z Europejskiego Zielonego Ładu finansowe wspieranie inwestycji  szkodliwych dla różnorodności biologicznej i ochrony przyrody jest nie do zaakceptowania. Infrastruktura hydrotechniczna m.in. przerywa ciągłość rzek jako korytarzy ekologicznych, wpływa negatywnie na hydromorfologię cieków oraz na stan ekosystemów wodnych i od wód zależnych. Wspieranie jej rozwoju jest sprzeczne z celami środowiskowymi Ramowej Dyrektywy Wodnej. Stoi również w sprzeczności z właściwą adaptacją do zmian klimatu, w której kluczową rolę odgrywają „zdrowe” ekosystemy wodne i od wód zależne (terenów podmokłych związanych z naturalnie funkcjonującymi rzekami), rozwiązania oparte o potencjał ekosystemów, renaturyzacja rzek i ich dolin (a nie ich przegradzanie).</t>
  </si>
  <si>
    <t xml:space="preserve">W rezultatach: Dla wzmocnienia roli dopisłabym organizacji pozarzadowych, przedsiębiorstw społecznych. Rekomendujemy do sformułowania "realizująych zadania publiczne  w obszarze sfery pożytku publicznego "a także zlecenia na podstwie ustawy prawo zamówień publicznych lub innych regulacji". </t>
  </si>
  <si>
    <t>Gro NGO i PS realizuje prace zlecone na podstawie ustawy prawo zamówień publicznych. Te organizacje również powinny mieć prawo wzmocnienia potencjału podobnie jak i te które wykonują te prace w drodze konkursów.</t>
  </si>
  <si>
    <t>Powierzchnia obszarów prawnie chronionych w końcu 2017 r. wynosiła ponad 10,2 mln ha, co stanowiło 32,5% powierzchni kraju. Rekomendowane jest uaktualnienie zapisu - zgodnie z uwagami.</t>
  </si>
  <si>
    <t>Rekomendowane jest odwołanie się do aktualnych danych tj. z 2018 r.  - 32,6%  powierzchni kraju (wg https://bdl.stat.gov.pl/BDL/metadane/podgrupy/218) Rekomendowane uaktualnienie danych.</t>
  </si>
  <si>
    <t xml:space="preserve">Należy uzupełnić o informacje dotyczące zmian zachodzących na rynku pracy wynikających z pojawienia się nowoczesnych technologii. Proponuje się  doprecyzowanie zapisu: "dostosowania pracowników, pracodawców, przedsiębiorców i przedsiębiorstw do zmian". </t>
  </si>
  <si>
    <t>Zdanie jest zbyt ogólne.</t>
  </si>
  <si>
    <t>Większe możliwości zaangażowania organizacji pozarządowych we wspieraniu rewitalizacji szczególnie obszarów wiejskich i zwiększenie środków z UE na wdrażanie  rozwiązań cyfrowych w małych miastach i na  obszarach wiejskich.</t>
  </si>
  <si>
    <t>Najsłabsze i najbiedniejsze osoby, grupy, społeczności i regiony powinny korzystać najwięcej na realizacji projektów finansowanych ze środków unijnych.  Poprzez inwestycje w infrastrukturę w połączeniu ze środkami miękkimi na rzecz edukacji i zatrudnienia, wsparcia lokalnego rynku pracy, przeciwdziałania zamianom klimatu itp. procesy rewitalizacyjne i obszary wiejskie zyskają dodatkowe impulsy rozwojowe. Zaangażowanie to zwiększy również rolę NGO jako partnerów w programowaniu strategicznym, monitoringu i ocenie efektów wdrażania funduszy.</t>
  </si>
  <si>
    <t xml:space="preserve">Uzupełnienie “Zakresu wsparcia” o: “ustanowienie regionalnych centrów energetycznych.” </t>
  </si>
  <si>
    <t xml:space="preserve">Bardzo ważny jest rozwój sektora doradztwa energetycznego, oraz podmiotów świadczących tego rodzaju usługi. Szeroko zakrojona akcja termomodernizacji w Polsce, która ograniczy zużycie energii i pozwoli doprowadzić do transformacji energetycznej musi być jednak procesem zaplanowanym i skoordynowanym na poziomie lokalnym.  To na władzach lokalnych i regionalnych spoczywać będzie duża część odpowiedzialności za wdrożenie polityki klimatyczno-energetycznej w zakresie EE. Jednym z rozwiązań, pozwalających na systematyczne i skoordynowane planowanie i wdrażanie efektywności energetycznej byłoby ustanowienie regionalnych centrów energetycznych. Ich głównym celem miałoby być opracowanie planów działania, świadczenie doradztwa, dystrybuowanie wsparcia finansowego i zbieranie danych nt. firm zajmujących się termomodernizacją oraz firm świadczących usługi z zakresu efektywności energetycznej (ESCO). Takie centra odciążyłyby lokalne władze z dodatkowej pracy administracyjnej związanej z transformacją energetyczną i nadały procesowi odpowiednie tempo. Ich zadaniem mogłaby być również promocja i zwiększanie świadomości dotyczącej ścieżki dekarbonizacyjnej. Regionalne centra energetyczne mogłyby również nadzorować proces termomodernizacji instytucji pożytku publicznego (szkoły, przedszkola, szpitale i inne budynki publiczne w gminie/dzielnicy) oraz budynków komunalnych. </t>
  </si>
  <si>
    <t>Oczekiwane rezultaty  Zmiana brzmienia i rozszerzenie podpunktu: - wzrost ilości podróży wykonywanych komunikacją zbiorową oraz w sposób intermodalny z wykorzystaniem komunikacji zbiorowej</t>
  </si>
  <si>
    <t>Dopisanie do diagnozy naszkicowanej we wstępie:  Jednocześnie polskie miasta nie posiadają spójnych systemów tras rowerowych, co nie pozwala na pełny rozwój potencjału z zakresie transportu rowerowego. Miasta prowadzące pod względem udziału ruchu rowerowego w podróżach mają go na poziomie ok. 7%, w czasie, gdy potencjał (pod w warunkiem powstania w miastach funkcjonalnego systemu tras) można szacować na  poziom ok. 15-20% (na podstawie zbliżonych uwarunkowaniami miasto wschodnio niemieckich). Główną przyczyną niewykorzystania potencjału np. komunikacji rowerowej jest problem z podziałem przestrzeni pomiędzy różne środki transportu (np. w przypadku komunikacji zbiorowej jest to podział funduszy na inwestycje). Barierą przy podziale przestrzeni (oddania jej na potrzeby np. budowy systemu tras rowerowych czy poszerzania ciągów pieszych) jest obawa władz przed opinią zmotoryzowanych mieszkańców, często najbardziej aktywnie uczestniczących w debacie publicznej. Grupa ta nie akceptuje kierunku zmian proponowanego przez Komisję Europejską, przywracającego równowagę miejskiej mobilności poprzez priorytetowe traktowanie ruchu pieszego i rowerowego oraz komunikacji publicznej. W Polsce nadal dominuje podejście priorytetowego traktowania ułatwień dla indywidualnego ruchu samochodowego, pomimo zgromadzonych w ostatnim 30-leciu dowodów na negatywne skutki opierania polityki transportowej na takim założeniu (takie jak wzrost emisji zanieczyszczeń, wzrost liczby wypadków samochodowych, spadek liczby połączeń autobusowych i kolejowych, wzrost wykluczenia transportowego).</t>
  </si>
  <si>
    <t>Diagnoza nie akcentuje w sposób wystarczający kwestii dotyczących ruchu rowerowego, którego rozwój napotyka na w Polsce na liczne przeszkody, a potencjał jest niewykorzystany. Konieczne jest zatem mocniejsze zasygnalizowanie problemu w ogólnej diagnozie dotyczącej transportu, co lepiej uzasadniać będzie dalsze zapisy związane z rozwojem ruchu rowerowego zawarte w opisie zakresu wsparcia i oczekiwanych efektów. Podkreślać to będzie też odpowiednio wysoką rangę tematu rozwoju ruchu rowerowego w obecnej polityce UE i da wyraźny sygnał odbiorcy o bardzo poważnym traktowaniu transportu rowerowego. Diagnoza niemal całkowicie pomija też poważny problem pogarszania się warunków dla ruchu pieszego, odbierania pieszym przestrzeni miejskiej na rzecz samochodów. Zdanie „Mając na uwadze trendy europejskie w obszarze zielonej i zrównoważonej gospodarki oraz prognozowany niewielki, ale stabilny wzrost liczby pasażerów komunikacji miejskiej do roku 203039 najważniejszym działaniem w obszarze transportu niskoemisyjnego będzie dalsze wsparcie zbiorowej i indywidualnej mobilności o niskiej lub zerowej emisyjności poprzez rozwój infrastruktury i unowocześnianie taboru transportu zbiorowego zachęcające do korzystania z komunikacji zbiorowej.” jest niejasne – wskazano jako najpotrzebniejsze działanie rozwój infrastruktury, ale nie określono jakiej, a powinna ona być jednoznacznie określona jako piesza i rowerowa. Zabrakło też podkreślenia potrzeby wymiany taboru na bezemisyjny. W związku z tym ten fragment zdania powinien brzmieć „…dalsze wsparcie zbiorowej i indywidualnej mobilności o niskiej lub zerowej emisyjności poprzez rozwój infrastruktury pieszej i rowerowej oraz rozwój i unowocześnianie taboru transportu zbiorowego zachęcające do korzystania z komunikacji zbiorowej, przy jednoczesnym obniżaniu jej emisyjności.”</t>
  </si>
  <si>
    <t xml:space="preserve"> Ponadto wątpliwości budzą podstawy zaproponowanego podziału środków między poszczególne regiony. Podział ten powinien odzwierciedlać poziom ambicji i plany poszczególnych regionów zawarte w terytorialnych planach sprawiedliwej transformacji. Ponieważ plany nie zostały jeszcze opracowane, podział ten jest arbitralny i przedwczesny. Szczególnie niezrozumiałe jest przeznaczenie środków z FST dla regionów, które na razie w ogóle nie planują odchodzenia od węgla.  </t>
  </si>
  <si>
    <t>W podejściu terytorialnym brak jest preferencji dla MOF miast wojewódzkich. Należy wskazać, że preferowane będą również MOF miast wojewódzkich.  Określenia preferencji w kierunku małych i średnich miast tracących swoje funkcje gospodarcze i społeczne, czy OSI wskazanych w KSRR ogranicza realizację projektów w dużych miastach.</t>
  </si>
  <si>
    <t>Potencjał dużych miast w zakresie poprawy efektywności energetycznej jest znacznie większy, niż w miastach małych i średnich, co będzie miało przełożenie na osiągnięcie znacznie większego efektu ekologicznego - efekt skali.  MOFY miast wojewódzkich są szczególnym typem obszarów generujących niską emisję, zanieczyszczenie powietrza.  Charakteryzują się one m.in. intensywnymi przepływami pracowniczymi z gmin okalających do miasta rdzenia, co bardzo wpływa na zanieczyszczenie powietrza. Ponadto na stronie 25 UP autor pisze: "Zanieczyszczeniem powietrza pozostaje pozostaje bardzo poważnym problemem zdrowotnym, zwłaszcza na południu kraju oraz w dużych aglomeracjach". Stąd też niezrozumiałym jest brak preferencji również dla MOF miast wojewódzkich. Aneks D do sprawozdania krajowego KE dla Polski, który stanowi zbiór priorytetów inwestycyjnych dla Polski na kolejną perspektywę finansową: w dokumencie przy CP5 KE wskazała: "Nieskoordynowane  planowanie  strategiczne  i niewystarczająco rozwinięte zintegrowane podejście do działań  na  różnych  szczeblach  administracji  publicznej  generują  dodatkowe  koszty  i utrudniają niwelowanie  różnic  rozwojowych  na  poziomach  regionalnym  i subregionalnym. Niniejsze  potrzeby inwestycyjne określono w celu wspierania zintegrowanego rozwoju obszarów miejskich i wiejskich oraz wzmocnienia zdolności administracyjnych władz lokalnych poprzez  zintegrowane  inwestycje terytorialne, rozwój lokalny kierowany przez społeczność i inne specyficzne narzędzia, w szczególności aby: •wzmocnić rolę obszarów metropolitalnych jako siły napędowej wzrostu, innowacji i wydajności</t>
  </si>
  <si>
    <t>. Należy podkreślić, że to właśnie MOF miast wojewódzkich są siłą napędową województw, to one przyczyniają się do ich rozwoju i to one posiadają potencjał instytucjonalny oraz absorbcyjny. Stąd też istotne jest zapewnienie MOF miast wojewódzkich możliwości dalszego rozwoju dzięki wykorzystaniu funduszy UE.</t>
  </si>
  <si>
    <t>Wzmacnianie potencjału organizacji pozarządowych realizujących zadania publiczne w obszarach sfery pożytku publicznego w szczególności dotyczących rozwoju lokalnego, kultury i turystyki.</t>
  </si>
  <si>
    <t>Uwzględnianie zasady zrównoważonego rozwoju w procesie programowania a następnie wydatkowania funduszy UE przyczynia się do budowania konkurencyjnej i innowacyjnej gospodarki, przy jednoczesnym wspieraniu budowania wysokiej jakości kapitału społecznego oraz zachowania dziedzictwa przyrodniczego</t>
  </si>
  <si>
    <t xml:space="preserve">Uwaga dot. zapisu „ poprawa efektywności energetycznej w przedsiębiorstwach (wraz z audytem)” :  Można wprowadzić informacje na temat skutków negatywnego wyniku przeprowadzonego audytu.   Brak szczegółowych informacji na temat formy przeprowadzania audytu, częstotliwości i na jakiej zasadzie będzie opracowywana lista audytorów. </t>
  </si>
  <si>
    <t>Zapis może być niejasny (różnie interpretowany) dla interesariuszy</t>
  </si>
  <si>
    <t xml:space="preserve"> prośba o uszczegółowienie </t>
  </si>
  <si>
    <t>Rozszerzenie zakresu Celu 1.2 pn. „Bardziej przyjazna dla środowiska niskoemisyjna Europa” o dodatkowy obszar pn. „Ochrona wód i różnorodności biologicznej Morza Bałtyckiego w polskich obszarach morskich.</t>
  </si>
  <si>
    <t>Cel zapisu:  rozwiązanie problemu materiałów niebezpiecznych (broń chemiczna, paliwo we wrakach statków) zalegających na dnie Morza Bałtyckiego. Po opublikowaniu w maju 2020 r. raportu Najwyższej Izby Kontroli pn. „Przeciwdziałanie zagrożeniom wynikającym z zalegania materiałów niebezpiecznych na dnie morza Bałtyckiego”, Obszar Metropolitalny Gdańsk-Gdynia-Sopot wraz z Związkiem Miast i Gmin Morskich, których członkiem jest miasto Gdańsk, wystąpił z apelem do Premiera RP o pilne oszacowanie przez administrację rządową ryzyka związanego z zaleganiem w polskich obszarach morskich materiałów niebezpiecznych pochodzących z okresu drugiej wojny światowej oraz pilne wdrożenie działań adekwatnych do stwierdzonego ryzyka. Minister Infrastruktury w piśmie z dnia 21 stycznia 2021 r., ustosunkował się do apelu informując, że minister właściwy ds. gospodarki morskiej podjął działania mające na celu pozyskanie wsparcia finansowego z Krajowego Planu Odbudowy i Zwiększenia Odporności (KPO) na projekt związany z rozpoznaniem i neutralizacją materiałów niebezpiecznych zatopionych w polskich obszarach morskich. Projekt o nazwie „Rozpoznanie i neutralizacja materiałów niebezpiecznych zalegających na dnie Morza Bałtyckiego w wybranych lokalizacjach” będzie miał na celu określenie priorytetowych obszarów (np. Głębia Gdańska, rynna Słupska, wrak statku Stuttgart, wrak statku Franken), w których zostanie przeprowadzone szczegółowe rozpoznanie wraz z kampaniami pomiarowymi. Zgromadzone dane posłużą do opracowania rekomendacji w zakresie możliwych metod neutralizacji oraz zostanie opracowany plan neutralizacji dla zidentyfikowanych priorytetowych miejsc zalegania materiałów, który zostanie testowo wdrożony w wybranej lokalizacji. Rozwój gospodarczy Gdańska, jak innych gmin nadmorskich, oparty jest na turystyce, rybołówstwie i przetwórstwie rybnym oraz działalności portów morskich. Upływ czasu i zmiany klimatu powodujące coraz częstsze i intensywniejsze sztormy na Bałtyku, działają na naszą niekorzyść. Wyeliminowanie zagrożenia ze strony substancji niebezpiecznych zalegających we wrakach statków Franken i Stuttgart, jako najlepiej udokumentowanego (prace badawcze prowadzone przez Instytut Morski w Gdańsku) pozwoli w sposób bezpieczny i zrównoważony korzystać z morza z poszanowaniem jego żywych zasobów i morskich ekosystemów, bez obawy o zdrowie ludzi.</t>
  </si>
  <si>
    <t xml:space="preserve">Zgłaszam w imieniu Gminy Bobolice uwagę do jednej z form wsparcia: zamiast: porozumienie  międzygminne, zgłaszam wniosek, by wprowadzić: porozumienie jednostek samorządu terytorialnego.  </t>
  </si>
  <si>
    <t>Porozumienie międzygminne nie daje możliwości zawiązania porozumienia gmin z powiatami. Gminy z powiatami realizują wspólnie wiele zadań i cennych inicjatyw, dlatego też należy umożliwić powiatom realizację strategii ZIT wspólnie z gminami.</t>
  </si>
  <si>
    <t xml:space="preserve">Poziom ambicji i spójność z celami i strategiami UE  Umowa Partnerstwa musi dorównywać poziomem ambicji strategiom Unii Europejskiej, a przewidziane w niej działania muszą prowadzić do realizacji unijnych celów w obszarach takich jak poprawa efektywności energetycznej, rozwój zeroemisyjnej energetyki, adaptacja do zmian klimatu, budowa gospodarki obiegu zamkniętego, ochrona dziedzictwa przyrodniczego i różnorodności biologicznej, czy rozwój zeroemisyjnego transportu. Polska ma w we wszystkich tych obszarach znaczne zaległości do nadrobienia. Umowa Partnerstwa w zaproponowanym kształcie nie spełnia tego wymogu.   </t>
  </si>
  <si>
    <t>Proponujemy, aby w UP umieścić zapis, który obliguje wszystkie  Samorządy 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t>
  </si>
  <si>
    <t xml:space="preserve">  Wnosimy o zmianę zapisu „Negatywne efekty tych zjawisk są potęgowane zbyt szybkim odpływem wód opadowych i niewielkimi możliwościami ich zatrzymywania w miejscu opadu”  na nowy o następującym brzmieniu:  „Negatywne efekty tych zjawisk są potęgowane zbyt szybkim odpływem wód opadowych”. lub rezygnację z zapisu. </t>
  </si>
  <si>
    <t xml:space="preserve">Proponujemy, aby następujący fragment:  „To prowadzi do strat w przyrodzie, zwiększenia ryzyka pożarów, ograniczenia zasobów wody do spożycia. Z tego powodu wspierane będą kompleksowe działania na rzecz adaptacji i mitygowania skutków zmian klimatu, wzmacniania infrastruktury hydrotechnicznej, magazynowania wody i zwiększenia dostępu do niej, zwłaszcza na obszarach szczególnie narażonych na skutki ekstremalnych zjawisk pogodowych.”   został uzupełniony w następujący sposób:   „To prowadzi do strat w przyrodzie, zwiększenia ryzyka pożarów, ograniczenia zasobów wody do spożycia. Z tego powodu wspierane będą kompleksowe działania, na rzecz adaptacji i mitygowania skutków zmian klimatu, w tym inteligentne systemy monitorowania i zarządzania, wzmacniania infrastruktury hydrotechnicznej, magazynowania wody i zwiększenia dostępu do niej,  zwłaszcza na obszarach szczególnie narażonych na skutki ekstremalnych zjawisk pogodowych. </t>
  </si>
  <si>
    <t xml:space="preserve">Należy uwzględnić znaczenie nowoczesnych technologii i systemów monitorowania dla przeciwdziałania negatywnym zjawiskom klimatycznym. </t>
  </si>
  <si>
    <t xml:space="preserve"> „Poza poprawą infrastruktury niewątpliwie przyczyniły się do tego działania edukacyjne i kampanie społeczne skierowane przede wszystkim do kierowców. Kontynuacja tych działań to jeden z priorytetów w ramach perspektywy finansowej 2021-2027. Jednakże główne przyczyny niskiego poziomu bezpieczeństwa na drogach to nadal nadmierne przekraczanie dopuszczalnej prędkości, niedostateczna dbałość o niechronionych użytkowników drogi oraz niedociągnięcia infrastrukturalne. Zatem szczególnie istotne i wrażliwe społecznie jest zwiększanie bezpieczeństwa ruchu, zwłaszcza drogowego i ochrony niechronionych uczestników ruchu czyli pieszych i rowerzystów” (str. 48).  W powyższym fragmencie umowy partnerstwa rzuca się w oczy brak precyzyjnego i jednoznacznego określania przyczyn i skutków związanych z bezpieczeństwem ruchu.   </t>
  </si>
  <si>
    <t xml:space="preserve">  Działania edukacyjne i kampanie społeczne są mało skuteczne, jeżeli nie stanowią uzupełnienia dla twardych działań (wyniesione przejścia dla pieszych, brak przeskalowanych jezdni i pasów ruchu, skrzyżowania wymuszające ograniczenie prędkości i wzmożenie uwagi przez kierowców itp.). Nie należy automatycznie wiązać „poprawy infrastruktury” ze wzrostem poziomu bezpieczeństwa, bo często nowe i wyremontowane drogi – pozbawione elementów uspokajających ruch – jedynie ośmielają kierowców do przekraczania prędkości i niebezpiecznej jazdy.  </t>
  </si>
  <si>
    <t>Uzupełnić zapis w Zakresie wsparcia zgodnie z poniższą propozycją:  - integrację różnych form transportu ze szczególnym uwzględnieniem budowy i rozbudowy węzłów przesiadkowych, w tym wiążących komunikację lokalną z siecią pasażerskiego transportu szynowego, a także tworzenia i rozbudowy parkingów, systemów tras rowerowych oraz ciągów pieszo-rowerowych oraz uzupełnianie braków w infrastrukturze dla niezmotoryzowanych np. poprzez tworzenie tras rowerowych wzdłuż dróg, budowę kładek rowerowych i pieszo-rowerowych, brodów i innych obiektów umożliwiających pokonanie przeszkód terenowych i infrastrukturalnych , w tym również w śladzie zlikwidowanych linii kolejowych oraz promocja ruchu pieszego i rowerowego zarówno w celach przejazdów i dojazdów codziennych, jak i turystycznych, wsparcie rozwoju nowych rodzajów transportu zbiorowego (np. transport na żądanie) oraz indywidualnego (np. urządzenia transportu osobistego)</t>
  </si>
  <si>
    <t>W miastach często przeszkody terenowe (naturalne i infrastrukturalne) ograniczają możliwość bezpiecznego i wygodnego przeprowadzenia infrastruktury rowerowej i tworze atrakcyjnych powiązań i skrótów komunikacyjnych dla niezmotoryzowanych form transportu.</t>
  </si>
  <si>
    <t xml:space="preserve">Zakwalifikowanie RWS do kategorii regionów lepiej rozwiniętych oznacza istotny spadek stopy współfinansowania projektów w stosunku do okresu 2014-2020: z 80% do 50%.  Z uwagi na ciągle występujące wewnętrzne dysproporcje rozwojowe poszczególnych fragmentów RWS oraz słabszy potencjał finansowy niektórych grup beneficjentów (np. organizacji pozarządowych), niezbędne jest zapewnienie braku konieczności istotnego zwiększania wkładu własnego. </t>
  </si>
  <si>
    <t>Proponowane zapisy:  od s. 84 Budowa powiązań miejsko-wiejskich na bazie lokalnych zasobów, w oparciu o zewnętrzne środki finansowe i know-how oraz racjonalne wykorzystanie przestrzeni, będzie głównym kierunkiem działań. Potrzeba koncentracji wsparcia na ośrodkach słabszych wynika również z wciąż utrzymującego się w Polsce znacznego zróżnicowania wewnątrzregionalnego. Wysoki poziom rozwoju gospodarczego reprezentują podregiony, w których zlokalizowane są przede wszystkim największe aglomeracje wraz z otoczeniem (zwłaszcza Wrocław, Łódź, Warszawa, Poznań i Kraków). Z drugiej strony obserwowana jest kumulacja szczególnie negatywnych zjawisk społeczno-gospodarczych na obszarach zagrożonych trwałą marginalizacją oraz w miastach średnich tracących funkcje społeczno-gospodarcze usytuowanych z dala od dobrze rozwijających się stolic województw. Obszary te, uznane w KSRR za obszary strategicznej interwencji kraju, dotykają bariery i problemy związane przede wszystkim z nieefektywną gospodarką i słabo funkcjonującym rynkiem pracy oraz problemami demograficznymi dotyczącymi spadku liczby ludności i starzeniem się społeczeństwa. Obszarom tym nie sprzyja ponadto utrzymujące się ubóstwo, braki w wyposażeniu podstawowej infrastruktury oraz niska dostępność transportowa i usługowa tych obszarów. Przeciwdziałanie nierównościom terytorialnym i przestrzennej koncentracji problemów rozwojowych dotyczy również obszarów zdegradowanych, wymagających rewitalizacji. Środki zaangażowane w przygotowanie systemu w postaci dotacji na opracowanie programów rewitalizacji doprowadziły do upowszechnienia nowego podejścia do rewitalizacji. Prawie 1500 gmin w Polsce opracowało programy rewitalizacji.  W rozwiązywaniu problemów na poziomie lokalnym sprzyja systematycznie wzrastająca świadomość polskich samorządów lokalnych i regionalnych dotycząca znaczenia korzyści płynących ze współpracy w ramach sektora publicznego. Dotychczas jst zdobyły cenne doświadczenia poprzez nawiązanie i wzmacnianie współpracy w ramach miejskich obszarów funkcjonalnych ośrodków wojewódzkich i subregionalnych, wspólnych inicjatyw gmin, także w tworzeniu strategii rozwoju. Równie dużą rolę w rozwiązywaniu problemów na poziomie lokalnym odegrały również Lokalne Grupy Działania (ponad 300 w kraju), które jako jedyne w Polsce wdrażały lokalne strategie rozwoju z użyciem instrumentu RLKS (rozwoju lokalnego kierowanego przez społeczność). LGD w przeciwieństwie do jst tworzą trójsektorowe partnerstwa, w ramach których sektory społeczny, publiczny i gospodarczy wspólnie projektują i wdrażają rozwiązania mające na celu rozwój danego obszaru interwencji, reagując bezpośrednio na problemy i potrzeby danej społeczności lokalnej. W obu rodzajach współpracy, tych jednosektorowych (jst) – nakierowanych głównie na zintegrowane inwestycje publiczne, jak i tych trójsektorowych (LGD) realizujących mniejsze projekty bardzo ważnym czynnikiem stymulującym współpracę były środki z funduszy europejskich przeznaczone na realizację przedsięwzięć oddziałujących na jakość życia na tych obszarach, m.in. za pomocą instrumentów terytorialnych tj. ZIT, RLKS oraz innych regionalnych instrumentów terytorialnych.  s. 86 Wyzwanie polegające na odbudowie lokalnej gospodarki, w tym w sytuacji kryzysu epidemicznego nakłada na samorządy na tych obszarach konieczność zaangażowania się w oddolne, strategiczne planowanie i zarządzanie procesami rozwojowymi w sposób zintegrowany (powiązany ze sobą), wspólnie z sąsiadami oraz innymi partnerami i różnymi podmiotami funkcjonującymi na danym terenie, w tym z mieszkańcami. Działania te muszą polegać zarówno na pełniejszym wykorzystaniu istniejących potencjałów i zbudowaniu nowych przewag konkurencyjnych, a także uwzględniać potrzeby zwiększania odporności lokalnych gospodarek na nieprzewidziane sytuacje kryzysowe, z wykorzystaniem trwałych rozwiązań zielonej gospodarki. Dla wskazanych wyżej wyzwań dedykuje się szczególnie instrument RLKS, który jest w stanie wyzwolić wielkie pokłady energii społecznej, aby poradzić sobie z kryzysem. To jest ogromna rezerwa, po którą sięgnąć może samorząd wojewódzki przeznaczając minimum 3% środków z EFRR i EFS + w ramach tworzonych obecnie projektów Regionalnych Programów Operacyjnych (RPO) z użyciem instrumentu RLKS.</t>
  </si>
  <si>
    <t>Pisanie w samych superlatywach w projekcie UP tylko w zasadzie o jednym instrumencie terytorialnym, jakim są Zintegrowane Inwestycje Terytorialne (ZIT), wydaje się być dużym uproszczeniem. Brak wskazania na dobre przykłady i praktyki realizowane przez organizacje pozarządowe (LGD), które z powodzeniem wdrażały również inny instrument terytorialny, wydaje się, że bliższy obywatelom, tj. RLKS – to duże niedopatrzenie. Dlatego też proponujemy uzupełnić w tym zakresie zapisy UP, jak w kolumnie obok.  Dodatkowo, skoro na stronie 86 projektu UP w związku z COVID 19, wskazuje się na konieczność zaangażowania oddolnego, samych mieszkańców regionu, w które idealnie wpisuje się właśnie instrument RLKS proponujemy, aby w UP umieścić zapis, który zobliguje wszystkie samorządy wojewódzkie w kraju do przeznaczenia minimum 3% środków z EFRR i EFS+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Dodatkowy argument przemawiający za obligatoryjnym uwzględnieniem instrumentu RLKS w RPO jest korzyść finansowa, która będzie wynikała z zapisów rozporządzenia ogólnego, a mówiąca o tym, że stopa dofinansowania zostaje powiększona o dziesięć punktów procentowych, w przypadku, gdy całość osi priorytetowej jest realizowana w ramach rozwoju lokalnego kierowanego przez społeczność (RLKS).</t>
  </si>
  <si>
    <t>Podejście terytorialne. Po raz kolejny wyartykułowano preferencje dla obszarów zagrożonych trwałą marginalizacją, która w kontekście zakładanego zakresu wsparcia, w szczególności: kompleksowych projektów odnowy infrastruktury i przestrzeni miejskiej, może nie okazać się trafnym wyborem.</t>
  </si>
  <si>
    <t xml:space="preserve">Jeżeli interwencja funduszy UE ma iść w kierunku "kompleksowych projektów odnowy infrastruktury i przestrzeni miejskiej", to powstaje obawa czy potencjał obszarów zagrożonych trwałą marginalizacją pozwoli na pełną absorpcję dedykowanych środków. Są to z reguły projekty kapitałochłonne, wymagające znacznego zaangażowania środków własnych. Doświadczenia perspektywy 2014-2020 pokazują, iż wiele podmiotów zmuszonych było do niepodejmowania tego typu działań, m.in w związku na wysokie koszty realizacji. Zasadnym wydaje się więc umożliwienie realizacji tego typu przedsięwzięć również prze podmioty o większym potencjale np. miejskie obszary funkcjonalne, w tym z wiodącą rolą miasta rdzenia. </t>
  </si>
  <si>
    <t>Lokalna Grupa Działania "Górna Prosna"</t>
  </si>
  <si>
    <t xml:space="preserve">Zapis: „Edukacja powinna być prowadzona                       z wykorzystaniem nowoczesnych technologii,  w tym zwłaszcza narzędzi cyfrowych, które mogą stanowić wspomaganie procesu dydaktycznego dostosowane do wymagań               i predyspozycji młodych ludzi” … należałoby rozszerzyć o nauczanie stymulujące kreatywność uczniów, wyposażenie pracowni dostosowanych do rozwijania kreatywnego myślenia oraz stymulowania umiejętności pracy w grupie, a także konieczność nauczania krytycznego myślenia. </t>
  </si>
  <si>
    <t>Natłok informacji otrzymywanych przez ucznia wymaga wprowadzenia innowacyjnych metod nauczania.</t>
  </si>
  <si>
    <t>Działania z zakresu efektywności energetycznej będą realizowane na terenie całej Polski. Szczególne preferencje mogą mieć projekty zlokalizowane w średnich i małych miastach w szczególności zagrożonych utratą funkcji gospodarczych i społecznych.   Czy można "dyskwalifikować" projekty z dużych miast?</t>
  </si>
  <si>
    <t>Brak równego dostępu: szczególne preferencje i sytuację uprzywilejowaną  mogą mieć małe i średnie miasta, co z kolei może dyskryminować duże miasta.</t>
  </si>
  <si>
    <t xml:space="preserve">Ukierunkowanie wsparcia na małe i średnie instalacje OZE, nie zaś na wielkie farmy. </t>
  </si>
  <si>
    <t>Wielu specjalistów z dziedziny „zielonej energii” i OZE jest zdania, iż w procesie transformacji nacisk powinien być kładziony na rozwój małych i średnich instalacji OZE, nie zaś na tworzenie dużych farm (fotowoltaicznych, wiatrowych). Kwestia ta powinna zostać jasno zaznaczona.</t>
  </si>
  <si>
    <t xml:space="preserve"> poszerzenie grupy przedsiębiorstw opierających swoją działalność o wykorzystanie innowacji. </t>
  </si>
  <si>
    <t>Koło Gospodyń Wiejskich w Chojęcinie</t>
  </si>
  <si>
    <t xml:space="preserve">Tekst przed zmianami: Wykorzystanie RLKS jako jednego z instrumentów w ramach programów regionalnych jest fakultatywne.O jego zastosowaniu decyduje IZ, decydując równocześnie, czy zamierza zastosować mechanizm funduszu wiodącego i wskazując w takim przypadku fundusz wiodący lub fundusze wiodące dla RLKS w danym województwie.  Tekst po zmianach: Wykorzystanie RLKS jako jednego z instrumentów w ramach programów regionalnych jest obowiązkowe. O wysokości alokacji środków na jego zastosowanie decyduje IZ, jednak nie mniej niż 3%  środków z EFRR i EFS + w ramach tworzonych obecnie projektów Regionalnych Programów Operacyjnych (RPO), decydując równocześnie, czy zamierza zastosować mechanizm funduszu wiodącego i wskazując w takim przypadku fundusz wiodący lub fundusze wiodące dla RLKS w danym województwie. </t>
  </si>
  <si>
    <t xml:space="preserve">Proponujemy, aby w UP umieścić zapis, który obliguje wszystkie  Samorządy 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t>
  </si>
  <si>
    <t xml:space="preserve">Projekt zakłada także wsparcie dla spalania odpadów z odzyskiem energii, czyli dla technologii kosztownej, generującej znaczne emisje gazów cieplarnianych i stojącej w sprzeczności z celami gospodarki obiegu zamkniętego, gdzie priorytetem jest zapobieganie powstawaniu odpadów. </t>
  </si>
  <si>
    <t>Propozycja przeformułowania  zapisu: „zachowanie i modernizacja obiektów dziedzictwa kulturowego służących rozwojowi społeczno-gospodarczemu, integracji społecznej i innowacjom, oraz ich modernizacja pod kątem spełnienia wymogów spełniających wymogi dostępności dla osób ze szczególnymi potrzebami”.</t>
  </si>
  <si>
    <t>Przy obecnym sformułowaniu wsparcie byłoby udzielane obiektom spełniającym już warunek dostępności dla osób ze szczególnymi potrzebami, a jak rozumiem chodzi o to, aby dostosować obiekty do tego wymogu w ramach udzielonego wsparcia.</t>
  </si>
  <si>
    <t xml:space="preserve">Dotychczas przeprowadzone analizy oraz doświadczenie lat 2007-2013 oraz 2014-2020 wskazują na kilka obszarów, które wstępnie kwalifikują się do wsparcia z wykorzystaniem instrumentów finansowych lub form mieszanych (np. instrument finansowy z dotacją, pożyczka z umorzeniem lub inne). Są to następujące obszary: (...) „- wdrażanie wyników prac B+R w przedsiębiorstwach oraz cyfryzacja przedsiębiorstw” Wdrażanie wyników prac B+R jest obarczone ryzykiem, zatem wsparcie procesów komercjalizacji w sektorze przedsiębiorstw nie powinno być prowadzone w ramach instrumentów finansowych a dotacji rekompensujących zarówno wysokie ryzyko jak i kapitałochłonność procesu. ;Zarówno prowadzenie prac B+R jak i komercjalizacja ich wyników stanowią procesy obarczone wysokim poziomem ryzyka niepowodzenia jak i kosztochłonnością (przy czym etap wdrożeniowy szacowany jest na 3-krotnie bardziej kapitałochłonny niż proces B+R - doświadczenia z wdrażania działania 1.4-4.1 PO IG). Zatem finansowanie procesu wdrażania wyników prac B+R instrumentami finansowymi a nie dotacjami, może stanowić czynnik decydujący o odstąpieniu od realizacji projektów, zwłaszcza w przypadku podmiotów z sektora MŚP, borykających się z utrudnionym dostępem do źródeł finansowania na rynku. Biorąc powyższe informacje pod uwagę należałoby postulować również zwiększenie limitu na udział kosztów kwalifikowalnych w ramach komponentu wdrożeniowego w stosunku do całkowitej wartości kosztów kwalifikowalnych (powyżej 50% kosztów kwalifikowanych) – limit powinien uwzględniać fakt, iż wdrożenie jest co do zasady bardziej kapitałochłonne od prac badawczych. </t>
  </si>
  <si>
    <t>szczebel wdrażania : OBECNY ZAPIS UP Inicjatywy mające na celu podnoszenie świadomości odnośnie zmian klimatu i transformacji energetycznej podejmowane będą głównie z poziomu kraju.</t>
  </si>
  <si>
    <t>Zasadne jest podkreślenie wdrażania na szczeblu regionalnym. Z uwagi na duże zróżnicowanie problemów  w Polsce związanych z klimatem i emisją zanieczyszczeń przy projektowaniu nowej perspektywy należy wziąć pod uwagę specyfikę danego regionu. W związku z czym istnieje konieczność nakierowania działań . przekazu na rozwiązywanie problemów danego regionu. Zasadne jest wdrażanie tego typu działąń z poziomu regionalnego.</t>
  </si>
  <si>
    <t>W zaprezentowanym ujęciu priorytetem edukacyjnym jest dopasowanie się do potrzeb gospodarki. Gospodarka jest oczywiście jednym z filarów zrównoważonego rozwoju jednak równie istotne jest kształtowaniu u uczniów kompetencji i umiejętności, istotnych z punktu widzenia wyzwań środowiskowych. Podobnie zapis dotyczący „konieczności rozwoju kompetencji i umiejętności studentów, doktorantów oraz kadry akademickiej i naukowej, zarówno zawodowych, jak i uniwersalnych, w szczególności w tych obszarach, które są kluczowe z punktu widzenia rozwoju nowoczesnej gospodarki” jest zawężający i nieadekwatny to obecnych globalnych wyzwań. Dlatego też konieczne jest w zakresie interwencji w tym obszarze dodanie działań na rzecz zmiany modelu edukacji uwzględniającego potrzeby budowania kapitału społecznego i właściwych relacji pomiędzy człowiekiem a środowiskiem uwzględniających kontekst globalnych wyzwań w tym zakresie. Zmiany modelu edukacji muszą też uwzględniać krytyczne podejście do dotychczasowego sposobu rozwoju społeczeństw, które odbywa się w oderwaniu od jego konsekwencji dla stanu środowiska naturalnego. Dodatkowo wspomniane zmiany muszą obejmować też omówienie aspekty sprawiedliwej transformacji. W tym celu konieczne jest wzbogacenie obecnych podstaw programowych nauczania o elementy edukacji klimatycznej, w zakresie wszystkich nauczanych przedmiotów. Do zmiany modelu edukacyjnego, o której mowa konieczne będzie zapewnienie rzetelnego wykształcenia dot. ochrony środowiska naturalnego dla kadry pedagogicznej. Dla zapewnienia zrównoważonego rozwoju konieczne jest również uwzględnienie w zakresie interwencji wzmocnienia kompetencji i umiejętności kluczowych nie tylko z punktu widzenia rozwoju nowoczesnej gospodarki, ale i wdrażania Zielonego Ładu, mitygacji i adaptacji do zmian klimatu.&amp;quot</t>
  </si>
  <si>
    <t>Zmiana brzmienia podpunktu:  - działania na rzecz lepszej integracji  systemu komunikacji zbiorowej z innym formami komunikacji indywidualnej o charakterze zeroemisyjnym, np. budowa  systemów parkingów  "bike and ride, doprowadzenie infrastruktury rowerowej do punktów węzłowych komunikacji zbiorowej</t>
  </si>
  <si>
    <t xml:space="preserve">Bardzo proszę o doprecyzowanie sformułowania „modernizacja”  i ewentualną zamianę na słowo „dywersyfikacja”. Proszę o wskazanie terminu lub dokumentu w którym zostaną doprecyzowane sektory a także dokument/strategia na podstawie którego te sektory zostały wybrane. </t>
  </si>
  <si>
    <t xml:space="preserve">Sformułowania modernizacja sugeruję unowocześnienie funkcjonujących gospodarek – czyli sektora wydobywczego.  A FST dąży do rozwoju innych sektorów powodujących d y w e r s y f i k a c j ę.  Sektory powinny wynikać z jasnych priorytetów i potencjałów obszaru w danym zakresie. </t>
  </si>
  <si>
    <t xml:space="preserve">Doprecyzować zapis punktu 1 w wykazie celów i działań, zastępując sformułowanie: „1) utrzymanie i docelowo podniesienie stopy zatrudnienia poprzez tworzenie nowych miejsc pracy w sektorach innych niż górnictwo i energetyka konwencjonalna” sformułowaniem „1) utrzymanie i docelowo podniesienie stopy zatrudnienia, w szczególności wśród pracowników tracących dotychczasowe miejsca pracy wskutek transformacji, poprzez zintegrowany, kompleksowy program wsparcia obejmujący tworzenie nowych miejsc pracy w sektorach innych niż górnictwo i energetyka konwencjonalna, szkolenia i możliwości podnoszenia kwalifikacji dla pracowników tracących dotychczasowe miejsca pracy oraz mechanizm systemowego wsparcia dla osób zmieniających pracę i ich przyszłych pracodawców”  Doprecyzować zapis oczekiwanego rezultatu zastępując „utrzymanie (lub zwiększenie) poziomu aktywności zawodowej mieszkańców obszarów „transformacji górniczej” sformułowaniem: „utrzymanie aktywności zawodowej pracowników branż związanych z węglem i utrzymanie (lub zwiększenie) poziomu aktywności zawodowej innych mieszkańców obszarów „transformacji górniczej”, </t>
  </si>
  <si>
    <t>Najważniejszym celem FST jest zapobieżenie wzrostowi bezrobocia wśród pracowników sektorów związanych z węglem wskutek transformacji.  Sama dostępność miejsc pracy nie zawsze przekłada się na wzrost stopy zatrudnienia, ważne są też takie czynniki, jak dopasowanie nowych miejsc pracy i kwalifikacji pracowników, oraz dostępność adekwatnego wsparcia dla osób zmieniających pracę. W Umowie Partnerstwa powinien znaleźć się zapis, w myśl którego wsparcie byłoby kierowane przede wszystkim na projekty i działania składające się na kompleksowe rozwiązanie łączące te wszystkie aspekty. Sposób wypracowania takich kompleksowych rozwiązań powinien być opisany w poszczególnych terytorialnych planach sprawiedliwej transformacji. W Umowie Partnerstwa należy przyjąć zasadę, że wsparcie z FST w pierwszej kolejności będzie trafiać do sektorów i przedsiębiorstw, które będą w stanie zaoferować odpowiednie miejsca pracy byłym pracownikom sektorów węglowych. Ich wybór powinien być poprzedzony rzetelną analizą dopasowania oczekiwań i profilu kwalifikacji. Jednocześnie pracownikom powinno zostać zapewnione wsparcie w zdobyciu nowych kwalifikacji w zawodach, w których będą pojawiały się nowe miejsca pracy, a także wsparcie w przejściu procesu zmiany pracy (doradztwo, pomoc w znalezieniu zatrudnienia). Tworzenie miejsc pracy i szkolenia nie mogą funkcjonować w oderwaniu od siebie i bez kompleksowego mechanizmu outplacementu, dzięki któremu pracownicy otrzymywaliby możliwość wspomaganego przejścia bezpośrednio z jednej pracy do drugiej. Bez takiego mechanizmu podstawowy cel wsparcia w ramach FST może nie zostać osiągnięty.</t>
  </si>
  <si>
    <t xml:space="preserve"> Dopisanie do diagnozy naszkicowanej we wstępie:  Jednocześnie polskie miasta nie posiadają spójnych systemów tras rowerowych, co nie powala na pełny rozwój potencjału z zakresie transportu rowerowego. Miasta liderujące pod względem udziału ruchu rowerowego w podróżach mają go na poziomie ok. 7%, w czasie, gdy potencjał (pod w warunkiem powstania w miastach funkcjliżonych uwarunkowaniami miasto wschodnio niemieckich). Głównym problem wonalnego systemu tras) można szacować na poziom ok. 15-20% (na podstawie zb będącym przyczyną nie wykorzystania potencjału np. komunikacji rowerowej jest problem z podziałem przestrzeni pomiędzy różne środki transportu (np. w przypadku komunikacji zbiorowej jest to podział funduszy na inwestycje). Barierą przy podziale przestrzeni (oddania jej na potrzeby budowy systemu tras rowerowych) jest obawa władz przed opinią publiczną, która w wystarczającym stopniu akceptuje zmiany na rzecz zrównoważonego transportu. Problem są (utopijne, niezgodne z kierunkiem rozwoju transportu i komunikacji dla UE)  oczekiwania społeczne związane z rozbudową infrastruktury dla indywidualnego ruchu samochodowego.  </t>
  </si>
  <si>
    <t xml:space="preserve"> Diagnoza nie akcentuje w sposób wystarczający kwestii dotyczących ruchu rowerowego, którego rozwój napotyka na w Polsce na liczne przeszkody, a potencjał jest niewykorzystany.  Konieczne jest zatem mocniejsze zasygnalizowanie problemu w ogólnej diagnozie dotyczącej transportu, co lepiej uzasadniać będzie  dalsze zapisy związane z rozwojem ruchu rowerowego zawarte w opisie  zakresu wsparcia i oczekiwanych efektów. Podkreślać to będzie też odpowiednio wysoką rangę tematu  rozwoju ruchu rowerowego w obecnej polityce UE i da wyraźny sygnał odbiorcy o bardzo poważnym traktowaniu transportu rowerowego.  </t>
  </si>
  <si>
    <t>144,145</t>
  </si>
  <si>
    <t>Wniosek o rozszerzenie zapisów o konieczne działania mające na celu utworzenie i rozwój Centrów Zdrowego i Aktywnego Seniora.</t>
  </si>
  <si>
    <t>Miasto Łódź zgłasza potrzebę rozszerzenia zapisów dotyczących koniecznych działań o wsparcie w zakresie tworzenia i rozwoju Centrów Zdrowego i Aktywnego Seniora.</t>
  </si>
  <si>
    <t xml:space="preserve">W samej UP stwierdza się, że „Przed zidentyfikowanymi regionami stoi szereg wyzwań, aczkolwiek odmienne potrzeby każdego z regionów wymagają prowadzenia dopasowanych działań” oraz „zakres wsparcia z FST będzie różnicowany stosownie do specyficznych potrzeb i potencjałów poszczególnych podregionów na podstawie terytorialnych planów sprawiedliwej transformacji odnoszących się do obszarów na poziomie NUTS3”. Projekt UP wskazuje również, że „co do zasady TPST powinny uwzględniać inne niż FST komplementarne źródła finansowania w szczególności pochodzące z EFRR, EFS+, FS w ramach programów polityki spójności oraz środki krajowe”.  Zróżnicowanie sytuacji i potrzeb regionów, fakt, że każdy z nich znajduje się na innym etapie transformacji, oraz konieczność synergicznego łączenia interwencji finansowanych z FST z działaniami finansowanymi ze środków regionalnych przemawia za włączeniem środków z FST do regionalnych programów operacyjnych. Dzięki temu można będzie zarządzać nimi w sposób bardziej ukierunkowany na regionalne wyzwania i dostosowany do potrzeb, oraz skuteczniej łączyć je ze środkami z pozostałych funduszy. </t>
  </si>
  <si>
    <t>W sekcji „Oczekiwane rezultaty” proponujemy dodać pkt. „poprawa bezpieczeństwa i efektywności zarządzania transportem (zarządzanie infrastrukturą, w tym parkingami, flotą pojazdów i taborem oraz usługami)”, który znajduje się w części KE, a który nie został uwzględniony w rezultatach.</t>
  </si>
  <si>
    <t>W 2018 r. umowę na czas nieokreślony miało 60,6% osób zatrudnionych - brak źródła danych</t>
  </si>
  <si>
    <t>Zdanie to zostało najprawdopodobniej zaczerpnięte bezpośrednio z dokumentu "Sprawozdanie krajowe - Polska 2020" (s.31). Tym bardziej nie znajduje uzasadnienia powoływanie się wcześniej wyłącznie na dokument "Sprawozdanie krajowe - Polska 2019"</t>
  </si>
  <si>
    <t>Należy wskazać źródła danych dotyczących emisji przez Polskę CO2 do atmosfery.</t>
  </si>
  <si>
    <t>Należy rozważyć możliwość wyeksponowania  wsparcia budowy nowych obiektów infrastruktury kultury.</t>
  </si>
  <si>
    <t>Wyzwania stawiane w tym obszarze szczególnie związane z aktywizacją, włączeniem, edukacją itp. wskazane w projekcie UP będzie wymagało dodatkowych nakładów w tym obszarze ponieważ nie w każdym przypadku będzie istniała możliwość wykorzystania istniejącej infrastruktury. Dlatego istotnym elementem jest umożliwienie (w uzasadnionych przypadkach, np. braku istniejącej infrastruktury) w ramach perspektywy finansowania 2021-2027 tego typu inwestycji.</t>
  </si>
  <si>
    <t>Zmiana brzmienia i uzupełnienie podpunktu zaczynającego się od słów „podnoszenie świadomości miesz-kańców…”: „…w zakresie propagowania korzystania z niskoemisyjnego transportu zbiorowego i ruchu niezmotoryzowanego” należy zmienić na „w zakresie potrzeby korzystania z zeroemisyjnego transportu zbiorowego i zwiększania udziału ruchu niezmotoryzowanego oraz budowa społecznego poparcia dla zmiany modelu transportu w kierunku zmniejszania udziału indywidualnego transportu samochodowego”</t>
  </si>
  <si>
    <t>Należy podkreślić potrzebę jak najszybszego przestawienia transportu publicznego na zeroemisyjność, zamiast przechodzenia najpierw na rozwiązania niskoemisyjne, w pierwszej kolejności (przed przejściem na elektromobilność w transporcie indywidualnym) Bardzo ważne uzupełnienie wynikające z faktu, że uzyskanie społecznego poparcia dla niezbędnych zmian w zakresie transportu jest kluczowe dla ich wprowadzenia przez samorządy i ma rangę nawet wyższą niż promocja zmiany zachowań komunikacyjnych.</t>
  </si>
  <si>
    <t xml:space="preserve"> Ponadto wątpliwości budzą podstawy zaproponowanego podziału środków między poszczególne regiony. Podział ten powinien odzwierciedlać poziom ambicji i plany poszczególnych regionów zawarte w terytorialnych planach sprawiedliwej transformacji. Ponieważ plany nie zostały jeszcze opracowane, podział ten jest arbitralny i przedwczesny. Szczególnie niezrozumiałe jest przeznaczenie środków z FST dla regionów, które na razie w ogóle nie planują odchodzenia od węgla. </t>
  </si>
  <si>
    <t>Urząd Miasta Leszna</t>
  </si>
  <si>
    <t>Wśród działań na rzecz edukacji i kompetencji należy dodać działania nieformalne wykraczające poza system edukacji prowadzone przez różne podmioty, nie tylko instytucje kultury. Wykorzystanie metody eksperymentu, nauki poprzez zabawę poszerzających wiedzę na temat nauk przyrodniczych to warunek, aby od najmłodszych lat kierunkować i przygotowywać kadry dla nowoczesnej gospodarki.</t>
  </si>
  <si>
    <t>Programy nauczania, system nauki nie pozwalają w wystarczającym stopniu na wykorzystywanie metod pracy z dziećmi i młodzieżą, które pobudzają ich kreatywność. Dlatego wskazane jest, aby powstawały miejsca pracy warsztatowej, projektowanej takiej jak np. małe Koperniki umożliwiające pobudzanie zainteresowań młodych ludzi i  przygotowujące ich do wkroczenia na rynek pracy z odpowiednimi kompetencjami.</t>
  </si>
  <si>
    <t>Należy wzmocnić komponent ekodoradców</t>
  </si>
  <si>
    <t xml:space="preserve">Projekt Life pokazał jak ważnym elementem walki z niską emisją jest praca ekodoradców. W związku z tym warto wyodrębnić i dedykować wsparcie dla tego rodzaju działań w ramach walki o czyste powietrze oraz rozwoju OZE. </t>
  </si>
  <si>
    <t>Podpunkt zaczynający się od słów „rozwój infrastruktury dla ruchu niezmotoryzowanego…” należy zamienić na dwa oddzielne podpunkty - rozwój infrastruktury dla ruchu niezmotoryzowanego, w tym zwłaszcza budowa w miastach spójnych systemów tras rowerowych (dróg i pasów ruchu dla rowerów, itp., możliwych do wykorzystania przez urządzenia transportu osobistego) wraz infrastrukturą towarzyszącą (parkingi i wiaty rowerowe, punkty ładowania rowerów elektrycznych, itp.) oraz tworzenie rozwiązań poprawiających bezpieczeństwo i konkurencyjność alternatywnych, nisko-emisyjnych środków transportu takich jak: strefy wolne lub z ograniczonym ruchem samochodowym, infrastrukturalne uspakajanie ruchu spokojnego ruchu, wdrożenia konraruchu rowerowego na ulicach jednokierunkowe, zmiany w organizacji ruchu przeciwdziałające niepożądanemu ruchowi tranzytowemu samochodów</t>
  </si>
  <si>
    <t xml:space="preserve"> - poprawa warunków dla ruchu pieszego, w tym zwłaszcza likwidacja utrudnień i zagrożeń, tworzenie bezkolizyjnych, ciągłych i bezpośrednich tras pieszych (deptaków, promenad, bulwarów, stref shared space, itp.)</t>
  </si>
  <si>
    <t>Pierwotna treść podpunktów w niewystarczającym stopniu określa niniejszy obszar wsparcia i wymagała uzupełnienia. Konieczne jest uwzględnienie szerszego katalogu działań oraz ich doprecyzowanie, tj. tworzenia systemów tras (zamiast budowy pojedynczych oderwanych elementów), poprawy konkurencyjności niskoemisyjnego transportu i poprawy bezpieczeństwa (to mogą być działania nie związane bezpośrednio z tworzeniem dedykowanej infrastruktury). Dla większej przejrzystości wskazane jest też rozdzielenie kwestii ruchu rowerowego (i innych pokrewnych urządzeń) od kwestii ruchu pieszego.</t>
  </si>
  <si>
    <t xml:space="preserve"> Nie ograniczałabym partnerstw lokalnych tylko do samorządowych, tak jak to jest wskazane przy opisie ZIT oraz IIT. Jeżeli myślimy o rozwoju kompleksowo powinniśmy wsłuchać się w głosy różnych środowisk zarówno na etapie określania kierunków rozwoju, jak i zarządzania tymże rozwojem. Warto wykorzystać doświadczenia lokalnych grup działania, które są partnerstwami trójsektorowymi (sektor publiczny, gospodarczy i społeczny). Stąd propozycja, by w ramach zintegrowanych inwestycji terytorialnych oraz innych instrumentów terytorialnych dopuścić możliwość szerokich partnerstw a nie tylko jst. LGD może być np. członkiem wspierającym, z głosem doradczym. Sprzyjać to będzie komplementarności podejmowanych działań. Mamy przykłady LGD, które prowadzą przedszkola, żłobki czyli wykonują zadania dedykowane samorządom. LGD wspólnie z jst tworzą również spółdzielnie socjalne. Jest to dopiero początek współpracy, póki co na małą skalę ale skoro taka współpraca została zapoczątkowana i są LGD, które podejmują wysiłek realizacji projektów partnerskich z jst, należy ją wspierać. </t>
  </si>
  <si>
    <t xml:space="preserve">  Osiągnięcie głównego celu dotyczącego wzrostu produktywności polskiej gospodarki umożliwią działania skoncentrowane na następujących obszarach dodatkowego obszaru wsparcia zdefiniowanego jako: - 	wsparcie w ramach programów rządowych sektorów strategicznych wskazanych w STRATEGII na rzecz Odpowiedzialnego Rozwoju do roku 2020 (z perspektywą do 2030 r.), które mają szanse stać się przyszłymi motorami polskiej gospodarki. Było: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zmacnianie potencjału przedsiębiorstw i administracji publicznej na rzecz nowoczesnej gospodarki.  Propozycja nowego zapisu: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zmacnianie potencjału przedsiębiorstw i administracji publicznej na rzecz nowoczesnej gospodarki</t>
  </si>
  <si>
    <t xml:space="preserve"> - 	wsparcie w ramach programów rządowych sektorów strategicznych wskazanych w STRATEGII na rzecz Odpowiedzialnego Rozwoju do roku 2020 (z perspektywą do 2030 r.), które mają szanse stać się przyszłymi motorami polskiej gospodarki. </t>
  </si>
  <si>
    <t xml:space="preserve">Wsparcie sektorów wskazanych za strategiczne dla rozwoju gospodarczego Polski w STRATEGII na rzecz Odpowiedzialnego Rozwoju  przez finansowanie programów skierowanych do sektorów strategicznych pozwoli na planowe i ukierunkowanie  na jasno sprecyzowane cele ich rozwój i stanie się konkurencyjnymi na poziomie globalnym. Wsparcie sektorów strategicznych powinno być uzależnione od  angażowania firm MŚP w łańcuch dostaw i budowanie silnej marki sektora  na rynkach międzynarodowych. Pozwoli to także na kierunkowe wsparcie i stymulowanie  rozwoju sektorów uznanych za strategiczne i perspektywiczne oraz dopasowanie zasad finansowania do specyfiki sektora. Opieranie się na Krajowych Inteligentnych Specjalizacjach jest nieefektywne z tego względu że praktycznie wszystkie projekty wpisują się w jeden z KIS-ów. Może to być jeden z elementów polityki gospodarczej nakierowanej na budowę w Polsce silnych i konkurencyjnych sektorów  w perspektywicznych technologiach. </t>
  </si>
  <si>
    <t xml:space="preserve">Należy zweryfikować użyte sformułowania - "IIT jest instrumentem wspierającym projekty (…), wymagających współpracy zgodnie ze strategią rozwoju". W dalszej części z kolei zostało wskazane że "podstawą realizacji IIT są plany działań IIT.", których funkcję mogą pełnić: gminne programy rewitalizacji (...). W tym kontekście niejasne jest odwołanie do strategii rozwoju w powyższym zdaniu. </t>
  </si>
  <si>
    <t xml:space="preserve">Należy uspójnić nieprecyzyjne zapisy </t>
  </si>
  <si>
    <t xml:space="preserve">W ramach RLKS wpierane będą projekty wynikające z LSR, których celem jest zaspokojenie specyficznych, oddolnie zgłaszanych potrzeb lokalnych. Projekty wynikające z LSR mogą być finansowane z EFRROW i EFMR, a także EFS+ oraz EFRR. </t>
  </si>
  <si>
    <t xml:space="preserve">Uwaga zgłaszana już poprzednio do założeń UP. Chodzi o sformułowanie "projekty wynikające z LSR".  Zgodnie z zapisami ze str. 88 "Strategie terytorialne.... mogą zawierać listę projektów" Nie jest to obligatoryjne, zatem w LSR mogą być wskazane tylko cele jakie zakłada sobie LGD do realizacji, więc raczej będą to kierunki interwencji bądź preferowane do realizacji typy przedsięwzięć. Jakie projekty będą wspierane w ramach konkursów ogłoszonych przez LGD będzie to wynikało ze stopnia spełnienia lokalnych kryteriów wyboru, w tym ich zgodności z celami i wskaźnikami założonymi w LSR. Zatem sformułowanie powinno być " projekty, których realizacja będzie wynikać z LSR". </t>
  </si>
  <si>
    <t>Urząd Marszalkowski Województwa Śląskiego</t>
  </si>
  <si>
    <t>Do przenalizowania zasadność skierowania wsparcia do osób znajdujących się w najtrudniejszej sytuacji na rynku pracy.</t>
  </si>
  <si>
    <t>Zapis z jednej strony wskazuje, iż tworzone miejsca pracy będą dla osób w najtrudniejszej sytuacji na rynku (przy dość niskim bezrobociu będą to osoby głownie z niepełnosprawnościami, osoby z niskimi kwalifikacjami, przewlekle chore) będzie praktycznie niemożliwe do pogodzenia z wykorzystaniem tych podmiotów w szeroko pojętej gospodarce o obiegu zamkniętym i odnawialnych źródłach energii np. w zakresie termomodernizacji, fotowoltaiki, gospodarowania odpadami, zazieleniania przestrzeni publicznej, czy gospodarki ściekowej.  Zwłaszcza, że planuje się przekwalifikowania w tych kierunkach osoby odchodzące z górnictwa.</t>
  </si>
  <si>
    <t xml:space="preserve">Należy rozważyć rozszerzenie zapisów dotyczących zakresu wsparcia "wymiana nieefektywnych źródeł ciepła, opartych o paliwa stałe na źródła odnawialne lub gazowe" poprzez dopisanie oraz olejowe, elektryczne, podłączenie do sieci ciepłowniczej lub gazowej, nowe kotły węglowe spełniające wymagania ekoprojektu, jeśli nie ma możliwości podłączenia do sieci ciepłowniczej lub gazowej. </t>
  </si>
  <si>
    <t xml:space="preserve">W ramach „zakresu interwencji” w obszarze "Edukacji i kompetencji" proponuję wskazać również działania na rzecz „doskonalenia systemu doradztwa zawodowego”. </t>
  </si>
  <si>
    <t xml:space="preserve">Tego rodzaju działanie wynika bezpośrednio z analizy zamieszczonej na s. 57, a jego umiejscowienie w zakresie interwencji będzie stanowiło silniejsze uzasadnienie dla planowania działań ukierunkowanych na realizację doradztwa zawodowego. </t>
  </si>
  <si>
    <t>6-7</t>
  </si>
  <si>
    <t xml:space="preserve">Proponuje się rozszerzenie treści o: W ostatecznym rozrachunku to ludzie - a nie nawet najbardziej inteligentne maszyny – zdecydują o powodzeniu niezbędnej restrukturyzacji naszej gospodarki prowadzącej do zbudowania przewag konkurencyjnych opartych na efektywnym wdrażaniu innowacji produktowych i procesowych lecz na skalę przedsiębiorstwa oraz danego regionu i funkcjonujących tam  lokalnych mikro, małych i średnich przedsiębiorstw. </t>
  </si>
  <si>
    <t>Regiony różnią się w zakresie zaawansowania technologicznego i rozwoju gospodarczego. Dostęp do środków unijnych powinny mieć także lokalne firmy (poprzez dopasowanie kryteriów do poszczególnych regionów).</t>
  </si>
  <si>
    <t xml:space="preserve">Urząd Marszałkowski Województwa Świętokrzyskiego </t>
  </si>
  <si>
    <t xml:space="preserve">Uszczegółowienie zapisu: obecny zapis: W programie określone są zadania Związku ZIT związane z przygotowaniem Planu działań ZIT oraz udziałem w wyborze projektów.  Proponowany zapis: W programie określone są zadania Związku ZIT związane z przygotowaniem Planu działań ZIT oraz udziałem w wyborze projektów a w przypadku Związków ZIT MOF OW - obligatoryjny udział w wyborze projektów. </t>
  </si>
  <si>
    <t>Oczekujemy, że obniżenie alokacji w stosunku do jej wysokości w poprzedniej perspektywie finansowej będzie równomiernie rozdzielone na wszystkie regiony. Województwo warmińsko-mazurskie w ramach RPO 2021-2027 otrzymało alokację znacznie niższą niż w poprzednim okresie programowania (863 euro na mieszkańca w porównaniu do 1197 euro w perspektywie finansowej 2014-2020, a łączny spadek alokacji to niemal 30%), podczas gdy w przypadku wielu regionów jest to obniżka o zaledwie kilkanaście procent (lubuskie, podlaskie, zachodniopomorskie, opolskie, świętokrzyskie).</t>
  </si>
  <si>
    <t>Rozumiejąc, że kwota, którą możemy dysponować w nadchodzącej perspektywie finansowej jest mniejsza i że każde województwo musi liczyć się z niższą alokacją, nie możemy się zgodzić, aby regiony nierówno obciążone zostały skutkami tej obniżki. Nie można tu wskazać żadnych korzyści – ani dla regionów, ani dla makroregionów, ani też dla całego kraju – które mogłyby wynikać z takiego zróżnicowania. Logika interwencji jest zatem niejasna, co może skutkować nieefektywnym wydatkowaniem środków, a tym samym wpłynąć niekorzystnie na osiąganie w szczególności celów polityki spójności.</t>
  </si>
  <si>
    <t>Doprecyzować zapis punktu 1 w wykazie celów i działań, zastępując sformułowanie: „1) utrzymanie i docelowo podniesienie stopy zatrudnienia poprzez tworzenie nowych miejsc pracy w sektorach innych niż górnictwo i energetyka konwencjonalna” sformułowaniem „1) utrzymanie i docelowo podniesienie stopy zatrudnienia, w szczególności wśród pracowników tracących dotychczasowe miejsca pracy wskutek transformacji, poprzez zintegrowany, kompleksowy program wsparcia obejmujący tworzenie nowych miejsc pracy w sektorach innych niż górnictwo i energetyka konwencjonalna, szkolenia i możliwości podnoszenia kwalifikacji dla pracowników tracących dotychczasowe miejsca pracy oraz mechanizm systemowego wsparcia dla osób zmieniających pracę i ich przyszłych pracodawców” Doprecyzować zapis oczekiwanego rezultatu zastępując „utrzymanie (lub zwiększenie) poziomu aktywności zawodowej mieszkańców obszarów „transformacji górniczej” sformułowaniem: „utrzymanie aktywności zawodowej pracowników branż związanych z węglem i utrzymanie (lub zwiększenie) poziomu aktywności zawodowej innych mieszkańców obszarów „transformacji górniczej”,</t>
  </si>
  <si>
    <t xml:space="preserve">W tabeli 5.1: - wskazano kwotę 47 135 mln euro jako łączną wartość alokacji w ramach EFRR – należy zmienić - wskazano kwotę 4 411 mln euro jako łączną wartość alokacji w ramach Funduszu Sprawiedliwej Transformacji – należy skorygować  </t>
  </si>
  <si>
    <t>Do zacytowanego poniżej akapitu proponuje się dodanie następujących słów: "i turystyki". Wobec powyższego proponujemy następujące brzmienie: Do wypracowania nowych produktów kultury i turystyki w oparciu o istniejące zasoby materialne i niematerialne może przyczynić się współpraca instytucji kultury z placówkami edukacyjnymi, naukowymi, a także klastrami przedsiębiorstw z obszaru przemysłów kreatywnych.</t>
  </si>
  <si>
    <t>W turystyce w sposób ciągły pojawiają się nowe produkty. Przykładem są  np. nowe produkty turystyczne spowodowane pandemią koronawirusa.</t>
  </si>
  <si>
    <t xml:space="preserve">  7. Wykluczenie z zakresu wsparcia szkodliwych dla środowiska i klimatu odnawialnych źródeł energii, tj. spalania biomasy leśnej i biomasy pochodzącej z dedykowanych monokultur energetycznych oraz nowych instalacji energetyki wodnej. </t>
  </si>
  <si>
    <t xml:space="preserve">Polska ma w sumie otrzymać 76 mld euro. Największe środki zostaną udostępnione w ramach polityki spójności. Umowa Partnerstwa (UP) jest dokumentem, w którym Polska i UE uzgadniają na co zostaną zainwestowane fundusze unijne z polityki spójności. Nowe, ustalane właśnie ramy finansowe UE na lata 2021-2027 mają kluczowe znaczenie dla osiągania celów Zielonego Ładu oraz są kluczowe w perspektywie nasilającego się kryzysu klimatycznego. 30% całej alokacji ma zostać wydane na przeciwdziałanie kryzysowi klimatycznemu i adaptację do nich oraz ochronę środowiska. Tak ogromne środki muszą zostać w zdecydowany sposób zostać przeznaczone na przeciwdziałanie kryzysowi klimatycznemu, w zgodzie z głosem nauki i wymaganymi przez to natychmiastowym redukcjami emisji.  Rozproszona energetyka obywatelska może znacząco przyczynić się do zwiększenia tempa transformacji energetycznej w Polsce i do bardziej sprawiedliwej społecznie dystrybucji korzyści z tego procesu. Umowa Partnerstwa powinna obejmować działania, które będą wspierały rozwój energetyki obywatelskiej, w szczególności poprzez umożliwienie prosumentom realizacji ich podstawowych praw, tj. produkcji, zużywania, magazynowania i sprzedaży energii odnawialnej. Ponadto, przewidywane działania w obszarze OZE powinny być skierowane do wszystkich typów prosumentów, o których mówi dyrektywa o odnawialnych źródłach energii z 2018 r. (dyrektywa RED II), tj. prosumentów indywidualnych, wirtualnych, prosumentów działających zbiorowo oraz wspólnot energetycznych. Możliwość utworzenia lub włączenia się do któregoś z ww. typów prosumentów musi być otwarta dla wszystkich potencjalnie zainteresowanych podmiotów - osób fizycznych, instytucji publicznych, MŚP, czy gmin. Umowa Partnerska powinna gwarantować adekwatny i sprawiedliwy podział środków finansowych przeznaczonych na wszystkie rodzaje wsparcia i inwestycji w obszarze OZE, zapewniając też pewną elastyczność tych kwot, z uwagi na rosnący potencjał i zainteresowanie OZE, w tym energetyką obywatelską.  Planując alokacje środków na poszczególne typy działań w ramach Celu 1.2 - “Bardziej przyjazna środowisku i niskoemisyjna Europa”, należy wziąć pod uwagę wyjątkowe korzyści środowiskowe i społeczne, jakie będą rezultatem rozwoju OZE, a w szczególności prosumeryzmu - energetycznego i cieplnego - w Polsce. Konieczne jest również zadbanie o to, aby planowane działania i wydatkowanie funduszy nie było blokowane przez niewłaściwe regulacje lub brak regulacji w postulowanych obszarach. Dlatego konieczne jest, aby równolegle z pracami nad programowaniem funduszy w ramach Wieloletnich Ram Finansowych 2021-2027 prowadzone były prace legislacyjne zgodne z kierunkiem wyznaczonym w dyrektywie RED II.    </t>
  </si>
  <si>
    <t xml:space="preserve">Brak wsparcia dla rękodzielników/rzemieślników. Wnioskujemy o uzupełnienie zapisów. </t>
  </si>
  <si>
    <t>Wsparcie rękodzielników/rzemieślników jest niezbędne dla rozwoju kultury i turystyki w oparciu o wewnętrzny potencjał lokalnych wytwórców. Konieczność podjęcia działań ukierunkowanych na tę grupę twórców zgłaszane jest szczególnie w ostatnim okresie związanych z pandemią.</t>
  </si>
  <si>
    <t xml:space="preserve">Uszczegółowienie zapisu: OBECNY ZAPIS: Nie ma obowiązku wyznaczania ZIT jako IP, poza sytuacją, w której IZ przekazuje ZIT zadania wykraczające poza przygotowanie Planu działań ZIT i udział w wyborze projektów lub przedsięwzięć z niego wynikających, finansowanych ze środków programu.  PROPONOWANY ZAPIS : „Nie ma obowiązku wyznaczania ZIT jako IP, poza sytuacją, w której IZ przekazuje ZIT zadania wykraczające poza wybór projektów, finansowanych ze środków programu.” </t>
  </si>
  <si>
    <t>Zaproponowane rozwiązanie umożliwi MOF OW dokonującym m.in. oceny strategicznej mającej wpływ na wybór projektów pełnienie funkcji IP na podobnych zasadach jak odbywało się to w poprzedniej perspektywie finansowej. Uzasadnione jest korzystanie ze sprawdzonej formuły w tym przypadku.</t>
  </si>
  <si>
    <t xml:space="preserve">Z opisu zakresu wsparcia wynika, iż w małych miastach i powiązanych z nimi funkcjonalnie obszarach wiejskich szczególnie istotne będą działania infrastrukturalne nakierowane na odnowę terenów zdegradowanych. Zasadnym wydaje się, przy tego typu działaniach, uwzględnienie również MOF, jako obszarów o znacznym potencjale do ich realizacji. </t>
  </si>
  <si>
    <t>Pod pojęciem działania infrastrukturalne rozumieć można przedsięwzięcia rewitalizacyjne, które nadal stanowią obszar niezmiernie istotny z punktu widzenia MOF.</t>
  </si>
  <si>
    <t>Prośba o doprecyzowanie pierwszego zakresu wsparcia w sposób następujący: działania w zakresie infrastruktury liniowej i punktowej dla usług transportowych – wewnątrz wojewódzkich (z preferencją dla transportu kolejowego), wewnątrz powiatowych i wewnątrz gminnych (w tym: drogi powiatowe, wojewódzkie, krajowe), obejmujących m.in obszary miejskie i wiejskie, z uwzględnieniem infrastruktury ładowania/tankowania paliw alternatywnych oraz obsługi pasażerów. Prośba o niewykluczanie z tej formy wsparcia miast wojewódzkich.</t>
  </si>
  <si>
    <t>W opisie obszaru wskazuje się następujący cel: "Aby poprawić dostępność transportową kraju należy także wskazać na konieczność budowy nowych i modernizacji istniejących linii, bądź odcinków linii kolejowych oraz dróg, w tym obwodnic i dróg w miastach, a także dróg lokalnych, poprawiających spójność komunikacyjną regionów i subregionów". Zapis ten warto doprecyzować w formach wsparcia. Dotychczasowy zapis w formach wsparcia sugeruje preferencje dla obszarów wiejskich i mniejszych miasta (cyt. "obejmujących m.in. obszary wiejskie i mniejsze miasta"). Warto uszczegołowić zapis o inne miasta w tym wojewódzkie.</t>
  </si>
  <si>
    <t>Związek Pracodawców BCC proponuje przesunięcie, w ramach tzw. mechanizmu elastyczności, z regionów słabiej rozwiniętych do regionu lepiej rozwiniętego (region warszawski) 1 mld euro (do programu regionalnego i krajowych) – ze środków rezerwy przeznaczonej do rozdysponowania na regionalne programy operacyjne na późniejszym etapie. Przesunięte do regionu warszawskiego środki powinny zostać zaprogramowane w głównej mierze w ramach Celu Polityki 1., przeznaczonego na rozwój innowacji i przedsiębiorczości, szczególnie istotnych w metropolii warszawskiej.</t>
  </si>
  <si>
    <t>Miasto Węgrów</t>
  </si>
  <si>
    <t>Stanowisko nr 1/2021 Burmistrza Miasta Węgrowa z dnia 19.02.2021r. w sprawie uwag do projektu Umowy Partnerstwa dla realizacji polityki spójności 2021-2027 w Polsce  W związku z trwającymi konsultacjami społecznymi projektu Umowy Partnerstwa, Burmistrz Miasta Węgrowa kieruje następujące stanowisko do Prezesa Rady Ministrów Pana Mateusza Morawieckiego:  • Apeluję o przedstawienie w Umowie Partnerstwa algorytmu podziału środków Unii Europejskiej na programy regionalne dla poszczególnych województw. • W związku z istotnym zmniejszeniem alokacji środków Unii Europejskiej dla regionu Warszawskiego stołecznego, wnoszę o zlikwidowanie rezerwy w wysokości ponad 7 mld euro - stanowiącej 25% alokacji dla programów regionalnych i przydzielenie z tych środków 1 mld euro dla regionu Warszawskiego stołecznego. Pozostałe środki ze zlikwidowanej rezerwy powinny zostać rozdysponowane pomiędzy regiony – w tym region Mazowiecki regionalny - na podstawie uzgodnionego algorytmu podziału wszystkich środków.  • Postuluję o wprowadzenie, tak jak w bieżącej perspektywie finansowej, szerokiego zastosowania dodatkowego współfinansowania z budżetu państwa dla projektów realizowanych w latach 2021-2027, w tym kompensującego spadek intensywności wsparcia Unii Europejskiej w podregionach najsłabiej rozwiniętych regionu Warszawskiego Stołecznego.  • Wnoszę o umożliwienie realizacji inwestycji na obszarze regionu Warszawskiego stołecznego ze środków Funduszu Spójności w ramach Programu Operacyjnego Infrastruktura i Środowisko, w tym kluczowych projektów z zakresu transportu, w szczególności mobilności miejskiej (metro, kolej regionalna i metropolitalna, trasy tramwajowe, autobusy niskoemisyjne i in.) oraz poprawy jakości środowiska.  • Apeluję o wypracowanie przy udziale regionów oraz partnerów społeczno-gospodarczych mechanizmów przeciwdziałających kryzysowi gospodarczemu spowodowanemu sytuacją epidemiczną.  • Postuluję o wskazanie w Umowie Partnerstwa, która stanie się przedmiotem negocjacji z KE, kwot alokacji funduszy strukturalnych dla regionu Warszawskiego stołecznego, zarówno na poziomie regionalnym, jak i poziomie centralnym, w ramach programów współfinansowanych ze środków Europejskiego Funduszu Rozwoju Regionalnego i Europejskiego Funduszu Społecznego Plus.  • Postuluję o ujęcie możliwości nie tylko modernizacji, przebudowy czy remontów, ale przede wszystkim budowy nowych obiektów infrastruktury społecznej, oświatowej, kulturalnej, sportowej i turystycznej zarówno na poziomie regionalnym, jak i poziomie centralnym.  • Postuluję o ujęcie możliwości ubiegania się przez jednostki samorządu terytorialnego o dofinansowania projektów w formule projektów grantowych realizujących w szczególności Cel 1 Bardziej przyjazna dla środowiska niskoemisyjna Europa</t>
  </si>
  <si>
    <t xml:space="preserve">Wykazane w stanowisku uwagi odnośnie treści projektu Umowy Partnerstwa  czyli najważniejszego dokumentu określającego, w co Polska zainwestuje fundusze europejskie na lata 2021-2027, mają istotne znaczenie z punktu widzenia planowania dalszego rozwoju Miasta Węgrowa i całego Województwa Mazowieckiego. Zasady podziału środków finansowych w ramach umowy Polski z Unią Europejską , a w tym w szczególności pula dostępnych środków finansowych dla województwa mazowieckiego , mają bezpośredni wpływ na zarządzanie procesem  rozwoju naszego miasta i  jego odpowiedzialne planowanie .  </t>
  </si>
  <si>
    <t>Proponowana zmiana brzmienia: „transformacja modeli biznesowych polskich przedsiębiorstw w kierunku Przemysłu 4.0, a w szczególności automatyzacji, robotyzacji i cyfryzacji przedsiębiorstw, digitalizacja procesów eksportowych</t>
  </si>
  <si>
    <t xml:space="preserve"> przy jednoczesnym wsparciu przedsiębiorstw w zakresie kompetencji cyfrowych, w tym w szczególności cyberbezpieczeństwa </t>
  </si>
  <si>
    <t xml:space="preserve">Zmiany technologiczne, w tym te z zakresu cyfryzacji, są absolutną koniecznością. Należy jednak pamiętać, że tak szybkie zmiany są dla przedsiębiorstw ogromnym wyzwaniem nie tylko w zakresie inwestycji finansowych, ale również w zakresie kompetencji. Należy wesprzeć przedsiębiorców, szczególnie w sektorach, w których pracują osoby starsze, by w bezpieczny dla nich sposób te procesy mogły zostać przeprowadzone. </t>
  </si>
  <si>
    <t xml:space="preserve"> „Wzrost popularności transportu lotniczego w Polsce w ostatnich latach, objawiający się także zwiększeniem udziału innych portów lotniczych niż lotnisko im. Chopina w Warszawie, stawia wyzwanie nie tylko dalszej poprawy przepustowości prowadzenia operacji lotniczych, ale także poprawy ich skomunikowania z regionalnymi ośrodkami miejskimi” (str. 48).  W dobie planowanej budowy Centralnego Portu Komunikacyjnego i prowadzących do niego szprych kolejowych zastanawiający jest brak odniesienia się do nieuniknionej zmiany znaczenia i roli regionalnych portów lotniczych.  </t>
  </si>
  <si>
    <t xml:space="preserve">Należy podkreślić, że dotychczasowe inwestycje związane z tworzeniem połączeń kolejowych do regionalnych portów lotniczych (Świdnik, Szymany, Goleniów) finalnie nie tylko okazywały się nieefektywne ze względu na relatywnie małe zapotrzebowanie na dojazdy do lotnisk regionalnych, ale co gorsza, zyskiwały wyższy priorytet niż znacznie bardziej palące potrzeby w zakresie rozwoju i odbudowy sieci kolejowej w poszczególnych regionach (dostęp do dużych ośrodków miejskich, kurortów czy powiatów pozbawionych połączeń kolejowych).   Dodatkowo należy zauważyć, że transport lotniczy, ze względu na wysokie emisje gazów cieplarnianych i jednoczesny brak perspektywicznych technologii umożliwiających dekarbonizację tego sektora w obliczu kryzysu klimatycznego, będzie powoli tracił na znaczeniu, aby wypełniać zobowiązania redukcji emisji, dlatego Umowa Partnerstwa nie powinna zawierać zapisów umożliwiających rozwój infrastruktury lotniczej jak i tworzenia i rozbudowy połączeń kolejowych oraz infrastruktury drogowej. </t>
  </si>
  <si>
    <t xml:space="preserve">konserwacja zabytków ruchomych oraz zabytkowych muzealiów, starodruków, księgozbiorów, materiałów bibliotecznych, archiwalnych i zbiorów audiowizualnych (w tym filmowych) oraz ich ochrona i udostępnienie, także poprzez proces digitalizacji Proponujemy dodanie w nawiasie po w tym filmowych “oraz internetowych.” </t>
  </si>
  <si>
    <t xml:space="preserve">.” Uzasadnienie coraz więcej zasobów o znaczniu dla historii Polski jest gromadzonych w przestrzeni internetowej - kroniki, zdjęcia, relacje, publikacje on-line (bez ISBN). Często zasoby te są gromadzone na zagranicznych serwerach lub w mediach społecznościowych typu FB. Być może należałoby wręcz dodać zadanie polegające na wypracowaniu i wdrożeniu mechanizmów archiwizowania zasobów internetowych.  </t>
  </si>
  <si>
    <t xml:space="preserve">Rozszerzyć zapis działania: „deinstytucjonalizacji świadczenia usług zdrowotnych i społecznych, w tym rozwoju opieki długoterminowej, w szczególności dla osób starszych, z niepełnosprawnościami oraz osób z zaburzeniami i chorobami psychicznymi” dodać  „a także  chorobami otępiennymi” </t>
  </si>
  <si>
    <t xml:space="preserve">W Raporcie Rzecznika Praw Obywatelskich „Sytuacja osób starszych w Polsce – wyzwania i rekomendacje” wskazano m.in. następujące wyzwanie:  „Brak kompleksowego systemu opieki nad osobami dotkniętymi otępieniem. W Polsce ponad 500 tysięcy osób starszych żyje z objawami otępienia, w większości bez rozpoznanej przyczyny choroby i bez leczenia. Opieka spada głównie na najbliższą rodzinę. Tylko nieliczni mogą skorzystać z form opieki oferowanych przez ośrodki pomocy społecznej, np. z usług opiekuńczych lub zajęć  w domu dziennego pobytu, jeśli taka placówka istnieje w pobliżu miejsca zamieszkania” (Str 23) oraz „Choroby mózgu nie znalazły się w priorytetach zdrowotnych państwa, mimo że otępienie odpowiada za 2/3 przypadków ciężkiej niepełnosprawności” (str 71) W nowej perspektywie finansowej UE 2021-2027 środki unijne należy kierować tam,  gdzie są największe potrzeby i największe zaniedbania, a nie tam, gdzie się je najłatwiej wydaje. Takim obszarem często  pomijanym w polityce społecznej i zdrowotnej, a także w zakresie  wydatkowania środków unijnych jest wsparcie dla chorych na Alzheimera i inne otępienia oraz ich opiekunów. </t>
  </si>
  <si>
    <t xml:space="preserve">Ze względu na tworzony KPST, należy wprowadzić możliwość powierzenia pełnienia roli IP innym instytucjom, niż tylko Urzędy Marszałkowskie, w zakresie kluczowych inwestycji dla regionu czy inwestycji polaryzujących ponadregionalnie. </t>
  </si>
  <si>
    <t>14</t>
  </si>
  <si>
    <t>Wierz 11. Należy podkreślić, że konieczna jest kontynuacja wsparcia działalności innowacyjnej przedsiębiorstw każdej wielkości, ponieważ każde z nich pełni ważną i odmienną funkcję w ekosystemie innowacji, zarówno nowych firm (w tym start-upów), MŚP, jak i dużych przedsiębiorstw jako liderów łańcuchów wartości i produkcji, w które włączone są podmioty sektora MŚP  Proponujemy anulować zapis w tym miejscu go do rozdziału 1.1. w wierszu nr 11.</t>
  </si>
  <si>
    <t xml:space="preserve">Obydwa obszary zawarte w celu 1.1 powinny dawać mozliwość wsparcia dużych przedsiębiorstw, które są lokomotywą wzrostu dla małych. Wzajemna współpraca pomiędzy dużymi przedsiębiorstwami a MŚP umożliwia mniejszym przedsiębiorcom działanie na szerszą skalę oraz otwiera możliwości eksportowe oraz pozwala na transfer wiedzy i doświadczenia z dużych przedsiębiorstw , ale aby ta współpraca była realizowana to zarówno MSP jak i duże przedsiębiorstwa powinny mieć realne szanse na wsparcie ich działalności innowacyjnej. </t>
  </si>
  <si>
    <t xml:space="preserve">W tabelach wskaźników kontekstowych i wskaźników produktu i rezultatu nie podano wartości docelowych dla większości z nich, a wiele istotnych obszarów interwencji (np. ochrona bioróżnorodności) nie zostało w ogóle opomiarowanych. Przekazanie do konsultacji społecznych tak ogólnikowego i niekompletnego dokumentu bardzo utrudnia rzeczową dyskusję o jego zapisach. Zwiększa także ryzyko, że na etapie wdrażania Umowa Partnerstwa nie wykorzysta w pełni transformacyjnego potencjału środków z nowego budżetu UE.  </t>
  </si>
  <si>
    <t xml:space="preserve"> „Charakterystyka regionów górniczych” powinna zostać na dalszym etapie prac nad UP uzupełniona o informacje o spodziewanym przebiegu transformacji w poszczególnych regionach, w tym w szczególności o spodziewanych harmonogramach zamykania kopalń i węglowych zakładów energetycznych, a także informacje o wyzwaniach, z jakimi proces ten się wiążę. Uzupełnień należy dokonać na podstawie terytorialnych planów sprawiedliwej transformacji przygotowanych przez poszczególne regiony, w których to planach taka analiza powinna być zawarta w myśl zapisów rozporządzenia o Funduszu Sprawiedliwej Transformacji (FST).  </t>
  </si>
  <si>
    <t xml:space="preserve">Przedstawiona w tej części Umowy Partnerstwa „Charakterystyka regionów górniczych” dotyczy jedynie bieżącej sytuacji w poszczególnych regionach. Brakuje w niej kluczowej dla planowania interwencji w tym obszarze informacji o spodziewanym przebiegu transformacji poszczególnych regionów i wyzwaniach, jakie się z tym wiążą. Przykładowo, w rozdziale dot. Wielkopolski nie zawarto informacji o przyjętym przez subregion Wielkopolski Wschodniej planie osiągnięcia neutralności klimatycznej do 2040 r. oraz o harmonogramie zamykania poszczególnych kopalń i bloków węglowych, choć jest on znany. W przypadku pozostałych regionów harmonogramy odchodzenia od węgla są obecnie w trakcie negocjowania lub w ogóle nie istnieją, co znacząco utrudnia określenie, jakie społeczne, gospodarcze i środowiskowe skutki przyniesie poszczególnym regionom transformacja w kierunku gospodarki neutralnej dla klimatu, i tym samym planowanie interwencji, które miałyby te skutki łagodzić.  W myśl rozporządzenia o FST informacje takie, tj. opis spodziewanego przebiegu transformacji i związanych z tym wyzwań, powinny być zawarte w terytorialnych planach sprawiedliwej transformacji.   </t>
  </si>
  <si>
    <t>Podkarpacki Wojewódzki Szkolny Związek Sportowy</t>
  </si>
  <si>
    <t xml:space="preserve">dodać  Obszar: kultura fizyczna i sport </t>
  </si>
  <si>
    <t>Wyzwania w obszarze kultury fizycznej i sportu, na które odpowiada interwencja funduszy europejskich, to przede wszystkim wzmocnienie społecznego wymiaru sportu i jego roli dla rozwoju gospodarczego i spójności społecznej, w tym modernizacja infrastruktury sportowej, wzmacnianie potencjału instytucji sportowych, wspieranie rozwoju sektorów kreatywnych i przemysłu czasu wolnego.  Zagadnienia te zostały rozwinięte i uzupełnione w zintegrowanych strategiach, przede wszystkim projekcie Strategii Rozwoju Kapitału Społecznego 2030, Strategii Rozwoju Kapitału Ludzkiego 2030, Krajowej Strategii Rozwoju Regionalnego 2030.   W Polsce w ostatnich latach zwiększa się liczba członków klubów sportowych, a co za tym idzie poprawia się wykorzystanie potencjału sportu na rzecz budowania kapitału społecznego. Sport jako narzędzie budowy kapitału społecznego, obejmuje nie tylko uczestników współzawodnictwa sportowego, lecz także osoby zaangażowane, choćby pośrednio, w organizację danych rozgrywek czy wydarzenia. Sport umożliwia osobiste zaangażowanie w działania na rzecz społeczności lokalnej, np. w formie wolontariatu sportowego. Potencjał społeczny sportu może być również szeroko wykorzystywany w procesie resocjalizacji oraz pozytywnego oddziaływania na grupy zagrożone wykluczeniem. Organizacje sportowe, a w szczególności kluby, posiadają ogromne możliwości zrzeszania ludzi. W Polsce, mimo iż to właśnie sport jest jedną z dziedzin życia społecznego cieszącą się największą popularnością wśród organizacji obywatelskich, wciąż zaobserwować możemy mniejszą liczbę klubów sportowych w porównaniu do większości krajów Unii Europejskiej. Również liczba tego rodzaju organizacji w stosunku do liczby mieszkańców jest w Polsce wyraźnie niższa w porównaniu do większości krajów UE.  Aktywność fizyczna w dzieciństwie i młodości jest niezbędna dla prawidłowego rozwoju fizycznego, motorycznego, psychicznego i społecznego człowieka oraz dla zapobiegania zaburzeniom rozwoju i zdrowia, zwłaszcza otyłości  i zaburzeniom układu ruchu. Odpowiedni poziom aktywności fizycznej                                     w pierwszych dekadach życia zwiększa szansę na kontynuowanie jej w okresie dorosłości. Sprzyja to wydłużeniu okresu życia w zdrowiu, opóźnieniu procesów starzenia oraz zmniejszeniu ryzyka przedwczesnego rozwoju chorób przewlekłych i niepełnosprawności. Według Światowej Organizacji Zdrowia (World Health Organization – WHO) aktywność fizyczna jest warunkiem niezbędnym dla zachowania zdrowia fizycznego i psychicznego człowieka co potwierdza w swoich oficjalnych wytycznych. W strategii dotyczącej aktywności fizycznej dla regionu Europy na lata 2016-2025, WHO zwraca uwagę, że aktywność fizyczna pełni funkcję profilaktyczną we wszystkich grupach wieku – od małych dzieci po osoby starsze. Ponadto zgodnie z zaleceniami WHO, dzieci i młodzież w wieku 5-17 lat powinny podejmować aktywność fizyczną co najmniej 60 minut dziennie. Warto podkreślić, że obecnie obowiązujący wymiar zajęć wychowania fizycznego w szkołach (3 razy w tygodniu po 45 minut godzin dla uczniów szkół ponadpodstawowych oraz 4 razy w tygodniu po 45 minut dla uczniów klas IV-VIII szkoły podstawowej) jest niewystarczający do spełniania podstawowych zaleceń WHO. Niestety, ze względu na niski poziom uczestnictwa w lekcjach wychowania fizycznego, duża część młodzieży nie podejmuje aktywności fizycznej nawet w zakresie obowiązkowych zajęć w szkole. młodzieży szkolnej w wieku 9-17 lat. Zaznaczył się w tym okresie wyraźny negatywny trend, czyli zmniejszenie odsetka młodzieży spełniającej zalecenia WHO co do umiarkowanej aktywności fizycznej, z 24,2% w 2014 r. do 17,2%  w 2018 r. Potwierdzają to wyniki międzynarodowego raportu Global Matrix 3.0. opracowanego przez Active Healthy Kids Global Alliance (AHKGA – organizację zrzeszającą naukowców ds. zdrowia i z innych dziedzin, działających na rzecz poprawy aktywności fizycznej najmłodszych – jedynie 20% dzieci  w naszym kraju spełnia kryteria WHO dotyczące codziennej aktywności fizycznej, która powinna trwać co najmniej godzinę. Według badań Eurobarometru, w 2017 r. aż 56% Polaków (wzrost o 4 p. proc. w porównaniu z 2013 r.) odpowiedziało, że nigdy nie ćwiczy, ani nie uprawia sportu, przy średniej dla ogółu krajów członkowskich wynoszącej 46%. Eurobarometr wskazuje, że regularną aktywność w Polsce podejmuje 23% osób (spadek o 4 p. proc. w porównaniu z 2013 r..), co daje miejsce w ostatniej szóstce Unii Europejskiej. Dane GUS potwierdzają wyniki badania europejskiego. Regularne uczestnictwo w zajęciach sportowo-rekreacyjnych lub rekreacji ruchowej zadeklarowało 22% Polaków, zaś 25% - jedynie sporadyczne uczestnictwo. Oznacza to, że ponad połowa Polaków nie podejmuje żadnej aktywności fizycznej w czasie wolnym. Wśród osób w wieku 15-64 lat, 54% nie uprawia żadnej formy sportu ani ćwiczeń fizycznych.  Niewątpliwie kryzys związany z pandemią COVID-19 wpłynie zarówno na poziom udziału w kulturze fizycznej, jak i na zdrowie szczególnie młodego pokolenia. Konieczne staje się poszukiwanie nie tylko nowych sposobów upowszechniania sportu i rekreacji ruchowej, ale też stworzenie nowej oferty w zakresie sportu. Do wypracowania nowych produktów kultury fizycznej w oparciu o istniejące zasoby materialne i niematerialne może przyczynić się współpraca instytucji sportowych z placówkami edukacyjnymi, naukowymi, a także klastrami przedsiębiorstw z obszaru przemysłów kreatywnych.  Łączenie funduszy i przyciąganie kapitału prywatnego wpłynie na wzrost trwałości inwestycji w kulturę fizyczną i sport. Wzmacniana będzie innowacyjność inwestycji w sport i współpraca międzysektorowa, m.in.                               w obszarze kultury fizycznej, nauki, edukacji, integracji społecznej, rozrywki. Ponadto sektory kreatywne w znacznej mierze rozwijają się w oparciu                                  o innowacyjność i nowe technologie, w związku z czym potrzebują kadr, które będą gotowe szybko adaptować się do zmian zachodzących na rynkach                                  i świadczyć innowacyjne usługi na najwyższym poziomie. W związku z tym istotny jest rozwój kompetencji kadr dla instytucji kultury fizycznej,  w szczególności dla branż kreatywnych. Poza wkładem w rozwój gospodarczy rozwijana będzie rola integracyjna sportu. Prowadzone będą działania w zakresie integracji społecznej i włączenia społecznego w oparciu o instytucje sportowe, zarówno o znaczeniu lokalnym, jak i ponadregionalnym, szkoły sportowe z udziałem organizacji pozarządowych i podmiotów ekonomii społecznej. Korzyścią wynikającą z realizacji działań w ramach kultury fizycznej będzie zwiększenie spójności społecznej oraz rozwój lokalnych społeczności. Polepszy się jakość życia mieszkańców, a sport tworzy rynek pracy dzięki temu działania realizowane w tym zakresie przyczynią się do zwiększenia dochodów mieszkańców, władz lokalnych, a także zwiększenia produktywności, innowacyjności i zatrudnienia. Zwiększy się poczucie tożsamości kulturowej w społeczeństwie.   Zakres wsparcia •	zachowanie i modernizacja obiektów sportowych służących rozwojowi społeczno-gospodarczemu, integracji społecznej i innowacjom, spełniających wymogi dostępności dla osób ze szczególnymi potrzebami</t>
  </si>
  <si>
    <t xml:space="preserve"> •	rozwój instytucji sportowych ważnych dla edukacji i aktywności sportowej (m.in. uczelnie i szkoły sportowe, kluby, stowarzyszenia kultury fizycznej)</t>
  </si>
  <si>
    <t xml:space="preserve"> •	rozwój kompetencji personelu instytucji kultury fizycznej</t>
  </si>
  <si>
    <t xml:space="preserve"> •	wzmacnianie potencjału organizacji pozarządowych oraz podmiotów z nimi zrównanych realizujących zadania publiczne w obszarach sfery pożytku publicznego w szczególności dotyczących kultury fizycznej i sportu.  Podejście terytorialne.  Działania będą realizowane na terenie całej Polski,   Oczekiwane rezultaty •	wzrost jakości i dostępności oferty w obszarze kultury fizycznej i sportu</t>
  </si>
  <si>
    <t xml:space="preserve"> •	zwiększenie stopnia wykorzystania zasobów sektora sportu</t>
  </si>
  <si>
    <t xml:space="preserve"> •	poprawa sprawności fizycznej, stanu zdrowia oraz jakości życia społeczeństwa, a szczególnie dzieci i młodzieży, w tym profilaktyka nadwagi i otyłości</t>
  </si>
  <si>
    <t xml:space="preserve"> •	wzrost skali współpracy międzysektorowej, m.in. w obszarze kultury fizycznej, nauki, edukacji, integracji społecznej, rozrywki.  </t>
  </si>
  <si>
    <t>Projekt Umowy Partnerstwa zakłada możliwość tworzenia partnerstw miast spoza obszaru funkcjonalnego miasta wojewódzkiego,  definiowanych jako Inne Instrumenty Terytorialne (IIT). Wpłynie to istotnie na zwiększenie liczby Związków ZIT działających na poziomie kraju. Przy założeniu podziału alokacji na realizację polityki miejskiej na poziomie minimum 8% EFRR rozdrobnienie to może przełożyć się na bardzo znikome środki alokacji jaka zostanie przyznana poszczególnym Związkom ZIT w perspektywie 2021-2027. Jednocześnie brak wydzielonej alokacji dla ZIT-ów wojewódzkich spowoduje znaczne ograniczenie środków jakimi będą dysponować poszczególne Związki. Uważamy, że w Umowie Partnerstwa powinna być określona alokacja celowa na wdrażanie instrumentu ZIT dla miast wojewódzkich. Bez określenia minimalnej celowej alokacji na wdrażanie instrumentu ZIT dla obszaru funkcjonalnego miast wojewódzkich, bardzo trudne będzie wskazanie kluczowych projektów strategicznych, które zostaną ujęte w projektowanych strategiach rozwoju ponadlokalnego oraz określenie ich źródeł finansowania. Należy mieć na uwadze, że ZIT obszaru funkcjonalnego miast wojewódzkich stanowi lokomotywę dla lokalnych ośrodków rozwoju, i proponowane rozdrobnienie instytucjonalne, może przyczynić się do zmniejszenia możliwości finansowania kluczowych inwestycji ponadlokalnych.</t>
  </si>
  <si>
    <t xml:space="preserve">korekta zapisu: "rozbudowa infrastruktury drogowej poprawia warunki ruchu dla indywidualnego transportu samochodowego, jednakże jednocześnie zwiększa jego konkurencyjność względem komunikacji zbiorowej" </t>
  </si>
  <si>
    <t xml:space="preserve">Biorąc pod uwagę niewłaściwe wykorzystanie środków na transport w przeszłości (strona 41) "rozbudowa infrastruktury drogowej poprawia warunki ruchu dla indywidualnego transportu samochodowego, jednakże jednocześnie zwiększa jego konkurencyjność względem komunikacji zbiorowej" w zakresie wsparcia należałoby obok wskazywania rozwoju infrastruktury dla ruchu niezmotoryzowanego, wprost proponować przebudowę istniejącej infrastruktury dla ograniczeń ruchu zmotoryzowanego, lub pogorszenia jego konkurencyjności z transportem zbiorowym. </t>
  </si>
  <si>
    <t>Zakres wsparcia - Uzupełnienie podpunktu: ...w tym, zwłaszcza jest konieczna jest jak najszybsza budowa spójnych systemu tras rowerowych o standardzie funkcjonalnym zapewniającym dostępność rowerem 100 % celów na rowerze oraz niezapewniającym podróżom rowerowym konkurencyjność względem podróży samochodowych w centralnych obszarach miast </t>
  </si>
  <si>
    <t>Tylko infrastruktura rowerowa o odpowiednim standardzie może zapewnić rozwój ruchu rowerowego, który konieczny jest dla uzupełnienia oferty komunikacji zbiorowej tak, a aby zrównoważone środki  transportu mogły stać się przeciwwagą dla komunikacji samochodowej i zastopować wzrost ilości samochodów w miastach.</t>
  </si>
  <si>
    <t>W części dotyczącej oczekiwanych rezultatów w punkcie pierwszym: „ - zapewnienie dostępu do szerokopasmowego Internetu jak największej liczbie gospodarstw domowych i przedsiębiorstw ”   proponujemy następujące uzupełnienie:  „ -zapewnienie dostępu do szerokopasmowego Internetu jak największej liczbie gospodarstw domowych i przedsiębiorstw, w miejscu ich zamieszkania, pracy, podróży oraz na potrzeby inteligentnych rozwiązań miast, wsi czy Internetu Rzeczy</t>
  </si>
  <si>
    <t xml:space="preserve">  rozwijanie i wdrażanie inteligentnych rozwiązań IoT, miast i wsi” </t>
  </si>
  <si>
    <t>Dla rozwoju różnego rodzaju przyszłych zastosowań, aplikacji i usług (np. transport, logistyka rolnictwo, zdrowie), w tym opartych o tzw. IoT istnieje potrzeba zapewnienia sieci na całym terytorium nie tylko w mieszkaniach, ale również tam, gdzie ludzie pracują (nie tylko w obiektach komercyjnych), podróżują i spotykają się, a także tam gdzie istnieje zapotrzebowanie na rozwiązania z zakresu Internetu Rzeczy.</t>
  </si>
  <si>
    <t xml:space="preserve">Do cs (i) poprawa dostępu do zatrudnienia dla wszystkich osób poszukujących pracy, zwłaszcza osób młodych i długotrwale bezrobotnych, oraz dla osób biernych zawodowo, a jednocześnie promowanie samozatrudnienia i gospodarki społecznej (EFS) w obszarze poprawy dostępu do zatrudnienia należy dopuścić, na poziomie regionalnym, działania aktywizacyjne realizowane przez podmioty inne niż powiatowe urzędy pracy (PUP). Należy umożliwić objęcie wsparciem w obszarze rynku pracy nie tylko osoby rejestrujące się w PUP, ale również pozostałe bezrobotne zgodnie z definicją BAEL, a także osoby bierne zawodowo </t>
  </si>
  <si>
    <t>Zgodnie z projektem Umowy Partnerstwa wsparcie aktywizacyjne osób biernych zawodowo, zostało przyporządkowane do celu szczegółowego (vii) aktywna integracja w celu promowania równych szans i aktywnego uczestnictwa oraz poprawy szans na zatrudnienie realizowanego w ramach obszaru: włączenie i integracja społeczna. Jak wskazano w Strategii Rozwoju Kapitału Ludzkiego 2030 kluczową rolę w najbliższych latach odgrywać będzie aktywizacja zawodowa rezerw zasobów pracy. Mając na względzie fakt, iż w Polsce systematycznie spada udział ludności w wieku produkcyjnym aktywizacja niewykorzystanych zasobów rynku pracy stanowi jedno z kluczowych wyzwań, przed jakimi stoją publiczne i niepubliczne służby zatrudnienia. Do grupy osób stanowiących niewykorzystane zasoby rynku pracy należy zaliczyć przede wszystkim osoby bierne zawodowo. Zgodnie z danymi GUS w III kwartale 2020 roku liczba biernych zawodowo w Polsce wyniosła 13 192 tys. osób. Wśród nich są osoby, które chcą powrócić na rynek pracy, ale nie podejmują zatrudnienia ze względu na niezależne od nich sytuacje życiowe.  Do przyczyn bierności zawodowej osób w wieku produkcyjnym zalicza się m.in.: obowiązki rodzinne (33,9%) czy zły stan zdrowia (24,7%). Wiele z tych osób nie podejmuje pracy ze względu na  naukę i udział w formach podnoszenia kwalifikacji (25,5%) oraz zniechęcenie bezskutecznością poszukiwania pracy. Powyższe dane potwierdzają, że znaczna część osób biernych zawodowo nie jest oddalona od rynku pracy i bardziej wymaga pomocy w znalezieniu i utrzymaniu zatrudnienia oraz w likwidacji innych barier, takich jak zapewnienie opieki nad osobami zależnymi, niż  włączenia i integracji społecznej. Likwidacja przeszkód do podjęcia pracy powinna być zatem jednym z zadań realizowanych w ramach aktywnej polityki rynku pracy, nie zaś polityki społecznej. Problemy związane z rynkiem pracy wymagają działań skierowanych do niewykorzystanych zasobów pracy, w tym m.in. osób biernych zawodowo. Tym samym, w sposób naturalny, obszar działania rynku pracy powinien obejmować również aktywizację zawodową osób biernych zawodowo i bezrobotnych niezarejstrowanych  w PUP. W naszej ocenie bardzo ważne jest dokładne zdefiniowanie, o jaką grupę docelową rzeczywiście chodzi. Zgodnie z projektem "WLWK EFS+" osoby bezrobotne są to osoby pozostające bez pracy, gotowe do podjęcia pracy i aktywnie poszukujące zatrudnienia. Definicja uwzględnia wszystkie osoby zarejestrowane jako bezrobotne zgodnie z krajową definicją, nawet jeżeli nie spełniają one wszystkich trzech kryteriów wskazanych wyżej. Jednocześnie definicja w rozumieniu badania aktywności ekonomicznej ludności (BAEL), którą posługuje się Komisja Europejska uwzględnia zarówno osoby bezrobotne zarejestrowane w PUP jak i bezrobotne nie zarejestrowane.  Dlatego, skoro aktywizacja zawodowa osób bezrobotnych zarejestrowanych w PUP będzie  w ich wyłącznej gestii, ważne jest aby umożliwić objęcie wsparciem pozostałych osób bezrobotnych  niezarejestrowanych w PUP (zgodnie z przytoczoną definicją) i biernych zawodowo w projektach realizowanych przez inne niż PUP podmioty. W przeciwnym razie grupy te zostaną pozbawione możliwości skorzystania z takiego wsparcia.                                                                                                            Innym rozwiązaniem jest powierzenie urzędom pracy realizacji aktywnej polityki rynku pracy  nie tylko w zakresie osób bezrobotnych ale również biernych zawodowo a nawet tzw. ubogich pracujących, wymaga to jednak gruntownych zmian ustawy o promocji zatrudnienia i instytucjach rynku pracy. W tym kontekście postulat objęcia wsparciem w obszarze rynku pracy nie tylko osób rejestrujących się w PUP, ale również pozostałych bezrobotnych zgodnie z definicją BAEL, a także osób biernych zawodowo jest uzupełnieniem stanowiska Konwentu Marszałków Województw RP.</t>
  </si>
  <si>
    <t>Budowanie równowagi między życiem zawodowym a prywatnym (elastyczny wymiar czasu pracy, praca w niepełnym wymiarze, praca na odległość), zwiększanie dostępu do opieki nad dziećmi w wieku do lat 3 oraz w wieku do rozpoczęcia przygotowania przedszkolnego - należy doprecyzować, że istotne jest wsparcie w zakresie dostosowania istniejących miejsc opieki nad dziećmi do potrzeb dzieci z niepełnosprawnościami.</t>
  </si>
  <si>
    <t>W dokumencie jest odniesienie do konieczności zwiększenia udziału kobiet w rynku pracy m.in. poprzez dostosowanie miejsc opieki nad dziećmi do potrzeb dzieci z niepełnosprawnościami. Wskaźnik uczetnictwa dzieci z niepełnosprawnościami do lat 3 jest poniżej średniej UE (o czym wspomniano na stronie 66).</t>
  </si>
  <si>
    <t>Fundusz Sprawiedliwej Transformacji musi obejmować Powiat Zgorzelecki po to, aby gminy pozostające w obszarze oddziaływania kombinatu wydobywczo-energetycznego Turów nie powtórzyły losu Zagłębia Wałbrzyskiego</t>
  </si>
  <si>
    <t>boimy się o przyszłość regionu. Kopalnia i elektrownia to obecnie najwięksi pracodawcy w naszym powiecie. Systematyczna redukcja zatrudnienia w Zagłębiu Turoszowskim to problem dla wielu firm, nie tylko kooperujących z PGE, ale także utrzymujących się z usług i handlu, których odbiorcami są pracownicy elektrowni i kopalni. Boimy się o naszą przyszłość</t>
  </si>
  <si>
    <t>Zbyt ogólnie potraktowana kwestia rozwoju aglomeracyjnych połączeń kolejowych - brak wskazania obszarów krytycznych, wąskich, brak odniesienia do planów rozwoju połączeń międzyregionalnych i planów rozwoju i utrzymania infrastruktury kolejowej. Niezbędne jest również położenie nacisku na powiązanie programów inwestycji w infrastrukturę i tabor ze zobowiązaniami dotyczącymi oferty przewozowej w okresie amortyzacji taboru. Występujący o dofinansowanie powinni wskazywać, jakie trasy będą obsługiwane przez nowy tabor i jak poprawiona zostanie oferta przewozowa.</t>
  </si>
  <si>
    <t>Konieczne jest promowanie projektów kompleksowych. Plany podniesienia dostępności połączeń transportu publicznego powinny zakładać kompleksowo: budowę i rozbudowę sieci połączeń kolejowych wraz z dopasowanym harmonogramem zamówień na nowy tabor. Umowa powinna kłaść nacisk na projekty zakładające podniesienie oferty przewozowej rozumianej, jako częstotliwość kursów czy ilość zamawianej pracy przewozowej. Dofinansowanie zakupu taboru powinno promować projekty gwarantujące podniesienie jakości oferty przewozowej w zdefiniowanym okresie. W średniej i długiej perspektywie będzie to sprzyjało rozwojowi strategicznego planowania przestrzeni i inwestycji.</t>
  </si>
  <si>
    <t>Na terenie Dolnego Śląska należy jednoznacznie uwzględnić powiat zgorzelecki,  jako wymagający wsparcia w analogiczny sposób jak obszar Śląska.</t>
  </si>
  <si>
    <t>Przyjęta przez polski rząd „Polityka energetyczna polski do 2040 roku” eliminuje praktycznie węgiel brunatny z polskiej gospodarki w ciągu maksymalnie kilkunastu lat. Od kilkunastu lat systematycznie spada zatrudnienie w kompleksie energetycznym Turów. Doprowadziło to do likwidacji wielu miejsc pracy w powiecie zgorzeleckim m.in. do upadku państwowego PKS-u. Tylko wcześniejsze przygotowanie nowych miejsc pracy może złagodzić skutki zaprzestania wykorzystania węgla brunatnego w polskiej energetyce.</t>
  </si>
  <si>
    <t>Uzupełnienie zakresu wsparcia w odniesieniu do dużych ośrodków miejskich o działania infrastrukturalne nakierowane na odnowę terenów zdegradowanych/ opuszczonych i poprzemysłowych.</t>
  </si>
  <si>
    <t>Konieczność zagospodarowania terenów leżących w obszarze dużych miast, na których - z uwagi na zmiany strukturalne w gospodarce - zaniechano działalności produkcyjnej i przemysłowej. Obszary te często zlokalizowane w atrakcyjnych częściach miast nie są wykorzystywane z uwagi na brak odpowiedniej infrastruktury komunalnej, a mogą stanowić znaczący potencjał rozwojowy dla nowych inwestycji - po przeprowadzeniu inwestycji infrastrukturalnych.</t>
  </si>
  <si>
    <t>Zakres wsparcia osób z niepełnosprawnościami został opisany zbyt ogólnie.</t>
  </si>
  <si>
    <t>W części dotyczacej rynku pracy, zasobów ludzkich jest odniesienie do konieczności wsparcia osób z niepełnosprawnościami, których sytuacja na rynku pracy jest jedną z najgorszych w Europie (niski wskaźnik zatrudnienia). Należy odnieść się do działań wspierających zatrudnienie osób z niepełnosprawnościami, w tym umożliwić im uczestniczenie w kształceniu, rozwijaniu kompetencji oraz uczeniu się przez całe życie.</t>
  </si>
  <si>
    <t xml:space="preserve">1.2 Cel „Bardziej przyjazna dla środowiska niskoemisyjna Europa” Obszar: przystosowanie do zmian klimatu Cytat: Coroczne i pogłębiające się susze prowadzą do obniżania zwierciadła wód podziemnych, z których zasilane są rzeki i inne akweny, ekosystemy lądowe i ujęcia wody.” Diagnoza stanu powinna być uzupełniona o czynniki, które wpływają na pogłębienie problemu suszy czyli przede wszystkim zdecydowana większość działań na rzekach (regulacje rzek i prace utrzymaniowe) realizowanych przez administrację wodną, a zmierzających do przyspieszenia odpływu wody z danej zlewni. Ponadto problem suszy pogłębia osuszanie terenów podmokłych w dolinach, przewaga melioracji odwadniających nad nawadniającymi oraz brak skutecznej retencji rolnej, leśnej i krajobrazowej. </t>
  </si>
  <si>
    <t>Tylko kompleksowe podejście do tematu suszy pozwoli na wdrożenie skutecznych sposobów ograniczania jej skutków. Jednym z najważniejszych problemów w zakresie negatywnego wpływu gospodarowania rzekami na ryzyko i skutki suszy są tzw. prace utrzymaniowe na rzekach, z których zdecydowana większość przyspiesza spływ wód ze zlewni, przyczyniając się w ten sposób do obniżenia zwierciadła wód gruntowych oraz przesuszenia gleb będących pod wpływem systemów melioracyjnych pozbawionych urządzeń piętrzących wodę.    Z danych zebranych w ramach społecznej inicjatywy realizowanej przez Uniwersytet Warszawski i Fundację WWF Polska wynika, że w latach 2010 – 2017 prace utrzymaniowe trwale przyspieszające spływ wód ze zlewni, tzw. odmulanie zrealizowano na co najmniej 37 tys. km bieżących cieków, czyli na większości cieków uznawanych za ważne dla regulowania stosunków wodnych w rolnictwie. Większość (57%) prac trwale przyspieszających odpływ wód ze zlewni zrealizowano na obszarach ekstremalnie i bardzo narażonych na suszę rolniczą. „Odmulanie” cieków (polegające na usuwanie z cieku warstwy do 0,5 m osadów dennych lub na usuwaniu tzw. zatorów, zwykle odsypów brzegowych i śródkorytowych) jest nakierowane na zwiększenie drenujących właściwości koryta cieku powiązanego z systemami rowów odwadniających, które zwykle pozbawione są zastawek. W związku z powyższym, biorąc pod uwagę skalę „odmulania” cieków w latach 2010 - 2017, zdolności retencyjne gleb na trwałych użytkach zielonych i zakładając, że w skali kraju „odmulanie” doprowadziło do obniżenia poziomu wód gruntowych średnio o 10 cm, można oszacować, że utracona wskutek realizacji prac utrzymaniowych retencji glebowa może wynosić nawet 1 mld m3 wody.  Dotychczasowy sposób planowania i realizacji prac utrzymaniowych na ciekach skutkuje nie tylko masową skalą degradacji ekosystemów rzecznych i pogłebianiem problemu suszy lecz również marnotrawstem środków publicznych.   Społecznym wkładem w usunięcie tego mankamentu PPSS i w prawidłowe zdiagnozowanie problemu niewłaściwie zaplanowanych i niewłaściwie realizowanych prac utrzymaniowych jest załączone opracowanie „Utrzymanie rzek a środowisko i susza - potrzeba radykalnej zmiany dotychczasowych praktyk w gospodarowaniu wodami” W odniesieniu do terenów podmokłych warto wspomnieć, że "Szeroko rozumiane mokradła są obecnie znacznie przekształcone. Większość jest silnie zdegradowana, co dotyczy szczególnie torfowisk niskich, które, ze względu na wysoką produktywność w pierwszych latach po odwodnieniu, zostały w znakomitej większości zmeliorowane na potrzeby rolnictwa. Przykładowo, obecnie zachowanych jest najwyżej 14% torfowisk niskich w Polsce w stosunku do stanu pierwotnego. Przyczyną tego stanu są wybudowane najczęściej do lat 70. XX w. systemy melioracyjne w zatorfionych dolinach rzek, nieposiadające (zazwyczaj w wyniku zaniechania ich utrzymywania) urządzeń piętrzących. Szacuje się, że w znaczący sposób oddziałują one na warunki wodne ok. 60% obszaru dolin rzecznych. " (PEP2030, załącznik. 1: Diagnoza w poszczególnych obszarach PEP2030, s. 80, 81)</t>
  </si>
  <si>
    <t xml:space="preserve">ZAŁĄCZNIKI	</t>
  </si>
  <si>
    <t>155</t>
  </si>
  <si>
    <t xml:space="preserve">Usunięcie odwołania do sposobu zapewnienia realizacji celu. Obecny zapis: 4.2. Poprawa dostępu do usług integracyjnych i wysokiej jakości w edukacji, szkoleniach i uczeniu się przez całe życie poprzez rozwój infrastruktury.  Proponowana zmiana: 4.2. Poprawa dostępu do usług integracyjnych i wysokiej jakości w edukacji, szkoleniach i uczeniu się przez całe życie. </t>
  </si>
  <si>
    <t xml:space="preserve">W części 1.4 dokumentu wskazywano na konieczność podejmowania działań zapewniających dostęp do edukacji i zapewnienia jej wysokiej jakości poprzez różnego rodzaju działania. Proponowany zapis zawęża realizację podanego celu tylko do rozwoju infrastruktury, co jest niespójne z analizowanymi problemami i deklarowanymi w części 1.4 działaniami.  Proponujemy usunięcie tego zawężającego zapisu. </t>
  </si>
  <si>
    <t>35,36</t>
  </si>
  <si>
    <t xml:space="preserve">Zakresem wsparcia należy objąć działania obejmujące rekultywacje, poprawę jakości wód powierzchniowych rzek i jezior. </t>
  </si>
  <si>
    <t>Ochrona wód jezior i rzek to ciągły proces przeciwdziałania zanieczyszczeniom jak również poprawa stanu tych wód. Nie zawsze już wdrożone rozwiązania będą skutkować na lata (mówimy tu o rekultywacji). Często proces jest złożony i niezbędny do zapewnienia społeczności lokalnej dostępu do czystych rzek i jezior, pozbawionych szkodliwych zdrowiu toksyn czy innych substancji niebezpiecznych zdrowiu. Dlatego tez zasadnym jest objęcie zakresem wsparcia również poprawę nie tylko jakości wody pitnej ale również wód powierzchniowych.</t>
  </si>
  <si>
    <t xml:space="preserve">Edukacja powinna dotyczyć tak osób korzystających z szeroko pojętych usług transportowych (kierowców, pasażerów), ale i osób, usługami transportowymi zarządzają na różnych poziomach (od ekspertów planujących rozwój infrastruktury, przez decydentów, aż po fachowców realizujących poszczególne przedsięwzięcia w transporcie).  </t>
  </si>
  <si>
    <t xml:space="preserve"> zakładów recyklingu tworzyw sztucznych, instalacji do sortowania odpadów wielomateriałowych o wydajności 100 tys. Mg/r oraz 25 tys. Mg/r recyklingu.  Zakres i poziom koniecznych inwestycji, m.in. dla warunków ex-ante, powinien być określony poprzez przeprowadzenie analizy danych pozyskiwanych corocznie za pośrednictwem sprawozdań gmin oraz przedsiębiorców do urzędów marszałkowskich i GUS oraz ich weryfikację w oparciu o informacje pozyskane z instalacji. Analiza taka została przygotowana przez Instytut Ochrony Środowiska (IOŚ) na zlecenie Ministerstwa Klimatu i Środowiska. Nadal nie jest ona dostępna publicznie, mimo iż jest to dokument podlegający udostępnieniu na podstawie Ustawy o udostępnianiu informacji o środowisku i jego ochronie, udziale społeczeństwa w ochronie środowiska oraz o ocenach oddziaływania na środowisko.  </t>
  </si>
  <si>
    <t xml:space="preserve">Konsekwencją wdrożenia programu rozwoju śródlądowych dróg wód w Polsce będzie zniszczenie ponad 1000 km swobodnie płynących rzek, o zmiennych przepływach, zróżnicowanej szerokości, głębokości, strukturze koryta, linii brzegowej, z meandrami (górna Odra, Bug) i dynamicznym układem wysp w nurcie (Wisła, Bug) oraz łącznością koryta z przyległymi terenami zalewowymi. Aby uzyskać zakładane parametry dróg wodnych V klasy (Odra) i co najmniej IV klasy (pozostałe), rzeki, które latem mają kilkadziesiąt centymetrów głębokości, a podczas dużych wezbrań – kilka metrów, zostaną zamienione w kanały o stałej głębokości co najmniej 2,8 m. Koryta zostaną w kilkuset miejscach przekopane na nowo dla zapewnienia odpowiednio łagodnych łuków na zakrętach (promień łuku wymagany dla klas IV i Va: 650 m, dla kl. Vb: 800 m). Z uwagi na zbyt niskie i nieregularne przepływy, uzyskanie głębokości tranzytowej na środkowej Odrze, środkowej i dolnej Wiśle oraz Bugu, wiąże się z budową kilkudziesięciu stopni wodnych, które zmienią każdą z tych rzek w kaskadę silnie zeutrofizowanych zbiorników wodnych. W praktyce, kaskadyzacja oznacza całkowitą likwidację ciągłości ekosystemu rzecznego. Ponadto, konieczne będzie zbudowanie obwałowań i budowli regulacyjnych zapewniających odpowiednią szerokość szlaku żeglownego (40 m dla IV klasy i 50 m dla V), w konsekwencji odcinających doliny od koryt i likwidujących pojemność retencyjną dolin rzecznych. Zagrożenia środowiskowe związane z proponowanym w projekcie UP wsparciem wodnego transportu śródlądowego: Dewastacja (w wyniku realizacji całego rządowego programu) ponad 1000 km dolin rzecznych stanowi realne zagrożenie dla dwóch parków narodowych (PN Ujście Warty i Kampinoski PN), 14 parków krajobrazowych (PK Dolina Dolnej Odry, Cedyński PK, PK Ujście Warty, Krzesiński PK, PK Dolina Jezierzycy, Stobrawski PK, PK Cysterskie Kompozycje Krajobrazowe Rud Wielkich, Sierakowski PK, Nadwiślański PK, Chełmiński PK, PK Mierzeja Wiślana, PK Wysoczyzny Elbląskiej, Gostynińsko-Włocławski PK, Brudzeński PK Nadbużański PK, PK Podlaski Przełom Bugu), kilkudziesięciu (dokładna liczba uzależniona od przyjętych rozwiązań) Specjalnych Obszarów Ochrony Siedliski i Obszarów Specjalnej Ochrony Ptaków Natura 2000 i kilkudziesięciu rezerwatów przyrody. Stabilizacja poziomu wody i likwidacja niskich stanów wód w korytach rzek związana z „przystosowaniem” ich do żeglugi, ograniczenie zasięgu i głębokości wylewów, a także trwałe zaburzenia poziomu wód gruntowych terenów przyległych zagrożą realizacji celów środowiskowych określonych w Ramowej Dyrektywie Wodnej. Będą znacząco negatywnie wpływać także na wszystkie korytowe i dolinowe typy siedlisk przyrodniczych chronione prawem polskim i wspólnotowym, w szczególności: zalewane muliste brzegi rzek 3270, starorzecza 3150, łąki selernicowe 6440, łąki trzęślicowe 6410 i niżowe łąki użytkowane ekstensywnie 6510, ziołorośla nadrzeczne 6430, grądy 9170 a także łęgi wierzbowe, topolowe, olszowe i jesionowe 91E0, łęgi wiązowo-jesionowe 91F0, mające status siedlisk o znaczeniu priorytetowym dla Wspólnoty. Wiele z ww. siedlisk związanych z terenami zalewowymi (w szczególności lasy łęgowe) należy do najbogatszych w gatunki ekosystemów strefy umiarkowanej, kluczowych dla przetrwania wielu gatunków roślin, grzybów i zwierząt.  Przekształcenia hydromorfologiczne koryt i dolin oraz zmiany parametrów fizykochemicznych wody, związane z budową śródlądowych dróg wodnych, stanowią zagrożenie dla licznych gatunków zwierząt. Dotyczy to przede wszystkim wielu gatunków ryb, chronionych prawem polskim i unijnym, m.in. kiełbia białopłetwego, różanki, kozy, piskorza, bolenia. Zagrożone istotną redukcją krajowych populacji są również liczne gatunki ptaków, związanych z naturalnym korytem i obszarami zalewowymi, m.in. cyranka, płaskonos, rybitwa białoczelna, mewa siwa, sieweczka obrożna i sieweczka rzeczna, kulik wielki, rycyk, brodziec krwawodzioby, brodziec piskliwy, zimorodek, jaskółka brzegówka.  Kaskadyzacja rzek – na potrzeby żeglugi - wytworzy bariery, stanowiące zagrożenie wyginięciem zarówno dla krajowych populacji ryb dwuśrodowiskowych: łososia, troci wędrownej, jesiotra ostronosego, certy i węgorza, jak i dla lokalnych populacji dalekich migrantów rzecznych, jak brzana. Na wymarcie skazane zostaną także rodzime populacje wędrownych minogów - morskiego i rzecznego. Wbrew utartym opiniom barierami są nie tylko same budowle poprzeczne (stopnie, zapory), ale również cofki piętrzeń. Woda w nich ma znacząco zredukowaną prędkość, jest silnie zeutrofizowana i szybciej się nagrzewa, co powoduje powstanie fizjologicznej bariery dla ryb. Budowa dróg wodnych zniweczy wysiłki podejmowane na rzecz restytucji łososia, troci, certy i węgorza, na które Rząd od wielu lat corocznie wydaje z budżetu kilka milionów złotych. Uniemożliwi również osiągnięcie i utrzymanie celów środowiskowych licznych lokalnych i regionalnych projektów renaturyzacji i przywracania ciągłości ekologicznej rzek już zrealizowanych i realizowanych aktualnie za kilkadziesiąt milionów euro m.in. w ramach programów Life+ oraz Infrastruktura i Środowisko. Kaskady zbiorników zbudowanych w miejsce swobodnie płynących rzek stanowią również barierę dla migracji ssaków lądowych i zagrażają populacjom takich gatunków jak wilk, ryś i łoś. Przekształcenie koryt głównych rzek w serię zbiorników zakłóca proporcje parowanie - retencja z powodu zwiększenia parowania z otwartego lustra stagnującego zbiornika, a także proces wymiany wód pomiędzy wodami powierzchniowymi a podziemnymi.  Pod względem emisji gazów cieplarnianych, żegluga towarowa wprawdzie jest korzystniejsza od transportu samochodowego, natomiast przegrywa ze współczesną koleją, której efektywność energetyczna znacznie wzrosła, np. w USA w ostatnich 25 latach - dwukrotnie. Najnowsze dane Europejskiej Agencji Środowiska pokazują, że w transporcie towarowym kolej emituje trzykrotnie mniej CO2 od żeglugi (odpowiednio: 15,6 i 50,6 gCO2/tkm), a w transporcie pasażerskim, różnica ta jest ośmiokrotna.  Analizując potencjalne koszty i korzyści środowiskowe dróg wodnych należy uwzględnić również wielkości emisji podczas ich budowy, a także udokumentowane naukowo znaczące emisje gazów cieplarnianych (głównie metanu) ze zbiorników zaporowych, stanowiących miejsca akumulacji i beztlenowego rozkładu osadów organicznych . Rządowy program nie przedstawia jednoznacznych dowodów na znaczącą redukcję emisji do powietrza po jego wdrożeniu, co dodatkowo podważa sens zniszczenia setek  kilometrów rzek i ich dolin.  Powyższe fakty dot. negatywnych skutków rozwoju śródlądowych dróg wodnych stoją w sprzeczności z deklarowanym (str. 44 projektu UP) dążeniem Polski do osiągnięcia efektywnego i odpornego systemu transportowego o jak najniższym możliwym negatywnym wpływie na środowisko naturalne. Przywoływana w projekcie UP zgodność z SOR wsparcia dla transportu wodnego śródlądowego budzi zastrzeżenia. W opracowaniu ostatecznej wersji SOR zignorowano bowiem ustalenia Prognozy oddziaływania na środowisko (nie wykonując jej zaleceń): „W tym kontekście należy odnieść się do planowanej do roku 2030 budowy lub modernizacji śródlądowych dróg wodnych do parametrów co najmniej IV klasy żeglowności. Celem jest włączenie polskich rzek do europejskiego systemu dróg wodnych oraz zwiększenie roli i poprawienie funkcjonowania żeglugi śródlądowej. Projekt ten może rodzić liczne wątpliwości zarówno pod kątem jego możliwych negatywnych oddziaływań na wody oraz środowisko przyrodnicze, w tym ekosystemy od wód zależne (rozdział 4.3.3). Wątpliwości pojawiają się także od strony ekonomicznej (opłacalność tego środka transportu) oraz od strony technicznej, gdyż w dalszym ciągu nierozwiązana jest kwestia zabezpieczenia odpowiedniej ilości wód umożliwiających transport rzeczny. Kwestie te nabierają szczególnego znaczenia analizując prognozowane zmiany klimatu i natężenie zjawisk ekstremalnych. Z jednej strony zjawiska suszy (w tym hydrologicznej mającej wpływ na żeglugę), z drugiej strony zagrożenia powodziowe i konieczność utrzymywania pojemności zbiorników wodnych umożliwiających przejęcie nadmiaru opadu). Z tego względu, na dalszych etapach wdrażania SOR, zasadnym byłoby przeprowadzenie szczegółowego studium techniczno-ekonomiczno-środowiskowego, które określi optymalny rozkład i klasę dróg wodnych w Polsce z jednoczesnym wskazaniem odcinków, dla których jest to zasadne. Biorąc pod uwagę duży koszt środowiskowy związany z realizacja tego projektu jako alternatywę można by rozważyć szersze wsparcie transportu kolejowego. Odnosząc się jeszcze do tego tematu należy wspomnieć o przyjętym w dniu 14 czerwca przez radę ministrów dokumencie pn. „Założenia do planów rozwoju śródlądowych dróg wodnych w Polsce na lata 2016–2020 z perspektywą do roku 2030”. W uchwale stwierdza się, iż koordynowanie i nadzorowanie realizacji „Założeń” powierza się ministrowi właściwemu do spraw żeglugi śródlądowej. Wydaje się, iż sam dokument nie jest dokumentem strategicznym wyznaczającym konkretne cele do realizacji – nie spełnia bowiem cech dokumentu strategicznego. Gdyby dokument ten miał być traktowany jako dokument strategiczny, to bezwarunkowo wymagałoby to przeprowadzenia dla niego strategicznej oceny oddziaływania na środowisko. Z tego względu zakłada się, iż przedstawione założenia będą podstawą do opracowania dokumentu strategicznego: Plan rozwoju śródlądowych dróg wodnych w Polsce na lata 2016–2020 z perspektywą do roku 2030. Dokument ten powinien uwzględniać i odnosić się do prezentowanych w niniejszej Prognozie zastrzeżeń. Strategiczna ocena oddziaływania na środowisko dla Plan rozwoju śródlądowych dróg wodnych w Polsce na lata 2016–2020 z perspektywą do roku 2030 powinna z kolei udowodnić brak znaczących negatywnych oddziaływań lub faktyczne występowanie nadrzędnego interesu publicznego przy jednoczesnym odniesieniu się do naturalnych możliwości zasobowych kraju.”  Wnioskujemy zatem o wyciągnięcie wniosków płynących z efektów projektów realizowanych w poprzednich okresach programowania, doprecyzowanie aktualnych obszarów systemu gospodarki odpadami wymagających interwencji i realistyczne określenie celów jakie należy osiągnąć w korelacji z obowiązkami nakładanymi przez przepisy unijne. </t>
  </si>
  <si>
    <t xml:space="preserve">potrzeba uszczegółowienia zapisów dotyczących bioróżnorodności, uzupełnienia zapisów dotyczących ochrony przyrody </t>
  </si>
  <si>
    <t xml:space="preserve">W treści UP kwestia działań wspierających rozwój bioróżnorodności została zminimalizowana i opisana w sposób bardzo ogólny. Brak propozycji kierunków działań w obszarze bioróżnorodności. Ponadto działania w zakresie ochrony przyrody wymagają uzupełnienia o działania dotyczące zapobieganiu powstania i przeciwdziałaniu miejscowym zagrożeniom np. pożarowym, chemicznym, wodnym, wynikającym z rozwoju cywilizacyjnego lub działania przyrody </t>
  </si>
  <si>
    <t>1. Sugerowana zmiana: Dlatego w obszarze transportu niskoemisyjnego wspierane będą działania na rzecz zbiorowej i indywidualnej mobilności o niskiej lub zerowej emisyjności, infrastruktura dla ruchu niezmotoryzowanego oraz ładowania i tankowania pojazdów transportu publicznego, integracja transportu zbiorowego, wdrażanie nowych sposobów przemieszczania się i podnoszenie świadomości ludności. A także instalacje do produkcji zero i niskoemisyjnego paliwa, dystrybucja, logistyka i systemy magazynowania tego paliwa.  2. Sugerowana zmiana: W obszarze transportu niskoemisyjnego i mobilności miejskiej i międzymiastowej oczekiwanymi rezultatami są poprawa dostępności transportowej realizowanej komunikacją zbiorową oraz wzrost przewozów komunikacją zbiorową.  3. Sugerowane uwzględnienie również infrastruktury energetycznej, w tym sieć TEN-E - w szczególności biorąc pod uwagę rozwój infrastruktury wodorowej.</t>
  </si>
  <si>
    <t>AD 1. Poza rozwojem infrastruktury tankowania konieczny jest równoległy rozwój w obszarze produkcji, logistyki, magazynowania i dystrybucji wodoru, z uwagi na wczesny etap rozwoju tego rynku.  AD 2.Na emisyjność duży wpływ ma również transport publiczny międzymiastowy.  AD 3.Komisja Europejska w grudniu 2020 roku opublikowała projekt rozporządzenia w sprawie wytycznych dotyczących transeuropejskiej infrastruktury energetycznej (TEN-E) wraz z załącznikami, ze szczególnym uwzględnieniem infrastruktury wodorowej i elektrolizerów. W związku z powyższym zasadnym jest uwzględnienie w zakresie celu 1.3 zarówno sieci bazowej TEN-T jak i TEN-E.</t>
  </si>
  <si>
    <t xml:space="preserve">Innowacyjność inwestycji w kulturę powinna łączyć w sobie walory architektoniczne, użytkowe, historyczne i społeczne. W proces inwestycyjny należy każdorazowo angażować zarówno przedstawicieli instytucji, uczestników i prowadzących zajęcia, odpowiednie wydziały prowadząc inwestycje. </t>
  </si>
  <si>
    <t xml:space="preserve">Wszelkie inwestycje dotyczące infrastruktury kulturalnej muszą być poprzedzone dokładnym procesem analizy potrzeb i możliwości. Realizacja inwestycji musi pozwolić na realizację nowej oferty, ale nie może się wiązać ze zniszczeniem dotychczasowego dziedzictwa kulturowego. Lokalne instytucje kultury są najbardziej świadome potrzeb społecznych, pracują nad strategią rozwoju, posiadają też największą wiedzę dotyczącą historii obiektu, często ściśle związaną z rozwojem danej dzielnicy. Inwestycji w infrastrukturę nie można zatem w żaden sposób tworzyć od gotowego szablonu, tylko musi być każdorazowo skrojona na miarę pod konkretną instytucję i jej otoczenie. Idealnym przykładem może być Dział "Zawodzie" MDK "Bogucice-Zawodzie", gdzie budynek sam w sobie tworzy bogatą historię. Oryginalnie zbudowany z czerwonej cegly, materiału bardzo charakterystycznego dla budownictwa okresu rozwoju przemysłowego na Śląsku, został w latach 80 pokryty tynkiem, całkowicie zmieniającym jego charakter i właściwie szpecącym go. W przypadku tego budynku powinno się wypracować wspólnie z przedstawicielami Instytucji taki model funkcjonowania, który uwydatni walory architektoniczne i historyczne jednoczesnie eliminując jego ograniczenia i zapewniając dostępność. Jednocześnie jego wnętrza muszą być przygotowane w taki sposób, żeby realizować zarówno dotychczasową ofertę i pozwolić na rozwój zgodny ze strategią. </t>
  </si>
  <si>
    <t xml:space="preserve"> zakładów recyklingu tworzyw sztucznych, instalacji do sortowania odpadów wielomateriałowych o wydajności 100 tys. Mg/r oraz 25 tys. Mg/r recyklingu.  Zakres i poziom koniecznych inwestycji, m.in. dla warunków ex-ante, powinien być określony poprzez przeprowadzenie analizy danych pozyskiwanych corocznie za pośrednictwem sprawozdań gmin oraz przedsiębiorców do urzędów marszałkowskich i GUS oraz ich weryfikację w oparciu o informacje pozyskane z instalacji. Analiza taka została przygotowana przez Instytut Ochrony Środowiska (IOŚ) na zlecenie Ministerstwa Klimatu i Środowiska. Nadal nie jest ona dostępna publicznie, mimo iż jest to dokument podlegający udostępnieniu na podstawie Ustawy o udostępnianiu informacji o środowisku i jego ochronie, udziale społeczeństwa w ochronie środowiska oraz o ocenach oddziaływania na środowisko.   Wnioskujemy zatem o wyciągnięcie wniosków płynących z efektów projektów realizowanych w poprzednich okresach programowania, doprecyzowanie aktualnych obszarów systemu gospodarki odpadami wymagających interwencji i realistyczne określenie celów jakie należy osiągnąć w korelacji z obowiązkami nakładanymi przez przepisy unijne. </t>
  </si>
  <si>
    <t xml:space="preserve">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ak niski poziom odzysku i ponownego wykorzystania odpadów komunalnych stawia Polskę przed bardzo trudnym wyzwaniem spełnienia nowych unijnych wymagań, wprowadzonych w 2018 r. pakietem dyrektyw określanych wspólnym mianem gospodarki o obiegu zamkniętym (GOZ). Priorytetami GOZ są redukcja odpadów u źródeł ich powstawania oraz radykalne zwiększenie ilości odpadów poddawanych recyklingowi. W ciągu najbliższych czterech lat wymagane będzie: zredukowanie odpadów żywności o 30%,  ograniczenie stosowania niektórych jednorazowych produktów z tworzyw sztucznych,  zebranie selektywnie 77% butelek plastikowych na napoje oraz zastosowanie w butelkach PET co najmniej 25% tworzywa sztucznego pochodzącego z recyklingu, przekazanie do recyklingu 55% wszystkich powstających odpadów komunalnych, wprowadzenie systemu selektywnej zbiórki tekstyliów i odpadów niebezpiecznych pochodzących z gospodarstw domowych.  W 2025 r. Unia Europejska ma przedstawić nowe cele redukcji odpadów. Wymagany poziom recyklingu będzie rosnąć o 5% co 5 lat tak, aby w 2035 r. osiągnąć co najmniej 65%. W tym samy roku będzie można składować nie więcej niż 10% odpadów komunalnych.  Ponadto Unia Europejska podjęła decyzję, że w nowej perspektywie finansowej na lata 2021-2027 nie będzie dotować inwestycji służących przetwarzaniu i zagospodarowaniu odpadów zmieszanych oraz spalania odpadów. Dotacje będą przeznaczone na redukcję i zwiększenie poziomu odzysku i recyklingu odpadów </t>
  </si>
  <si>
    <t>„Poza poprawą infrastruktury niewątpliwie przyczyniły się do tego działania edukacyjne i kampanie społeczne skierowane przede wszystkim do kierowców. Kontynuacja tych działań to jeden z priorytetów w ramach perspektywy finansowej 2021-2027. Jednakże główne przyczyny niskiego poziomu bezpieczeństwa na drogach to nadal nadmierne przekraczanie dopuszczalnej prędkości, niedostateczna dbałość o niechronionych użytkowników drogi oraz niedociągnięcia infrastrukturalne. Zatem szczególnie istotne i wrażliwe społecznie jest zwiększanie bezpieczeństwa ruchu, zwłaszcza drogowego i ochrony niechronionych uczestników ruchu czyli pieszych i rowerzystów” (str. 48). W powyższym fragmencie umowy partnerstwa rzuca się w oczy brak precyzyjnego i jednoznacznego określania przyczyn i skutków związanych z  bezpieczeństwem ruchu.</t>
  </si>
  <si>
    <t xml:space="preserve">W rozdziale "Podejście terytorialne" należy rozważyc przyjęcie "narodowego celu rozwoju" polegającego na powszechnej gazyfikacji - polegającej na przykład na wyposażeniu w gaz sieciowy wszystkich miejscowości liczących ponad 250 mieszkańców. Powszechna dostępność gazu ziemnego będzie stanowiła nie tylko działanie prośrodowiskowe ale przede wszystkim znaczącą poprawę jakości życia, ale też stworzenie warunków rozwoju działalnosci gospodarczych (np. na obszarach wiejskich - przetwórstwa rolno-spożywczego). Warto zauwazyc, że wraz z rozwojem infarstruktury służącej zaopatrywaniu Polski w gaz importowany (gazoport) zasadne jest tworzenie sieci odbiorców. </t>
  </si>
  <si>
    <t xml:space="preserve">działanie ewidentnie stymulujące rozwój społeczno-gospodarczy oraz realizujące cele klimatyczne </t>
  </si>
  <si>
    <t xml:space="preserve">Aby móc te cele osiągnąć przy wykorzystaniu doświadczenia przedsiębiorców z sektora kultury należy: 1.	uwzględnić pomioty z sektora prywatnego – przedsiębiorców jako beneficjentów programów i działań w obszarze Kultura i turystyka – na zasadach zrównania szans dostępu do funduszy unijnych (rozszerzenie o sektor prywatny), 2.	promować wszelkie inicjatywy sektora publicznego, gdy wejdzie on we współpracę z niosącym doświadczenie sektorem prywatnym – przedsiębiorcami (np. poprzez dodatkowe punkty w ocenach merytorycznych składanych wniosków), 3.	dodanie w proponowanym Zakresie wsparcia celu pośredniego realizującego SRKS 2030 „organizacji wydarzeń kulturalnych”, 4.	zobligowanie Wojewodów do uwzględnienia w podziale środków unijnych funduszy na działania miękkie, kreatywne, a nie wyłącznie niosące za sobą inwestycje w infrastrukturę (ujęcie tego w ramach umowy partnerskiej jako warunek realizacji celu CP4). Poprzez udział sektora prywatnego spodziewany się osiągnąć efekt synergii i z pewnością uda się zwiększyć szanse realizacji rezultatów tj: 1.	wzrost jakości wydarzeń i dostępu do nich, 2.	zwiększenie efektywności działania instytucji kultury w oparciu o doświadczenie sektora prywatnego, 3.	zwiększenie dostępu do kultury na obszarach o obniżonej dostępności do oferty kulturalnej. Sugerujemy uwzględnienie działań pomocowych dla sektora kultury realizowanych na poziomie regionalnych w ramach CP4 i CP5 (zgodnie z Komplementarnością Celów Pomocowych) także na poziomie krajowym (co nie wydaje się być przewidziane w proponowanej umowie partnerskiej lub doprecyzowanie tych działań np. poprzez kontynuację utworzonego już Funduszu Wsparcia Kultury jako Instytucji Zarządzającej ich dystrybucją na skalę krajową).  Pomoc w tym obszarze widoczna jest wyłącznie w bliżej niedoprecyzowanym programie centralnie zarządzanym przez Komisję Europejską. Jesteśmy zdania, że sektor wydarzeń artystycznych powinien być wyraźnie uwzględniony w Programie Kreatywna Europa nie tylko na poziomie celów, ale i środków ich realizacji. Wzmocnienie udziału polskich przedsiębiorców w kształtowaniu różnorodności kulturowej i językowej poprzez usprawnienie transgranicznego przepływu europejskich utworów kulturalnych i audiowizualnych przyczyni się do dialogu międzykulturowego, będzie więc mieć pozytywny wpływ na dorobek kulturalny Europy. Poza wymiarem kulturotwórczym ważnym aspektem jest stworzenie warunków sprzyjających tworzeniu miejsc pracy w sektorach kultury i kreatywnym.  </t>
  </si>
  <si>
    <t>Wyrażamy poparcie dla ujęcia rozwoju nowoczesnych technologii, w tym związanych z sieciami szerokopasmowymi jako jednego z priorytetów projektowanej UP.</t>
  </si>
  <si>
    <t>Proponuje się uzupełnienie opisu obszaru oraz zakresu wsparcia o budowę Instalacji Termicznego Przekształcania Odpadów.</t>
  </si>
  <si>
    <t xml:space="preserve">Rozwój instalacji służącej odzyskowi energii zawartej w nieprzetwarzalnej frakcji resztkowej odpadów komunalnych przyczyni się do osiągnięcia polskich i europejskich standardów oraz norm ochrony środowiska dotyczących gospodarki odpadami. Tylko termiczne przetworzenie nieprzetwarzalnej frakcji resztkowej odpadów komunalnych pozwoli   na ograniczenie masy  deponowanych na składowiskach odpadów tej frakcji. Analizując opublikowane z końcem grudnia 2015 r. przez Komisję Europejska założenia dla wdrażania gospodarki odpadami o obiegu zamkniętym stwierdzić trzeba, że obok wiodącej metody zagospodarowania odpadów, jaką jest recykling (z udziałem docelowym 65%), jedyną uzupełniającą metodą może być termiczne przekształcanie odpadów. Tym samym metoda oparta na odzysku energii z odpadów nadal (także po 2030 r.), choć w mniejszej skali, będzie brać udział w zagospodarowaniu odpadów komunalnych realizowanym według idei gospodarki o obiegu zamkniętym </t>
  </si>
  <si>
    <t>W części dotyczącej zakresu wsparcia zastąpić „budowa, przebudowa lub remont urządzeń wodnych i infrastruktury hydrotechnicznej służącej  zmniejszeniu skutków powodzi i suszy, zwłaszcza w regionach narażonych na jej występowanie” tekstem „przebudowa, remont lub wyłączenie z eksploatacji (likwidacja) urządzeń wodnych i infrastruktury hydrotechnicznej, ograniczające ryzyko wystąpienia powodzi i suszy”.</t>
  </si>
  <si>
    <t xml:space="preserve">- Kontynuacja RPO Dolnośląskiego  - alokacja dla Dolnośląskiego znacznie zmniejszona, popieramy starania Władz Samorządu Województwa o zwiększenie alokacji na RPO Dolnośląskiego 2021-2027 - Kontynuacja RPO Wielkopolskiego   - alokacja dla Wielkopolskiego znacznie zmniejszona, popieramy starania Samorządu Województwa Wielkopolskiego o zwiększenie alokacji na RPO Wielkopolskiego 2021-2027  Środki do rozdysponowania między RPO na późniejszym etapie - wnioskujemy o uwzględnienie w tych negocjacjach znaczącego zmniejszenia środków na RPO Województwa Dolnośląskiego i Wielkopolskiego </t>
  </si>
  <si>
    <t>uzasadnienie zgodne z władzami Województwa Dolnośląskiego i Wielkopolskiego</t>
  </si>
  <si>
    <t>Zakres wsparcia Zmiana brzmienia: W zdaniu „Intensywny wzrost ruchu w ośrodkach miejskich i związane z tym zjawisko kongestii oraz wzrost zanieczyszczenia powietrza to czynniki uzasadniające inwestycje w nowoczesny tabor komunikacji miejskiej, w tym przede wszystkim z alternatywnym zasilaniem, rozbudowę infrastruktury szynowej komunikacji miejskiej, w tym również metra…” Zmiana na „Intensywny wzrost ruchu w ośrodkach miejskich i związane z tym zjawisko kongestii oraz wzrost zanieczyszczenia powietrza to czynniki uzasadniające inwestycje w nowoczesny tabor komunikacji miejskiej z alternatywnym zasilaniem, przede wszystkim elektrycznym (w tym także trolejbusy), rozbudowę infrastruktury szynowej komunikacji miejskiej (w tym tramwaje, metro, szybka kolej miejska)…”</t>
  </si>
  <si>
    <t>Urząd Miasta Zgorzelec</t>
  </si>
  <si>
    <t>Za niski poziom alokacji na RPO dla Województwa Dolnośląskiego na lata 2021-2027.</t>
  </si>
  <si>
    <t xml:space="preserve">Województwo Dolnośląskie jest 5 województwem w Polsce pod względem liczby mieszkańców. Równocześnie jest na 14 miejscu (na 16) pod względem nowych środków finansowych na lata 2021-2027.    Województwo Dolnośląskie jest 7 województwem w Polsce pod względem obszaru. Równocześnie jest na 14 miejscu (na 16) pod względem nowych środków finansowych na lata 2021-2027.    Województwa mające mniej ludności od województwa dolnośląskiego, które dostały więcej pieniędzy na programy regionalne: kujawsko-pomorskie, lubelskie, łódzkie, podkarpackie, podlaskie, pomorskie, świętokrzyskie, warmińsko-mazurskie, zachodniopomorskie. Województwa mające mniejszy obszar od województwa dolnośląskiego, które dostały więcej pieniędzy na programy regionalne: kujawsko-pomorskie, łódzkie, małopolskie, podkarpackie, pomorskie, śląskie, świętokrzyskie. Województwo lubelskie ma o około 800 tyś. mniej mieszkańców, a dostało 2 razy więcej pieniędzy. Województwo podkarpackie ma o 770 tyś mniej mieszkańców, a dostało prawie 2 razy więcej pieniędzy. Województwo podlaskie ma prawie 3 razy mniej mieszkańców niż dolnośląskie a dostało więcej pieniędzy. Warmińsko-mazurskie ma połowę mieszkańców Dolnego Śląska a dostało o 50% więcej pieniędzy niż nasze województwo. Każde z województw ze wschodu (lubelskie, podkarpackie, podlaskie i warmińsko-mazurskie) dostało więcej pieniędzy niż Dolny Śląsk. A te województwa mają swój specjalny dodatkowy program Polska Wschodnia z kwotą 2,5 mld Euro. </t>
  </si>
  <si>
    <t>Propozycja korekty zapisu poprzez rozszerzenie: Jest: EFS+ może stanowić odpowiedź na część z tych problemów poprzez m.in. wzmacnianie świadomości w zakresie konieczności oszczędnego korzystania z energii, pomoc dotyczącą wydatków na korzystanie z czystej energii czy włączenia w szerszym zakresie podmiotów ekonomii społecznej w działania proklimatyczne   Propozycja zapisu:  EFS+ może stanowić odpowiedź na część z tych problemów poprzez m.in. wzmacnianie świadomości w zakresie konieczności oszczędnego korzystania z energii, pomoc dotyczącą wydatków na korzystanie z czystej energii czy włączenia w szerszym zakresie podmiotów ekonomii społecznej w działania proklimatyczne, a także zaspokojenie potrzeb mieszkaniowych oraz integrację społeczną rodzin z dziećmi zagrożonych wykluczeniem społecznym – będących w kryzysie bezdomności poprzez nowe budownictwo w tym ekologiczne, które praktykowane jest w innych Miastach Polski. Nowoczesne budownictwo ekologiczne z jednej strony zapewnia zachowanie równowagi ze środowiskiem naturalnym poprzez optymalizację kosztów eksploatacyjnych z drugiej zaś zapewnia wysoką jakość warunków życia w nowoczesnych mieszkaniach, co daje szansę aby trwale przyczynić się do lepszego zintegrowania polityki mieszkaniowej gmin z polityką społeczną.</t>
  </si>
  <si>
    <t>Przykładem działań wywodzących się z  przesłanek ekonomicznych, podnoszącym  znaczenie mieszkalnictwa społecznego powinna być  oszczędność energii w budynkach. Straty energii w wielorodzinnym zasobie społecznym,zwłaszcza starszym wiekiem i zamieszkałym przez osoby uboższe, są znaczne. Możliwość zamieszkania w nowoczesnym budownictwie ekologicznym  pozwoliłaby na poprawę jakości życia poprzez: niższe koszty utrzymania, poczucie dowatrościowania oraz bezpieczeństwa.</t>
  </si>
  <si>
    <t>Inservices Agnieszka Szafrańska</t>
  </si>
  <si>
    <t>Planowana pula dotacji dedykowana Regionalnym Programom Operacyjnym Dolnego Śląska, będąca jedną z najniższych w kraju, jest zdecydowanie nieadekwatna to sytuacji gospodarczej w województwie oraz zapotrzebowania ze strony przedsiębiorców. Zdajemy sobie sprawę w oparciu o jakie wskaźniki taka wartość została oszacowana, jednakże poziom dotychczas rozdysponowanych dotacji dla naszego województwa oraz poziom rozwoju gospodarczego nie odzwierciedla sytuacji aktualnej. Warto również nadmienić, że alokacje i konkursy ogłaszane przez Dolnośląską Instytucję Pośredniczącą nie lokują środków proporcjonalnie w zależności od potrzeb wnioskodawców.</t>
  </si>
  <si>
    <t>Inservices Agnieszka Szafrańska od przeszło dekady świadczy profesjonalne usługi doradcze z dziedziny pozyskiwania dotacji unijnych. Wspieramy klientów biznesowych w pozyskiwaniu finansowania i dotacji z funduszy UE. Współpracujemy z klientami biznesowymi i sektorem prywatnym zapewniając kompleksowe usługi doradcze obejmujące pozyskiwanie i rozliczanie dotacji w ramach konkursów regionalnych i krajowych. Prowadzimy doradztwo eksportowe i oferujemy pomoc przy zakładaniu działalności gospodarczej. Prowadzimy również Dolnośląską Fundację Rozwoju Przedsiębiorczości, której misją jest szerzenie idei przedsiębiorczości wśród mieszkańców Dolnego Śląska oraz wsparcie ich w realizowaniu inicjatyw związanych z tymże obszarem. Organizacja prowadzi działalność konsultacyjno-szkoleniową. Do odbiorców działań Fundacji należą m.in. osoby niepełnosprawne oraz przedsiębiorcy, którzy mają możliwość zatrudnienia ON. Współpracowaliśmy z podmiotami reprezentującymi różne sektory gospodarki i instytucjami, takimi jak DIG, instytucjami pośrednictwa pracy, DWUP, PUP, UM czy innymi fundacjami regionalnymi. Naszym zdaniem planowana pula dotacji dedykowana Regionalnym Programom Operacyjnym Dolnego Śląska, będąca jedną z najniższych w kraju, jest zdecydowanie nieadekwatna to sytuacji gospodarczej w województwie oraz zapotrzebowania ze strony przedsiębiorców. Zdajemy sobie sprawę w oparciu o jakie wskaźniki taka wartość została oszacowana, jednakże poziom dotychczas rozdysponowanych dotacji dla naszego województwa oraz poziom rozwoju gospodarczego nie odzwierciedla sytuacji aktualnej. Warto również nadmienić, że alokacje i konkursy ogłaszane przez Dolnośląską Instytucję Pośredniczącą nie lokują środków proporcjonalnie w zależności od potrzeb wnioskodawców. Przykładowo: beneficjenci, którzy otrzymali dotację w 2017 roku w konkursie 1.4.1 A - Tworzenie nowych modeli biznesowych MŚP - konkurs horyzontalny, nabór RPDS.01.04.01-IP.01-02-224/17, i pozyskali dofinansowanie na stworzenie strategii eksportowej oraz krótkoterminowego Planu rozwoju eksportu, stanowiących kompleksowe przygotowanie przedsiębiorstwa do efektywnej ekspansji na rynki zagraniczne, do dziś nie mogą tych Strategii wdrożyć, gdyż nie ogłoszono konkursu 1.4 B ab „Zwiększenie międzynarodowej ekspansji MŚP poprzez wdrożenie nowych modeli biznesowych oraz zwiększenia ekspansji na rynki zewnętrzne”, pozwalającego na wdrożenie tych strategii. Odbył się ostatnim razem w 2016 roku, a w międzyczasie opracowane i opłacone Strategie Eksportowe straciły na ważności. Wobec czego przedsiębiorcy, którzy skorzystali z dofinansowania 1.4 A, licząc na analogię działań w stosunku do konkursów regionalnych lat poprzednich, w których naturalnym następstwem udziału w Schemacie 1.4.1 A - Tworzenie nowych modeli biznesowych MŚP, było skorzystanie ze Schematu 1.4 B ab - Zwiększenie międzynarodowej ekspansji MŚP poprzez wdrożenie nowych modeli biznesowych oraz zwiększenia ekspansji na rynki zewnętrzne, zostali wprowadzeni w błąd, żeby nie powiedzieć wprost - oszukani. Brak możliwości pozyskania dofinansowania na realizację działań eksportowych, rekomendowanych w strategiach biznesowych, wraz z upływem czasu spowodował, iż zawartość merytoryczna i działania opisane w dokumentach uległy dezaktualizacji – strategia biznesowa zgodnie z regulaminem została przygotowana w perspektywie czteroletniej, zaś Plan rozwoju eksportu w perspektywie dwuletniej. Stworzenie kosztownych strategii eksportowych, bez możliwości ich realizacji, czyni te dokumenty bezwartościowymi opracowaniami, na które zostały wydatkowane środki publiczne w wysokości 3 911 422,54 zł, stanowiącą sumę dotacji 107 projektów ocenionych pozytywnie przez DIP. Nie ogłoszono konkursu umożliwiającego wdrożenie działań eksportowych zarówno w 2019 roku, w 2020, jak również nie planuje się w roku 2021. Tym samym Beneficjenci konkursu 1.4 A zmarnowali czas i pieniądze na opracowanie dokumentów strategicznych, które nie mają żadnej mocy sprawczej, a działania w nich zawarte uległy przeterminowaniu. Stosowaliśmy w tej kwestii pisma do DIP i Urzędu Marszałkowskiego, ale bez reakcji. Podobnie ma się sytuacja w kontekście najbardziej pożądanego konkursu w ramach RPO, czyli RPO WD 1.5 w wydaniu horyzontalnym, pozwalającego na zakup środków trwałych i wartości niematerialno-prawnych. Od trzech lat tego konkursu nie było! Tymczasem w innych województwach, jak choćby śląskie czy łódzkie takie konkursy odbywają się cyklicznie, nawet kilka razy w roku, a tamtejsi przedsiębiorcy mogą korzystać ze wsparcia na redukowanie negatywnych skutków COVID-19 poprzez realizację kolejnych inwestycji rozwojowych. A przecież pandemia dotknęła wszystkich przedsiębiorców kraju tak samo. Skąd to nierówne traktowanie? A perspektywa puli środków przekazana na województwo Dolnośląskie w nowej perspektywie finansowej również nosi znamiona niesprawiedliwego podziału. Uprzejmie prosimy o ustosunkowanie się do naszej argumentacji, wzięcia pod uwagę sytuacji obecnych i potencjalnych Beneficjentów i uwzględnienia aspektu rzetelnego dysponowania środkami publicznymi, a co za tym idzie zmiany stanowiska, aktualizacji Harmonogramu naborów i zwiększenia całościowej alokacji w ramach Regionalnego Programu Operacyjnego Województwa Dolnośląskiego 2014-2020 na rok 2020.</t>
  </si>
  <si>
    <t>Bardzo ważny jest rozwój sektora doradztwa energetycznego, oraz podmiotów świadczących tego rodzaju usługi. Szeroko zakrojona akcja termomodernizacji w Polsce, która ograniczy zużycie energii i pozwoli doprowadzić do transformacji energetycznej musi być jednak procesem zaplanowanym i skoordynowanym na poziomie lokalnym.  To na władzach lokalnych i regionalnych spoczywać będzie duża część odpowiedzialności za wdrożenie polityki klimatyczno-energetycznej w zakresie EE. Jednym z rozwiązań, pozwalających na systematyczne i skoordynowane planowanie i wdrażanie efektywności energetycznej byłoby ustanowienie regionalnych centrów energetycznych. Ich głównym celem miałoby być opracowanie planów działania, świadczenie doradztwa, dystrybuowanie wsparcia finansowego i zbieranie danych nt. firm zajmujących się termomodernizacją oraz firm świadczących usługi z zakresu efektywności energetycznej (ESCO). Takie centra odciążyłyby lokalne władze z dodatkowej pracy administracyjnej związanej z transformacją energetyczną i nadały procesowi odpowiednie tempo. Ich zadaniem mogłaby być również promocja i zwiększanie świadomości dotyczącej ścieżki dekarbonizacyjnej. Regionalne centra energetyczne mogłyby również nadzorować proces termomodernizacji instytucji pożytku publicznego (szkoły, przedszkola, szpitale i inne budynki publiczne w gminie/dzielnicy) oraz budynków komunalnych.</t>
  </si>
  <si>
    <t>Jeśli tekst odnosi się do roli dzieci i młodzieży w kulturze, w obecnej strukturze demograficznej znaczącą grupą o stale zwiększającej się liczebności są seniorzy. W ich życiu kultura może pełnić zarówno funkcję integracyjną i włączającą jak i z racji wieku i doświadczeń mogą odegrać istotną rolę wspomnianych w tekście budowy tożsamości oraz tradycji narodowych jako ich bezpośredni nośnik</t>
  </si>
  <si>
    <t>Propozycja uruchomienia środków  dotacyjnych na wymianę azbestu/eternit w powiązaniu z projektami w obszarze likwidacji niskiej emisji, rozwoju OZE</t>
  </si>
  <si>
    <t xml:space="preserve">Uzasadnienie - wsparcie na wymianę azbestu/eternitu na budynkach, może zostać połączone z instrumentami dotacyjnymi w zakresie walki z niską emisją (termomodernizacja) czy rozwoju OZE. Pozwoli to na szybsze i bardziej kompleksowe zlikwidowanie pokryć ze szkodliwego materiału. </t>
  </si>
  <si>
    <t xml:space="preserve">W ramach „zakresu interwencji” w obszarze "Edukacji i kompetencji" proponuję wskazać również  działania na rzecz „zapewnienia wysokiej jakości kształcenia osób ze specjalnymi potrzebami edukacyjnymi”. </t>
  </si>
  <si>
    <t xml:space="preserve">Tego rodzaju działanie wynika bezpośrednio z analizy, a jego umiejscowienie w zakresie interwencji będzie stanowiło silniejsze uzasadnienie dla planowania działań skierowanych do osób ze specjalnymi potrzebami edukacyjnymi.  </t>
  </si>
  <si>
    <t xml:space="preserve">W odniesieniu do projektów rewitalizacyjnych główny nacisk położony jest na aspekty społeczne tzw. „miękkie”, brakuje natomiast informacji o podnoszeniu zasobów infrastruktury poprzez budowę nowych obiektów typu domy sąsiedzkie. </t>
  </si>
  <si>
    <t xml:space="preserve">W dokumencie jest mowa o odnowie lub adaptacji, ale powinna być również wspierana realizacja nowych obiektów. </t>
  </si>
  <si>
    <t>RLKS jest wdrażany przez lokalne grupy działania w oparciu o lokalne strategie rozwoju. Jest to instrument dedykowany do wsparcia obszarów miejskich i wiejskich oraz rozwoju społeczeństwa obywatelskiego na wszystkich obszarach objętych RLKS. W ramach RLKS wpierane będą projekty wynikające z lokalnych strategii rozwoju, których celem jest zaspokojenie specyficznych, zgłaszanych przez mieszkańców potrzeb lokalnych. Projekty z nich wynikające mogą być finansowane z EFRROW i EFMR, a także EFS+ oraz EFRR.</t>
  </si>
  <si>
    <t>Wnosimy o uwzględnienie w tekście źródłowym do KE, tj. do wzoru Umowy Partnerstwa w części odpowiadającej wymogom art. 8 (b) (ii) w podziale interwencji w ramach CP4 konieczności zmian na rynku pracy w sektorze rolniczym w celu zapobiegania marnotrawieniu zasobów ludzkich, jak również aktywizacji zawodowej osób odchodzących z zawodów obejmujących produkcję zwierzęcą.</t>
  </si>
  <si>
    <t>Powyższe jest konieczne, aby móc określić źródła wsparcia w ostatecznej wersji Umowy Partnerstwa dla przedmiotowego celu. Należy wskazać, czy wsparcie nastąpi na poziomie krajowym, czy na poziomie regionalnym, czy w inny sposób.</t>
  </si>
  <si>
    <t>W zakresie wzrostu roli gazu należy mieć na uwadze jego znaczenie przejściowe.</t>
  </si>
  <si>
    <t>W przyjętej w dniu 2 lutego 2021 r. Polityce energetycznej Polski do 2040 r. wymienia się gaz ziemny jako paliwo przejściowe transformacji.</t>
  </si>
  <si>
    <t>Aktualne brzmienie zapisu sugeruje, że jedynym źródłem zasilania rzek i innych akwenów oraz ekosystemów lądowych są wody podziemne. Dzieje się tak jednak jednie w okresie pozbawionym opadów. Podobnie należy zauważyć, że około 70% wody przeznaczonej do spożycia pochodzi z ujęć wód podziemnych. Dodatkowo, z treści zdania można wyciągnąć mylne wnioski, co do złego stanu zasobów wód podziemnych. A przecież według Państwowego Instytutu Geologicznego (i danych o wielkości poborów) na obszarze 96,7% kraju nie ma nadmiernego sczerpania zasobów wód podziemnych dostępnych do zagospodarowania. Na pozostałym obszarze wykorzystanie zasobów jest pełne lub nadmierne – powierzchnia tych obszarów nie uległa jednak zmianie w stosunku do ubiegłych lat. Wobec powyższego, z projektu Umowy Partnerstwa należy usunąć treści wprowadzające w błąd  – poprawka wychodzi temu naprzeciw.</t>
  </si>
  <si>
    <t>Gmina Długołęka</t>
  </si>
  <si>
    <t xml:space="preserve">OBECNY ZAPIS  C. Finansowanie Planu działań ZIT Projekty wynikające z Planu działań ZIT mogą być finansowane ze środków regionalnego programu zarówno z EFRR, jak i EFS+ w ramach wydzielonych działań. Dodatkowym źródłem wsparcia planów działań ZIT mogą być środki krajowych programów , w szczególności w obszarach wskazanych w pkt. D.  PROPONOWANY ZAPIS :  C. Finansowanie Planu działań ZIT Projekty wynikające z Planu działań ZIT mogą być finansowane ze środków regionalnego programu zarówno z EFRR, jak i EFS+ w ramach wydzielonych działań.   Kolejnym  źródłem wsparcia planów działań ZIT będą środki krajowych programów , również w  obszarach wskazanych w pkt. D.   </t>
  </si>
  <si>
    <t>Środki krajowe powinny być istotnym źródłem finansowania projektów infrastrukturalnych, zwłaszcza obszarów funkcjonalnych miast wojewódzkich. W sytuacji dużego uszczuplenia alokacji przeznaczonych na regionalne programy operacyjne w przyszłej perspektywie finansowej, bez dużego wsparcia środków krajowych, duże ośrodki wojewódzkie i ich obszary funkcjonalne nie będą w stanie realizować swoich zamierzeń inwestycyjnych w obrębie tematów związanych m.in. z: walką z zanieczyszczeniem powietrza, transportem, mobilnością.</t>
  </si>
  <si>
    <t>Polska ma w sumie otrzymać 76 mld euro. Największe środki zostaną udostępnione w ramach polityki spójności. Umowa Partnerstwa (UP) jest dokumentem, w którym Polska i UE uzgadniają na co zostaną zainwestowane fundusze unijne z polityki spójności. Nowe, ustalane właśnie ramy finansowe UE na lata 2021-2027 mają kluczowe znaczenie dla osiągania celów Zielonego Ładu oraz są kluczowe w perspektywie nasilającego się kryzysu klimatycznego. 30% całej alokacji ma zostać wydane na przeciwdziałanie kryzysowi klimatycznemu i adaptację do nich oraz ochronę środowiska. Tak ogromne środki muszą zostać w zdecydowany sposób zostać przeznaczone na przeciwdziałanie kryzysowi klimatycznemu, w zgodzie z głosem nauki i wymaganymi przez to natychmiastowym redukcjami emisji. Rozproszona energetyka obywatelska może znacząco przyczynić się do zwiększenia tempa transformacji energetycznej w Polsce i do bardziej sprawiedliwej społecznie dystrybucji korzyści z tego procesu. Umowa Partnerstwa powinna obejmować działania, które będą wspierały rozwój energetyki obywatelskiej, w szczególności poprzez umożliwienie prosumentom realizacji ich podstawowych praw, tj. produkcji, zużywania, magazynowania i sprzedaży energii odnawialnej. Ponadto, przewidywane działania w obszarze OZE powinny być skierowane do wszystkich typów prosumentów, o których  mówi dyrektywa o odnawialnych źródłach energii z 2018 r. (dyrektywa RED II), tj. prosumentów indywidualnych, wirtualnych, prosumentów działających zbiorowo oraz wspólnot energetycznych. Możliwość utworzenia lub włączenia się do któregoś z ww. typów prosumentów musi być otwarta dla wszystkich potencjalnie zainteresowanych podmiotów - osób fizycznych, instytucji publicznych, MŚP, czy gmin. Umowa Partnerska powinna gwarantować adekwatny i sprawiedliwy podział środków finansowych przeznaczonych na wszystkie rodzaje wsparcia i inwestycji w obszarze OZE, zapewniając też pewną elastyczność tych kwot, z uwagi na rosnący potencjał i zainteresowanie OZE, w tym energetyką obywatelską. Planując alokacje środków na poszczególne typy działań w ramach Celu 1.2 - “Bardziej przyjazna środowisku i niskoemisyjna Europa”, należy wziąć pod uwagę wyjątkowe korzyści środowiskowe i społeczne, jakie będą rezultatem rozwoju OZE, a w szczególności prosumeryzmu - energetycznego i cieplnego - w Polsce. Konieczne jest również zadbanie o to, aby planowane działania i wydatkowanie funduszy nie było blokowane przez niewłaściwe regulacje lub brak regulacji w postulowanych obszarach. Dlatego konieczne jest, aby równolegle z pracami nad programowaniem funduszy w ramach Wieloletnich Ram Finansowych 2021-2027 prowadzone były prace legislacyjne zgodne z kierunkiem wyznaczonym w dyrektywie RED II.</t>
  </si>
  <si>
    <t>Jeżeli nie uwzględniono uwagi dot. usunięcia Podejścia terytorialnego z dokumentu, wnioskujemy o uzupełnienie dla Obszaru Podejście terytorialne i oczekiwane rezultaty, wskazując w jednym i w drugim aspekcie konieczność wsparcia dla aglomeracji w zakresie rozwoju pasażerskiego transportu zbiorowego, w tym kolei aglomeracyjnej i jego infrastruktury.</t>
  </si>
  <si>
    <t xml:space="preserve">Dokument został skonstruowany w taki sposób, że dla każdego obszaru przedstawiono zakres wsparcia, podejście terytorialne i oczekiwane rezultaty. Natomiast w ramach celu 3 "Lepiej połączona Europa" dla każdego z trzech obszarów przedstawiono diagnozę, przedstawiono zakres wsparcia, ale już podejście terytorialne i oczekiwane rezultaty zostały połączone, gubiąc przy tym istotne aspekty. Dla zachowania jasności i spójności dokumentu proponujemy dla każdego z obszarów (pod warunkiem nie uwzględnienia uwagi usunięcia zupełnie Podejścia terytorialnego z dokumentu) wskazać takowe podejście oraz oczekiwane rezultaty. Skoro w części diagnostycznej oraz w zakresie wsparcia znalazły się zapisy mówiące o konieczności rozwoju pasażerskiego transportu zbiorowego, w tym kolei aglomeracyjnej i jego infrastruktury (...) należy ten aspekt uwzględnić w pozostałych punktach dokumentu. </t>
  </si>
  <si>
    <t xml:space="preserve">2.3.3. Rozwój Lokalny Kierowany przez Społeczność jest: „Jest to instrument dedykowany przede wszystkim do wsparcia obszarów wiejskich oraz rozwoju społeczeństwa obywatelskiego na obszarach objętych RLKS.” powinno być: „Jest to instrument dedykowany przede wszystkim do wsparcia obszarów wiejskich oraz rozwoju społeczeństwa obywatelskiego na obszarach objętych LSR.”  </t>
  </si>
  <si>
    <t xml:space="preserve">Zgodnie z ustawą RLKS, obszarowość w tym instrumencie terytorialnym powiązana jest z LSR. </t>
  </si>
  <si>
    <t>W imieniu jednostki samorządu terytorialnego będącej członkiem partnerstwa związanego w ramach projektu pilotażowego Ministerstwa Funduszy i Polityki Regionalnej „Centrum Wsparcia Doradczego” proszę o wprowadzenie do umowy partnerstwa ogólnych  zapisów regulujących sposób i zasady finansowania projektów realizowanych w ramach strategii terytorialnych, na przygotowanie której nasze partnerstwo otrzymało wsparcie doradcze w ramach CWD. Zapisy te i regulacje zawarte w umowie partnerstwa będą stanowiły podstawę do wprowadzenia szczegółowych wytycznych w tym zakresie w ramach regionalnych i krajowych programów operacyjnych. Jednym z rozwiązań  może być powielenie zapisów                       zawartych w dokumencie opracowanym przez MFiPR „ZASADY WYBORU PARTNERSTW JST W RAMACH PROJEKTU „PILOTAŻ CENTRUM WSPARCIA DORADCZEGO” (zwanego dalej zasadami wyboru partnerstw) w którym wskazano, iż „przedsięwzięcia wypracowane w ramach pilotażu CWD, powinny mieć preferencyjny dostęp do źródeł finansowania polityki spójności UE na lata 2021-2027, w tym w ramach regionalnych i krajowych programów operacyjnych. Pożądane jest odzwierciedlenie tego założenia                                       w architekturze tych programów” oraz „Zakłada się również, że pakiety projektów mogą uzyskać finansowanie w ramach innych funduszy będących w dyspozycji Ministra, m.in. w formule porozumienia terytorialnego”.</t>
  </si>
  <si>
    <t xml:space="preserve">Ministerstwo Funduszy i Polityki Regionalnej uruchomiło w 2020 r. tzw. pilotaż Centrum Wsparcia Doradczego, w ramach którego 38 partnerstw otrzymało wsparcie doradcze i od 2021 r. będzie wdrażało ponadlokalne strategie terytorialne.  Zasadnym jest doprecyzowanie w ramach jakich programów i na jakich zasadach partnerstwa mogą pozyskać środki na realizację strategii. Zgodnie z zasadami wyboru partnerstw możliwość taka będzie w ramach regionalnych programów operacyjnych i/lub krajowych programów operacyjnych oraz w ramach innych funduszy będących w dyspozycji Ministra, m.in. w formule porozumienia terytorialnego. Niezwykle istotne dla nas na etapie przygotowywania strategii rozwoju terytorialnego jest wskazanie potencjalnych źródeł finansowania naszych przedsięwzięć. Wprowadzenie regulacji w tym zakresie na etapie umowy partnerstwa da podstawę do wprowadzenia stosownych regulacji w programach opracowywanych na szczeblu krajowym i regionalnym.  Partnerstwa składają się w większości z gmin zmarginalizowanych i zasadnym jest wsparcie tych regionów (partnerstwa) poprzez wyodrębnienie dedykowanej puli środków, organizowanie "dedykowanych" konkursów, w tzw. formule pozakonkursowej, czy też przyznanie punktów premiujących.  Regiony te mają szansę na poprawę swojej sytuacji społeczno - gospodarczej, nie poprzez realizację projektów przez pojedyncze gminy, ale poprzez realizację projektów zintegrowanych, partnerskich (efekt skali), a takie możliwości otworzyły się przed obszarami zmarginalizowanymi w momencie uruchomienia pilotażu CWD. Mamy świadomość, że zagadnienia te nie są łatwe, mamy bowiem w kraju także partnerstwa międzywojewódzkie, a poziom dofinansowania projektów w ramach programów regionalnych może być różny, niemniej jesteśmy otwarci na współpracę i dialog w tym zakresie oraz deklarujemy pomoc w wypracowaniu rozwiązań.  Kolejnym źródłem wsparcia dla projektów CWD mogą być  inne fundusze będące w dyspozycji Ministra, m.in. w formule porozumienia terytorialnego, o którym mowa w art.14 rb znowelizowanej  Ustawy o zasadach prowadzenia polityki rozwoju – tu także ponawiamy prośbę o wypracowanie zasad przyznawania tych środków.   </t>
  </si>
  <si>
    <t>Niejasny zapis: W przyszłej perspektywie finansowej dostępne będą nowe narzędzia wspierania przedsiębiorczości (…)</t>
  </si>
  <si>
    <t>Proponuje się, aby w tym zdaniu wskazać na przykładowe "nowe narzędzia" wspierania przedsiębiorczości.</t>
  </si>
  <si>
    <t xml:space="preserve">W opisie obszaru pominięto:   Trudna sytuacja rodziny stanowiącej podstawę tkanki społecznej  </t>
  </si>
  <si>
    <t xml:space="preserve">Rodzina stanowiąca podstawę tkanki społecznej powinna znajdować się w polu zainteresowania EFS.  Rosnąca liczba rozwodów , malejąca z roku na rok liczba zawieranych małżeństw oraz spadająca liczba urodzeń są wyznacznikiem tego zjawiska. Punktowe wspieranie dziecka lub pojedynczych członków rodziny nie pozwala na osiągnięcie efektu spójności rodziny. Tylko silna, w pełni wydolna rodzina będzie w stanie budować siłę społeczeństwa i tylko w oparciu o taką rodzinę  możliwe będzie odwrócenie negatywnego trendu demograficznego. Wydolna rodzina będzie w stanie zapewniać wsparcie najsłabszym członkom społeczeństwa (w tym seniorom i osobom niesamodzielnym) wpływając tym samym na zmniejszenie zapotrzebowania na nowe miejsca usług opiekuńczych. </t>
  </si>
  <si>
    <t>Zakres wsparcia i diagnoza dotyczące podniesienia bezpieczeństwa podróży i zmniejszenia ilości ofiar wypadków transportowych powinny wskazywać na konieczność skupienia środków przede wszystkim na obszarach zabudowanych - szczególnie narażoną grupą są tam piesi. Umowa powinna zakładać kompleksowe podejście związane z planowaniem układów transportowych w taki sposób, by wiązane były funkcje fizycznego wymuszania właściwej dla danego obszaru prędkości z funkcjami mającymi wpływ na zarządzanie gospodarką wodną, jakością powietrza i ograniczaniem hałasu.</t>
  </si>
  <si>
    <t>Projekty łączące wiele branż wymagają większego wysiłku w fazie przygotowania i zdobywania odpowiednich pozwoleń, ale zarazem dają trwały efekt mający pozytywny wpływ na jakość życia. Biorąc pod uwagę zachodzące właśnie zmiany w prawie o ruchu drogowym, dające pieszemu pierwszeństwo na przejściu dla pieszych, należy wesprzeć lokalnych zarządców infrastruktury transportowej w działaniach podnoszących bezpieczeństwo pieszych - w konsekwencji będzie to miało wpływ na wiele innych dziedzin środowiskowych.</t>
  </si>
  <si>
    <t xml:space="preserve">W zakresie wsparcia umożliwienie realizacji projektów dotyczących rozwoju systemów ujęć, uzdatniania, dostawy i magazynowania wody, jako projektów indywidualnych, niezależnych od stanu zapewnienia sieci kanalizacyjnej na danym terenie. </t>
  </si>
  <si>
    <t>W 2018 roku do sieci wodociągowej było podłączonych 71,1% budynków, co lokowało Małopolskę na ostatnim miejscu w Polsce, przy czym 13 województw charakteryzowało się podłączeniem ponad 80% budynków. Nadal w zakresie dostępności mieszkańców do sieci wodociągowej Małopolska wykazuje znaczne zróżnicowanie. Występujący w województwie małopolskim reżim niedoborów w wodę, na ogół nie ma charakteru suszy w takim rozumieniu jak w innych regionach. Jednakże, w wielu terenach województwa występują dotkliwe niedobory wody. Biorąc pod uwagę reżimy odpływu wód, obszary położone w części lewobrzeżnej Wisły, w których występuje znaczące zasilanie odpływu wodami podziemnymi, są potencjalnie najwyżej zagrożone niedoborami wody. Należy jednak podkreślić, iż zasoby wodne Małopolski zaspokajają z nadwyżką jej potrzeby, jednak konieczne jest wyrównywanie poziomu zaopatrzenia w wodę na całym obszarze województwa przy pomocy środków technicznych. W tym celu woda pobierana jest z obszarów bogatych na potrzeby obszarów ubogich w zasoby i przesyłana systemami wodociągów nawet na znaczne odległości.</t>
  </si>
  <si>
    <t xml:space="preserve"> Dodać w wykazie celów i działań punkt 10 o treści: „10) inwestycje w badania i rozwój, w tym B+R prowadzone przez uniwersytety i publiczne instytucje badawcze”. </t>
  </si>
  <si>
    <t xml:space="preserve">Proponuje się dodać zapis o projektach grantowych - "Podobnie jak w przypadku efektywności energetycznej przedsięwzięcia w obszarze OZE mogą być realizowane w formie projektów parasolowych" </t>
  </si>
  <si>
    <t>Niewystarczające uwzględnienie w podejściu terytorialnym w CP 2 OSI Śląsk wynikającego z KSRR 2030 (zwłaszcza w obszarze energetyki).</t>
  </si>
  <si>
    <t>Zgodnie z KSRR 2030 koncentracja terytorialna obejmuje Wschodnią Polskę i Śląsk, jako OSI na poziomie regionalnym oraz miasta średnie tracące funkcje społeczno-gospodarcze. W przedstawionym podejściu terytorialnym nie jest to odzwierciedlone w stosunku do województwa śląskiego. Dodatkowo województwo śląskie jest regionem najbardziej dotkniętym transformacją gospodarczą (przede wszystkim energetyczną) i powinno mieć to swoje odzwierciedlenie w UP nie tylko przy CP6. Obecna alokacja środków z CP6 nie pozwoli na przeprowadzenie sprawiedliwej transformacji gospodarczej w województwie śląskim. Konieczne jest wzmocnienie w podejściu terytorialnym tego elementu i wskazanie preferencji również dla województwa śląskiego. Tylko kompleksowe wsparcie z różnych programów, pozwoli na przeprowadzenie sprawiedliwej transformacji regionu śląskiego, który stanowi w kraju podstawowy element systemu energetycznego kraju (74% produkcji elektrycznej z węgla kamiennego, duże bloki energetyczne węglowe w regionie).</t>
  </si>
  <si>
    <t>Urząd Miejski w Radomiu - Wydział Inwestycji</t>
  </si>
  <si>
    <t>Interwencja wdrażana w  ramach Planów ZIT powinna uwzględniać także możliwość budowy infrastruktury dla pieszych dla celów komunikacyjnych</t>
  </si>
  <si>
    <t>Projekt umowy partnerstwa zawiera we wcześniejszej części informacje dotyczące konieczności inwestowania w transport publiczny, rowerowy i pieszy w ramach polityki zrównoważonej mobilności miejskiej: „Priorytetem będzie również wsparcie wszystkich form indywidualnej mobilności aktywnej, w tym ruchu pieszego i rowerowego z zachowaniem wysokich standardów bezpieczeństwa pieszych i rowerzystów w ruchu drogowym” (s. 41 projektu Umowy Partnerstwa). Brak możliwości budowy infrastruktury pieszej do celów komunikacyjnych w obszarach interwencji ZIT. Brak możliwości budowy infrastruktury pieszej w ramach ZIT może skutkować brakiem lub niepełną komplementarnością projektów zrównoważonej mobilności miejskiej, nie pozwala na kompleksowe podejście do zmniejszenia liczby podróży samochodem zwłaszcza poza największymi miastami, gdzie podróże piesze mogą stanowić wysoki odsetek w modal splicie. Brak możliwości finansowania w ramach projektów ZIT infrastruktury dla pieszych może też powodować konieczność większego wkładu do inwestycji JST (infrastruktura dla pieszych jako wydatek niekwalifikowany)</t>
  </si>
  <si>
    <t>W ramach zapewnienia wsparcia dla osób współgospodarujących  z osobą z niepełnosprawnością należy uwzględnić konieczność zapewnienia opieki wytchnieniowej dla opiekunów.</t>
  </si>
  <si>
    <t>Integracja społeczna czy też aktywizacja zawodowa rodzin z osobą z niepełnosprawnością będzie możliwa gdy taka rodzina będzie miała możliwość skorzystania z opieki wytchnieniowej w ramach sprawowanej całodobowej opieki nad niepełnosprawnym członkiem rodziny.</t>
  </si>
  <si>
    <t>Wnioskujemy o usunięcie w całości zdania "Transport śródlądowy, ze względu na niejednorodną sieć dróg wodnych stanowiącą zbiór różnych jakościowo szlaków żeglownych (niespełna 5,6% długości dróg wodnych spełniało w 2018 r. wymagania stawiane drogom o znaczeniu międzynarodowym, tj. klasy IV i V) nie wykorzystuje swojego pełnego potencjału (ok. 0,3 % udziału w przewozie ładunków)."</t>
  </si>
  <si>
    <t>W punkcie 1.3 Cel „Lepiej połączona Europa” zapisano "Polska dąży do osiągnięcia efektywnego i odpornego systemu transportowego o jak najniższym możliwym negatywnym wpływie na środowisko naturalne." W związku z powyższym wnioskujemy usunięcie opisanego fragmentu tekstu. Transport wodny śródlądowy jest transportem o bardzo wysokim negatywnym wpływie na środowisko naturalne. Związane jest to zarówno z samą budową dróg wodnych, jak i z ich utrzymaniem, co niejednokrotnie związane jest z osuszaniem pobliskich terenów. Szczególnie w dobie zmian klimatu i towarzyszącym temu zjawiskom niedoborów wody, zapewnienie wody sektorowi żeglugi będzie wysoce nieopłacalne zarówno środowiskowo, jak i ekonomicznie.</t>
  </si>
  <si>
    <t>deklarowane obecnie wydobycie węgla brunatnego do 2044 roku zamyka nam dostęp do unijnego wsparcia z FST, tymczasem data ta nie jest pewna – nie tylko z powodu braku koncesji na wydobycie, ale także z powodu rosnących kosztów związanych z obowiązkiem realizacji przez Polskę celu klimatycznego zaakceptowanego przez polski rząd boimy się o przyszłość regionu. Kopalnia i elektrownia to obecnie najwięksi pracodawcy w naszym powiecie. Systematyczna redukcja zatrudnienia w Zagłębiu Turoszowskim to problem dla wielu firm, nie tylko kooperujących z PGE, ale także utrzymujących się z usług i handlu, których odbiorcami są pracownicy elektrowni i kopalni. Boimy się o naszą przyszłość gminy Powiatu Zgorzeleckiego muszą mieć możliwość przygotowania się do nieuchronnych zmian. Jeśli nie otrzymamy wsparcia finansowego skończymy jak wałbrzyskie odejście od wydobycia węgla i przejście do gospodarki niskoemisyjnej są pewne, prędzej, czy później i to teraz jest czas na przygotowanie się do koniecznych przemian społeczno-gospodarczych, w dziedzinach obejmujących przede wszystkim zatrudnienie i kształcenie. Błędów popełnionych w podregionie wałbrzyskim nie wolno powtórzyć, dlatego musimy otrzymać wsparcie, bo w przyszłości taki fundusz może się już nie powtórzyć</t>
  </si>
  <si>
    <t>Nadal niewystarczający jest poziom dostosowania szkół i innych jednostek edukacyjnych do uczestnictwa w edukacji uczniów z niepełnosprawnościami. Ciągle jeszcze problem stanowi słaba dostępność architektoniczna budynków. Należy wspierać transformację w tym obszarze.</t>
  </si>
  <si>
    <t>Dotychczasowe doświadczenia w projektach edukacyjnych pokazują, że kwestia dostępności architektonicznej budynków edukacyjnych dla osób z niepełnosprawnościami stanowi wciąż problem (szczególnie w miastach, gdzie duża część budynków jest zabytkowa i trudna do adaptacji). To w sposób podstawowy i oczywisty przekłada się na brak /niewielki odsetek uczniów z niepełnosprawnościami w systemie edukacji zbiorowej.</t>
  </si>
  <si>
    <t>OBECNY ZAPIS  Nie ma obowiązku wyznaczania ZIT jako IP, poza sytuacją, w której IZ przekazuje ZIT zadania wykraczające poza przygotowanie Planu działań ZIT i udział w wyborze projektów lub przedsięwzięć z niego wynikających, finansowanych ze środków programu.   PROPONOWANY ZAPIS Nie ma obowiązku wyznaczania ZIT jako IP, poza sytuacją, w której IZ przekazuje ZIT zadania wykraczające poza wybór projektów finansowanych ze środków programu.</t>
  </si>
  <si>
    <t>Zgodnie z Artykuł 23 Wniosku KE 2018/0196 (COD) dotyczącym ROZPORZĄDZENIA PARLAMENTU EUROPEJSKIEGO I RADY ustanawiające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cyt: „W sytuacji gdy miejskie, lokalne lub inne terytorialne organy lub instytucje wykonują zadania wchodzące w zakres odpowiedzialności instytucji zarządzającej inne niż wybór operacji, taki organ lub instytucja jest określana przez instytucję zarządzającą jako instytucja pośrednicząca.”</t>
  </si>
  <si>
    <t xml:space="preserve">Proponujemy przekształcić drugie tiret w zakresie wsparcia poprzez dodanie "przygotowywanie do ponownego użycia" </t>
  </si>
  <si>
    <t xml:space="preserve">W hierarchii postępowania z odpadami zapobieganie powstawaniu jest wyżej niż recykling </t>
  </si>
  <si>
    <t xml:space="preserve">Uwaga wspólna dla  s. 28 i nast oraz 25 i nast . W planowanych działaniach proszę o uwzględnienie możliwości dofinansowania montażu urządzeń OZE (nie tylko sieci) w sektorach publicznym s.35-36  i mieszkalnictwie, w szczególności na obszarach wiejskich gdzie z racji odległości dominują indywidualne źródła ogrzewania. </t>
  </si>
  <si>
    <t xml:space="preserve">Dla komplementarności systemu  -  W planowanych działaniach proszę o uwzględnienie możliwości dofinansowania montażu urządzeń OZE (nie tylko sieci) w sektorach publicznym s.35-36  i mieszkalnictwie, w szczególności na obszarach wiejskich gdzie z racji odległości dominują indywidualne źródła ogrzewania. </t>
  </si>
  <si>
    <t>Stowarzyszenie Lokalna Grupa Działania "Morawskie Wrota"</t>
  </si>
  <si>
    <t>W sekcji „Zakres wsparcia” pkt.  „transformacja cyfrowa gospodarki, polegająca na wdrożeniu programów stymulujących wprowadzanie w przedsiębiorstwach i sektorze publicznym rozwiązań cyfrowych</t>
  </si>
  <si>
    <t xml:space="preserve">  proponujemy zmienić w następujący sposób „transformacja cyfrowa gospodarki, polegająca na realizacji programów stymulujących, w tym wspierających inwestycje mające na celu zwiększenie stopnia wykorzystania w przedsiębiorstwach i sektorze publicznym nowych technologii oraz rozwiązań cyfrowych”.;Zmiany o charakterze doprecyzowującym.</t>
  </si>
  <si>
    <t>W zakresie zwiększania efektywności energetycznej należy dodać również, w tym wymienić jako zaplanowane działanie, odpowiednie kształtowanie sieci osadniczej i zapobieganie rozpraszaniu zabudowy za pomocą narzędzi planistycznych.</t>
  </si>
  <si>
    <t>Odpowiednie zastosowanie narzędzi planistycznych dla kształtowania efektywnych energetycznie struktur osadniczych to działanie mające wpływ na racjonalizację zużycia energii, a przede wszystkim wpływające na zmniejszenie energochłonności sektora mieszkalnictwa, co jest jednym z oczekiwanych rezultatów.</t>
  </si>
  <si>
    <t>Przyczyny wyludniania się terenów pogórniczych są złożone, a przeciwdziałanie temu zjawisku wymaga złożonego zestawu dobrze ukierunkowanych działań. UP musi wskazywać, jakie konkretnie działania będą uznane za przeciwdziałające i według jakich kryteriów. Powinno to być oparte na dogłębnej diagnozie przyczyn depopulacji. Na podstawie naszej wiedzy można  stwierdzić, że wspierane powinny być działania umożliwiające stworzenie w górniczych gminach czy dzielnicach nowych motorów rozwoju gospodarczego i miejsc pracy dostępnych dla osób odchodzących z górnictwa czy energetyki konwencjonalnej. Przeciwdziałaniu wyludnianiu się będzie zatem służyło inwestowanie w nowe przedsiębiorstwa (punkty 1 i 2) właśnie w miejscowościach zagrożonych depopulacją (a nie w dowolnych miejscach w całym województwie czy subregionie). Znaczenie ma także poprawa dostępu do usług publicznych (dostępność dobrych przedszkoli i szkół, placówek służby zdrowia, transportu publicznego) – możliwość wspierania działań w tych dziedzinach jest przewidziana w rozporządzeniu FST i w pkt (7), którego zapis powinien jednak być doprecyzowany tak, by priorytetowo traktowana była poprawa dostępu do usług publicznych w obszarach (gminach, dzielnicach) szczególnie narażonych na wyludnianie w związku z zanikiem dotychczasowych fundamentów życia społecznego i gospodarczego. Wreszcie, istotne jest zachowanie tkanki społecznej dzielnic i gmin zależnych gospodarczo od sektorów węglowych. Chodzi tu z jednej strony o wspomniane wyżej działania, które pozwolą uniknąć wewnątrz regionalnych lub dalszych migracji za pracą, a z drugiej – stworzenie przestrzeni publicznej sprzyjającej kultywowaniu sąsiedzkich kontaktów oraz oferty kulturalnej pozwalającej celebrować górnicze tradycje i związane z nimi więzi i rytuały społeczne również po zamknięciu zakładów wydobywczych.</t>
  </si>
  <si>
    <t>W zakres wsparcia wejść mają też „działania na rzecz taryfowej integracji transportu zbiorowego (systemy typu „wspólny bilet”)” (str. 51). Również pod tym względem Polska drastycznie odstaje od innych krajów Unii Europejskiej. Konieczne są działania w zakresie tworzenia aglomeracyjnych i regionalnych związków komunikacyjnych, które w sposób kompleksowy tworzyłyby ofertę przewozową (integrującą kolej, autobusy, transport miejski) oraz zapewniały jednolity system biletowy dla różnych środków transportu. Można pokusić się wręcz o to, by tworzenie takich struktur i obejmowanie nimi poszczególnych przedsięwzięć (zakup taboru, budowa węzłów przesiadkowych itp.) było warunkiem uzyskania dofinansowania.</t>
  </si>
  <si>
    <t xml:space="preserve">Wnosimy o uzupełnienie zapisów w tej części projektu o wskazanie kierunkowe potrzeby stworzenia takiego systemu wdrażania instrumentów zwrotnych, aby o kapitał pożyczkowy mogły ubiegać się fundusze pożyczkowe </t>
  </si>
  <si>
    <t>Nadal istotną kwestią pozostaje realizacja działań EURES. W UP nie wskazano żadnych zapisów na temat realizacji tego typu wsparcia. Pojawia się on jednak w projekcie Linii demarkacyjnej jako realizowany na poziomie regionalnym w SCS 4i oraz 4ii. Z naszego punktu widzenia, zasadne byłoby realizowanie tych zdań z poziomu krajowego, co wpłynęłoby na lepszą koordynację działań realizowanych w regionach z planami ministra właściwego ds. pracy, w którego kompetencjach jest realizowanie zadań wynikających z prawa swobodnego przepływu pracowników między państwami, w tym koordynowanie sieci EURES na terenie RP.</t>
  </si>
  <si>
    <t>W treści projektu Umowy Partnerstwa brak jest wskazania algorytmu podziału środków UE na programy regionalne dla poszczególnych województw. Wnioskuje się o szczegółowe przedstawienie tego algorytmu w treści dokumentu.</t>
  </si>
  <si>
    <t>Podano jedynie ogólnikowe informacje, że „proponowany algorytm podziału środków na programy regionalne uwzględnia dwa najistotniejsze w ocenie potrzeb rozwojowych wskaźniki: liczbę ludności oraz poziom zamożności wyrażony za pomocą PKB na mieszkańca”, co powoduje brak pewności co do transparentności dokonanego podziału.</t>
  </si>
  <si>
    <t>Na str. 22 podano inne dane dot. emisji gazów cieplarnianych z terenu Polski niż na str. 32.</t>
  </si>
  <si>
    <t>Należy ujednolicić dane bądź wyjaśnić dlaczego w dokumencie pojawiają się rozbieżne liczby (327 i 344 Mt CO2).</t>
  </si>
  <si>
    <t xml:space="preserve">Dodatkowy podpunkt:  - wdrażanie mechanizmów zachęcających do zmiany sposobu codziennego podróżowania w tym w postaci zachęt finansowych (np. dopłata do zakupu roweru, dopłaty do wypożyczeń rowerów elektrycznych, zwolnienie z podatków i opłat, dofinansowanie wynajmu długoterminowego rowerów, itp.) </t>
  </si>
  <si>
    <t>jest: "Zagadnienia te zostały rozwinięte i uzupełnione w zintegrowanych strategiach, przede wszystkim projekcie Strategii Rozwoju Kapitału Społecznego 2030, Strategii Rozwoju Kapitału Ludzkiego 2030, Krajowej Strategii Rozwoju Regionalnego 2030 oraz Strategii zrównoważonego rozwoju wsi, rolnictwa i rybactwa 2030. " powinno być: "Zagadnienia te zostały rozwinięte i uzupełnione w zintegrowanych strategiach, przede wszystkim projekcie Strategii Rozwoju Kapitału Społecznego 2030, Strategii Rozwoju Kapitału Ludzkiego 2030, Krajowej Strategii Rozwoju Regionalnego 2030 oraz Strategii zrównoważonego rozwoju wsi, rolnictwa i rybactwa 2030. Uzupełniająco będą realizowane działania na rzecz ochrony, promocji i rozwoju dziedzictwa kulturowego o znaczeniu  światowym i europejskim, wynikające z regionalnych i lokalnych strategii rozwoju."</t>
  </si>
  <si>
    <t xml:space="preserve">Uzupełnienie ma na celu wzmocnienie możliwości wsparcia obiektów dziedzictwa kulturowego, w tym o znaczeniu światowym, jak umieszczone na Liście Światowego Dziedzictwa UNESCO. </t>
  </si>
  <si>
    <t xml:space="preserve">Wnosimy o zmianę zapisu „Powodzenie realizacji zarysowanej powyżej wizji wymaga zaangażowania społeczeństwa w zmianę dotychczasowego modelu konsumpcji surowców, wody, żywności oraz gospodarowania przestrzenią”  na nowy o następującym brzmieniu:  „Powodzenie realizacji zarysowanej powyżej wizji wymaga przede wszystkim głębokich zmian w poszczególnych sektorach gospodarki, którym towarzyszyć powinny zmiany legislacyjne, w tym powiązane z mechanizmami finansowymi wspierającymi i animującymi transformację. Dodatkowo, ważne jest również dalsze angażowania społeczeństwa w zmianę obowiązującego modelu konsumpcji surowców, wody, żywności oraz gospodarowania przestrzenią”.  </t>
  </si>
  <si>
    <t xml:space="preserve"> Aktualne brzmienie zapisu sugeruje, że zmiana zależy wyłącznie od postaw konsumenckich obywateli, a nie od zasadniczych i czasem rewolucyjnych zmian w gospodarce, jej różnych branżach, i konsekwentnego wdrażania modelu „zielonej gospodarki” – m.in. odejścia od paradygmatu ilościowego wzrostu gospodarczego. Nie dostrzega, jak duża zmiana już się w postawach konsumenckich dokonała oraz tego, że (1) bez wsparcia legislacyjnego i instytucjonalnego dalsze zmiany oczekiwane już przez istotną część konsumentów np. w obszarze opakowań zwrotnych się nie wydarzą, (2) istotne zmiany w korzystaniu z wody i innych surowców, przestrzeni nie zadzieją się li tylko dzięki gospodarstwom domowym, są poza zasięgiem ich wpływu – niezbędne są zmiany w energetyce, przemyśle (w tym w górnictwie), rolnictwie i leśnictwie, na poziomie planowania przestrzennego. Takie podejście prowadzi do przerzucania kosztów transformacji na konsumentów.  </t>
  </si>
  <si>
    <t>135</t>
  </si>
  <si>
    <t>Proponuje się utrzymanie finansowania PO PŻ w nowej perspektywie finansowej na lata 2021-2027 na poziomie alokacji dostępnej w latach 2014-2020 tj. 485 mln euro. (4,1% zasobów EFS+).</t>
  </si>
  <si>
    <t xml:space="preserve">PO PŻ: Należy zaznaczyć, że w obecnej perspektywie finansowej sukcesywnie wzrastała liczba osób zagrożonych deprywacją materialną w wieku senioralnym. W przełożeniu na liczby – w latach 2014-2019 liczba seniorów korzystających z FEAD (POPŻ) w Polsce wzrosła o 40% czyli o ok. 121 tys. Przy zaistniałej dynamice wzrostu liczba seniorów korzystających z FEAD (PO PŻ) w 2027 może osiągnąć liczbę 1.900 tys. seniorów/beneficjentów FEAD w Polsce. Bez zwiększenia alokacji nie można będzie im pomóc. Ponadto łączna liczba wszystkich beneficjentów, którzy w latach 2014-2019 otrzymali pomoc z FEAD (PO PŻ) wynosi 6.864.103 osoby. W Działaniach Towarzyszących wzięło udział 615.405 beneficjentów. Do udziału w Programie włączyło się także 14.107 lokalnych organizacji pozarządowych oraz 13.580 gmin. Program Operacyjny Pomoc Żywnościowa stanowi wsparcie w sytuacji kryzysowej, jaką tworzy pandemia.  Podstawowa pomoc żywnościowa w ramach programu pierwszego kontaktu, jakim jest PO PŻ, jest najbardziej skuteczną formą pomocy dla osób zagrożonych deprywacją. Dodatkowym atutem tego programu jest rozpoczęcie ścieżki aktywizacji na przykład w formie warsztatów kulinarnych, dietetycznych, ekonomicznych oraz z profilaktyki zdrowotnej. Aktywizacja beneficjenta zainicjowana w tej formie jest kontynuowana w ramach innych narzędzi Europejskiego Funduszu Społecznego, co wykazało skuteczne funkcjonowanie programu PO PŻ przez ostatnie 7 lat. W okresie pandemii koronawirusa, która powoduje upadek znacznej liczby małych przedsiębiorstw, wielu osobom zagraża brak środków do życia. Społeczeństwo o dużym przekroju osób starszych potrzebuje profilaktyki medycznej na poziomie podstawowym. To może być potencjalny nowy obszar wsparcia. </t>
  </si>
  <si>
    <t xml:space="preserve">Dotychczas Polska odstawała od innych krajów pod względem uczestnictwa we wspólnych przedsięwzięciach mających na celu powiązanie polskich regionów z regionami sąsiednich państw członkowskich. Mowa tu nie tylko o potrzebie wzajemnie skoordynowanych przedsięwzięć z zakresu modernizacji transgranicznych linii kolejowych, ale także o odbudowie krótkich zlikwidowanych odcinków przez granicę (jak np. Kudowa-Zdrój – Nachod), a przede wszystkim o wspólnym kształtowaniu sieci połączeń i systemów taryfowych z partnerami zagranicznymi. </t>
  </si>
  <si>
    <t xml:space="preserve">    do listy dolnośląskich podregionów wskazanych do wsparcia w ramach Funduszu Sprawiedliwej Transformacji należy dopisać Powiat Zgorzelecki     gminy Powiatu Zgorzeleckiego powinny zostać objęte wsparciem w ramach Funduszu Sprawiedliwej Transformacji     wsparcie w ramach Funduszu Sprawiedliwej Transformacji musi obejmować cały Powiat Zgorzelecki     gminy Powiatu Zgorzeleckiego pozostają w obszarze bezpośredniego oddziaływania Zagłębia Turoszowskiego, dlatego muszą otrzymać wsparcie finansowe na transformację energetyczną     Fundusz Sprawiedliwej Transformacji musi obejmować Powiat Zgorzelecki po to, aby gminy pozostające w obszarze oddziaływania kombinatu wydobywczo-energetycznego Turów nie powtórzyły losu Zagłębia Wałbrzyskiego</t>
  </si>
  <si>
    <t xml:space="preserve">    deklarowane obecnie wydobycie węgla brunatnego do 2044 roku zamyka nam dostęp do unijnego wsparcia z FST, tymczasem data ta nie jest pewna – nie tylko z powodu braku koncesji na wydobycie, ale także z powodu rosnących kosztów związanych z obowiązkiem realizacji przez Polskę celu klimatycznego zaakceptowanego przez polski rząd     boimy się o przyszłość regionu. Kopalnia i elektrownia to obecnie najwięksi pracodawcy w naszym powiecie. Systematyczna redukcja zatrudnienia w Zagłębiu Turoszowskim to problem dla wielu firm, nie tylko kooperujących z PGE, ale także utrzymujących się z usług i handlu, których odbiorcami są pracownicy elektrowni i kopalni. Boimy się o naszą przyszłość     gminy Powiatu Zgorzeleckiego muszą mieć możliwość przygotowania się do nieuchronnych zmian. Jeśli nie otrzymamy wsparcia finansowego skończymy jak wałbrzyskie     odejście od wydobycia węgla i przejście do gospodarki niskoemisyjnej są pewne, prędzej, czy później i to teraz jest czas na przygotowanie się do koniecznych przemian społeczno-gospodarczych, w dziedzinach obejmujących przede wszystkim zatrudnienie i kształcenie. Błędów popełnionych w podregionie wałbrzyskim nie wolno powtórzyć, dlatego musimy otrzymać wsparcie, bo w przyszłości taki fundusz może się już nie powtórzyć</t>
  </si>
  <si>
    <t>Uzupełnić treść zapisu: „Polskie regiony górnicze zmagają się z różnymi wyzwaniami związanymi z transformacją w kierunku neutralności klimatycznej i osiągnięcia celów klimatycznych UE na 2030 r. która musi jednocześnie zapewnić bezpieczeństwo społecznościom zależnych obecnie (zawodowo, ekonomicznie) od przemysłu paliw kopalnych i być sprawiedliwa dla całego społeczeństwa, w tym przede wszystkim młodych pokoleń, zapewniając im bezpieczeństwo klimatyczne dzięki doprowadzeniu do szybkiej i zgodnej z celami Porozumienia Paryskiego redukcji emisji gazów cieplarnianych.</t>
  </si>
  <si>
    <t>W obliczu tak silnie pogłębiającego się kryzysu klimatycznego, Umowa Partnerstwa, która umożliwia olbrzymie środki na reformy w społeczeństwie, musi zakładać rozwiązania, które będą formą zabezpieczenia godnej przyszłości dla obecnych i przyszłych pokoleń. Sektor górniczy i inne sektory gospodarki związane z wydobyciem i użyciem paliw kopalnych mają bezpośredni wpływ na stan klimatu w wyniku emitowanych przez nie gazów cieplarnianych, a zatem przekładają się na kryzys klimatyczny, który już teraz wystawia na niebezpieczeństwo społeczności na całym świecie, w tym w Polsce.  Transformowanie górnictwa i zależnych od niego przemysłów musi zatem brać pod uwagę kwestie klimatyczne i odpowiedzialność tej gałęzi gospodarki wobec młodych pokoleń, których przyszłość jest zależna od kryzysu. Transformacja musi być sprawiedliwa wobec społeczności górniczych i zakładać szczególne dla nich wsparcie, jednak, aby należycie odpowiedziała na szersze wyzwanie wobec społecznego bezpieczeństwa jakim jest kryzys klimatyczny, musi być przeprowadzana w zgodności z głosem nauki i wymaganych przez to redukcji emisji. Tylko poprzez uwzględnienie szerszego kontekstu, w jakim odbywać się ma transformacja przemysłów paliw kopalnych w Polsce, transformacja ta może być środkiem do osiągnięcia sprawiedliwości społecznej.</t>
  </si>
  <si>
    <t>Proponowane zapisy: s. 10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s. 15 OCZEKIWANE REZULTATY: - rozszerzenie działalności badawczo-rozwojowej i innowacyjnej przedsiębiorstw i organizacji społeczeństwa obywatelskiego</t>
  </si>
  <si>
    <t xml:space="preserve">PROPONUJE SIĘ UZUPEŁNIĆ PKT. 2.2  Zintegrowane Inwestycje Terytorialne (ZIT) są instrumentem, który istotnie zwiększył skuteczność podejmowanych interwencji będących odpowiedzią na zidentyfikowane problemy miejskich obszarów funkcjonalnych. Ponadto przyczynił się do budowy wielu trwałych partnerstw między jednostkami samorządu terytorialnego, oraz zainicjował szereg działań, w których partnerami samorządu w realizacji projektów były organizacje pozarządowe oraz inne podmioty. Jednocześnie dotychczasowe Związki ZIT (Miejskich Obszarów Funkcjonalnych Ośrodków Wojewódzkich – MOF OW)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t>
  </si>
  <si>
    <t xml:space="preserve">Zintegrowane Inwestycje Terytorialne (ZIT) są instrumentem, który istotnie zwiększył skuteczność podejmowanych interwencji będących odpowiedzią na zidentyfikowane problemy miejskich obszarów funkcjonalnych. Ponadto przyczynił się do budowy wielu trwałych partnerstw między jednostkami samorządu terytorialnego, oraz zainicjował szereg działań, w których partnerami samorządu w realizacji projektów były organizacje pozarządowe oraz inne podmioty. Jednocześnie dotychczasowe Związki ZIT (Miejskich Obszarów Funkcjonalnych Ośrodków Wojewódzkich – MOF OW)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t>
  </si>
  <si>
    <t>Konieczność rozszerzenia zakresu wsparcia w ramach Programu dla FST (CP6).</t>
  </si>
  <si>
    <t>Opis zakresu wsparcia z tego programu jest niepełny w stosunku do projektu rozporządzenia dot. FST – brakuje przykładowo inwestycji we wzmacnianie gospodarki o obiegu zamkniętym czy inwestycji w cyfryzację</t>
  </si>
  <si>
    <t xml:space="preserve">Zaprezentowana w UP Mapa 12 przedstawiająca gminy zagrożone trwałą marginalizacją, jest nieczytelna i utrudnia orientację przestrzenną. </t>
  </si>
  <si>
    <t xml:space="preserve">Proponujemy dodać kontury województw (pogrubione) oraz kontury gmin (o cieńszym obrysie), warto byłoby również zestawić tabelarycznie liczbę gmin zagrożonych trwałą marginalizacją wg województw, na zasadzie podania ich liczby i udziału w ogólnej liczbie tych jednostek administracyjnych. Warto podać też pierwotne źródło opracowania tej klasyfikacji gmin. </t>
  </si>
  <si>
    <t>II. OBSZAR WYMAGAJĄCY WSPARCIA: • przemodelowanie funkcjonowania obiektów turystycznych i kulturalnych tak, aby odbudować i rozwinąć potencjał obu tych sektorów przy zachowaniu niezbędnych środków ostrożności poprzez większe wykorzystanie nowoczesnych technologii m.in. do inteligentnego zarządzania przepływami turystycznymi, obsługi klientów czy digitalizacji zasobów kultury. • poszukiwanie nie tylko nowych sposobów upowszechniania dóbr kultury i uczestnictwa w kulturze, ale też stworzenie nowej oferty kulturalnej i turystycznej. PROPONOWANY ZAKRES WSPARCIA: • brak kierunkowych produktów wsparcia w tym obszarze UWAGI I PROPOZYCJE: • stworzenie kierunkowych produktów wsparcia funkcjonowania obiektów turystycznych i kulturalnych poprzez większe wykorzystanie nowoczesnych technologii m.in. do inteligentnego zarządzania przepływami turystycznymi, obsługi klientów czy digitalizacji zasobów kultury</t>
  </si>
  <si>
    <t>ZGODNOŚĆ UWAG I PROPOZYCJI Z: • Podejściem terytorialnym - działania na obszarach, na których występują naturalnie najlepsze warunki związane z tworzeniem atrakcyjnej oferty turystycznej oraz istnieje możliwość sieciowania projektów • Oczekiwanymi rezultatami: - wzrost jakości i dostępności oferty w obszarze kultury i turystyki, - zwiększenie stopnia wykorzystania zasobów sektora kultury i turystyki, - wzrost skali współpracy międzysektorowej, m.in. w obszarze kultury, nauki, edukacji, integracji społecznej, rozrywki, - zwiększenie efektywności działania instytucji kultury.</t>
  </si>
  <si>
    <t xml:space="preserve">Ponadto z uwagi na niedobór nauczycieli w szczególności takich dziedzin, jak języki obce, matematyka, TIK, nauczycieli zawodu i nauki przyrodnicze oraz wczesna edukacja i opieka nad dzieckiem konieczne jest podjęcie działań w celu poprawy jakości kształcenia nauczycieli, możliwości doskonalenia zawodowego oraz podniesienia prestiżu zawodu nauczyciela.  Dodać: nauczycieli przedmiotów zawodowych  </t>
  </si>
  <si>
    <t>Istotne są również problemy kadrowe – nauczycieli zawodu jest mało albo są w zaawansowanym wieku, przez co kształcenie jest dostosowywane do wymagań kadry, a nie rynku pracy. W związku z tym potrzebne jest kształcenie młodych kadr, wzrost wynagrodzeń i uczenie w nowoczesny sposób. Należałoby znaleźć rozwiązania, które realnie zachęcą specjalistów do podejmowania pracy jako nauczycieli praktycznej nauki zawodu. Chcąc mieć dobrze wykształcone kadry dla gospodarki należy pozyskać wysoko wykwalifikowanych nauczycieli tworząc dla nich realne zachęty finansowe, edukacyjne.</t>
  </si>
  <si>
    <t>Mazowsze powinno mieć 2 RPO lub wskazanie że mazowieckie RPO będzie składało się z dwóch działów oddzielnie dla każdego NUTS2</t>
  </si>
  <si>
    <t xml:space="preserve">Przyjęty sposób konsultowania dokumentu. Zastosowana formuła konsultacji społecznych nie umożliwia pogłębionego, wielopoziomowego dialogu nt. zapisów projektu Umowy Partnerstwa.  </t>
  </si>
  <si>
    <t xml:space="preserve">Zapisy projektu powinny odzwierciedlać wyniki prac grup roboczych ds. poszczególnych celów polityki, jednak funkcjonowanie tych grup było przez ostatnie kilkanaście miesięcy zawieszone. Przedstawiając dokument do konsultacji, Ministerstwo Finansów nie udostępniło żadnego dokumentu opisującego wyniki wcześniejszych prac grup i wskazującego, jak zostały one uwzględnione w projekcie. Partnerom społecznym nie został również przedstawiony raport z przeprowadzonych w lipcu i sierpniu 2019 r. konsultacji społecznych Założeń Umowy Partnerstwa 2021-2027 ani wyjaśnienie, jak wyniki tamtych konsultacji zostały uwzględnione w obecnie konsultowanym projekcie. Przyjęta formuła konsultacji, polegająca na serii konferencji online, również nie sprzyja pogłębionemu dialogowi. Po pierwsze, ze względu na przyjęte rozwiązanie techniczne, uniemożliwia ona debatę. Uczestnicy konferencji mogą jedynie zadawać pytania za pośrednictwem moderatora, bez gwarancji, że pytanie zostanie faktycznie przekazane obecnym przedstawicielom Ministerstwa, i bez możliwości odniesienia się do odpowiedzi czy przekazania uwag. Po drugie, ponieważ poszczególne konferencje poświęcone są kolejnym regionom i w dużej mierze skupione na prezentowanych przez marszałków województw planach dotyczących regionalnych programów operacyjnych, nie ma przestrzeni do omówienia horyzontalnych aspektów projektu Umowy Partnerstwa, jej ogólnych celów i zapisów, które przesądzą o treści ogólnokrajowych programów operacyjnych. </t>
  </si>
  <si>
    <t>wskaźnik 33 "Oszczędność czasu na nowych i zrekonstruowanych drogach" zamiana na "Oszczędność czasu na nowych i zmodernizowanych drogach"</t>
  </si>
  <si>
    <t xml:space="preserve">proponuje się zamienić wyraz "zrekonstruowane" na "zmodernizowane" w celu ujednolicenia nazewnictwa z tłumaczeniem projektu rozporządzenia Parlamentu i Rady w sprawie EFRR, w którym nie występuje wyraz "zrekonstruowane" we wskaźnikach dotyczących długości  dróg  </t>
  </si>
  <si>
    <t>96</t>
  </si>
  <si>
    <t xml:space="preserve">W podrozdziale Charakterystyka podregionów górniczych warto zaktualizować dane  odnośnie województwa lubelskiego. W przypadku części danych nie wiadomo do których lat się one odnoszą. Należałoby doprecyzować opis.  </t>
  </si>
  <si>
    <t xml:space="preserve">Jeżeli istnieją bardziej aktualne dane odnośnie województwa lubelskiego, aniżeli zapisane w projekcie UP, w podrozdziale Charakterystyka podregionów górniczych, zasadna jest aktualizacja tych danych. </t>
  </si>
  <si>
    <t>Dopisanie do diagnozy naszkicowanej we wstępie:  Jednocześnie polskie miasta nie posiadają spójnych systemów tras rowerowych, co nie powala na pełny rozwój potencjału z zakresie transportu rowerowego. Miasta liderujące pod względem udziału ruchu rowerowego w podróżach mają go na poziomie ok. 7%, w czasie, gdy potencjał (pod w warunkiem powstania w miastach funkcjonalnego systemu tras) można szacować na poziom ok. 15-20% (na podstawie zbliżonych uwarunkowaniami miasto wschodnio niemieckich). Głównym problem w będącym przyczyną nie wykorzystania potencjału np. komunikacji rowerowej jest problem z podziałem przestrzeni pomiędzy różne środki transportu (np. w przypadku komunikacji zbiorowej jest to podział funduszy na inwestycje). Barierą przy podziale przestrzeni (oddania jej na potrzeby budowy systemu tras rowerowych) jest obawa władz przed opinią publiczną, która w wystarczającym stopniu akceptuje zmiany na rzecz zrównoważonego transportu. Problem są (utopijne, niezgodne z kierunkiem rozwoju transportu i komunikacji dla UE)  oczekiwania społeczne związane z rozbudową infrastruktury dla indywidualnego ruchu samochodowego.</t>
  </si>
  <si>
    <t xml:space="preserve">Dodanie zakresu interwencji: Poprawa jakości kształcenia na wszystkich etapach edukacji, w szczególności poprzez rozwiązania programowe, metodyczne, organizacyjne i infrastrukturalne sprzyjające kształtowaniu wartości i kompetencji uniwersalnych oraz promowanie podejścia interdyscyplinarnego </t>
  </si>
  <si>
    <t>Zapis jest bardziej szeroki i uwzględnia możliwość kompleksowego wsparcia szkół, w tym finansowania m.in. infrastruktury w szkołach. W diagnozie wykazano konieczność wsparcia szkół we wszystkich obszarach. W części 1.4 dokumentu wskazywano na konieczność podejmowania działań zapewniających dostęp do edukacji i zapewnienia jej wysokiej jakości poprzez różnego rodzaju działania.</t>
  </si>
  <si>
    <t xml:space="preserve"> Zwracamy uwagę na to, że fundusze pożyczkowe tylko w 2019 roku wsparły sektor MŚP (w tym nowoutworzone przedsiębiorstwa 8 427 pożyczkami o rekordowej łącznej wartości ponad 1,53 mld zł. Są na trwale osadzonym  w rzeczywistości gospodarczej instrumentem wsparcia przedsiębiorstw z sektora MŚP. W latach 2010 – 2019 możemy mówić o niemal 80 tys. udzielonych pożyczek o łącznej wartości ponad 7 mld zł. Ponad 90% wszystkich zamówień Banku Gospodarstwa Krajowego i Europejskiego Banku Inwestycyjnego na wybór pośredników finansowych wdrażających instrumenty pożyczkowe, finansowanych ze środków europejskich w ramach mijającej perspektywy finansowej UE realizowały właśnie fundusze pożyczkowe. Dlatego, w planowaniu kolejnej perspektywy należy podkreślić ich wieloletnie (niemal 30-letnie) doświadczenie i fachowość, już na etapie przygotowywania Umowy Partnerstwa. </t>
  </si>
  <si>
    <t>Urząd Gminy Nowa Wieś Wielka</t>
  </si>
  <si>
    <t xml:space="preserve">112 </t>
  </si>
  <si>
    <t xml:space="preserve">W formach wsparcia finansowego wskazano na obszary, które wstępnie kwalifikują się do wsparcia z wykorzystaniem instrumentów finansowych lub form mieszanych, min. zakup taboru przewozowego w transportach intermodalnych oraz infrastruktura przeładunkowa w transporcie intermodalnym. Powyższe zapisy oznaczają brak bezzwrotnej dotacji (jako najkorzystniejszej dla potencjalnych beneficjentów formy wsparcia środkami UE). </t>
  </si>
  <si>
    <t xml:space="preserve">Proponuje się wsparcie zakupu taboru intermodalnego oraz budowy infrastruktury terminali intermodalnych w formie bezzwrotnej dotacji. Ma to bezpośrednie przełożenie na realizację inwestycji w postaci budowy terminala intermodalnego w Emilianowie, Gmina Nowa Wieś Wielka poprzez powiązanie z rentownością tego przedsięwzięcia.  </t>
  </si>
  <si>
    <t>Niekonsekwentne zapisy w porównaniu z obszarem rynku pracy. W obu obszarach wskazano na potrzebę aktywizacji zawodowej osób z niepełnosprawnościami. Konieczne jest określenie demarkacji w jakim obszarze będzie realizowane tego typu wsparcie.</t>
  </si>
  <si>
    <t>Zapisy dotyczące aktywizacji osób z niepełnosprawnościami pojawiają się również na stronie 61, co może powodować problemy w określeniu demarkacji pomiędzy działaniami / programami.</t>
  </si>
  <si>
    <t>Działania w ramach CP5 wynikające ze strategii terytorialnych będą realizowane przede wszystkim na obszarach strategicznej interwencji wskazanych w KSRR (miasta średnie tracące funkcje społeczno-gospodarcze, obszary zagrożone trwałą marginalizacją) oraz w strategiach rozwoju województwa. W jaki sposób zostanie zapewniona  możliwość kontynuacji działań rewitalizacyjnych dla dużych ośrodków miejskich takich jak Łódź.</t>
  </si>
  <si>
    <t>Zaprezentowane w diagnozie KSRR wskaźniki ekonomiczne i społeczne dotyczące Łodzi w negatywny sposób odbiegają od większości dużych miast polski. Również w projekcie strategii rozwoju województwa  Łódź jest wpisana jako obszar do odnowy (kontynuacja działań rewitalizacyjnych strona 10, 41, 86)</t>
  </si>
  <si>
    <t>Wsparcie ochrony bioróżnorodności przewidziano na poziomie krajowym.</t>
  </si>
  <si>
    <t>Proponuje się utrzymanie zakresu wsparcia analogicznie jak w przypadku wsparcia ochrony dziedzictwa przyrodniczego, tj. na poziomie krajowym wsparcie parków narodowych, obszarów N2000, na poziomie regionalnym - pozostałe formy ochrony przyrody - rezerwaty, parki krajobrazowe, obszary chronionego krajobrazu.</t>
  </si>
  <si>
    <t>Należy rozważyć możliwość doprecyzowania zapisów w obszarze transportu niskoemisyjnego o elementy infrastruktury drogowej jej dedykowanej.</t>
  </si>
  <si>
    <t>Dalszy rozwój systemów transportu zbiorowego wymaga także inwestycji w infrastrukturę drogową pozwalającą na odpowiednie nadanie priorytetu transportowi publicznemu. Doświadczenia poprzedniej perspektywy finansowej wskazują, że tego typu podejście pozwalało na realizacje kompleksowych projektów rozwiązujących kwestie komunikacyjne jak również integracyjne na danym obszarze. Dlatego istotne jest utrzymanie takiego podejścia w tym obszarze.</t>
  </si>
  <si>
    <t>W ramach ZIT w zakresie poprawy stanu środowiska przyrodniczego nie przewidziano w ogóle  wsparcia na inwestycje w zakresie odnawialnych źródeł energii.</t>
  </si>
  <si>
    <t xml:space="preserve">Tego rodzaju inwestycje sprzyjają poprawie stanu jakości powietrza w obszarze miejskich obszarów funkcjonalnych. </t>
  </si>
  <si>
    <t>Powiat Wałecki</t>
  </si>
  <si>
    <t>1.Czy regiony słabiej rozwinięte (będące w SSW) mogą liczyć na więcej środków w ramach Funduszy Odbudowy? 2. Czy w ramach projektu prowadzonego przez ministerstwo pn. Centrum Wsparcia Doradczego i utworzenia w nim 38 partnerstw, możliwe jest wsparcie środkami Funduszu Odbudowy pilotażowych partnerstw?.</t>
  </si>
  <si>
    <t>Większość gmin i powiatów województwa zachodniopomorskiego jest zlokalizowana w Specjalnej Strefie Włączenia. Niekorzystne uwarunkowania przestrzenne (np. duże odległości od głównych ośrodków miejskich, uwarunkowania historyczne (miejscowości po byłych PGR-ach), pogarszają sytuację mieszkańców  w regionie.</t>
  </si>
  <si>
    <t xml:space="preserve">Konsekwencją wdrożenia programu rozwoju śródlądowych dróg wód w Polsce będzie zniszczenie ponad 1000 km swobodnie płynących rzek, o zmiennych przepływach, zróżnicowanej szerokości, głębokości, strukturze koryta, linii brzegowej, z meandrami (górna Odra, Bug) i dynamicznym układem wysp w nurcie (Wisła, Bug) oraz łącznością koryta z przyległymi terenami zalewowymi. Aby uzyskać zakładane parametry dróg wodnych V klasy (Odra) i co najmniej IV klasy (pozostałe), rzeki, które latem mają kilkadziesiąt centymetrów głębokości, a podczas dużych wezbrań – kilka metrów, zostaną zamienione w kanały o stałej głębokości co najmniej 2,8 m. Koryta zostaną w kilkuset miejscach przekopane na nowo dla zapewnienia odpowiednio łagodnych łuków na zakrętach (promień łuku wymagany dla klas IV i Va: 650 m, dla kl. Vb: 800 m). Z uwagi na zbyt niskie i nieregularne przepływy, uzyskanie głębokości tranzytowej na środkowej Odrze, środkowej i dolnej Wiśle oraz Bugu, wiąże się z budową kilkudziesięciu stopni wodnych, które zmienią każdą z tych rzek w kaskadę silnie zeutrofizowanych zbiorników wodnych. W praktyce, kaskadyzacja oznacza całkowitą likwidację ciągłości ekosystemu rzecznego. Ponadto, konieczne będzie zbudowanie obwałowań i budowli regulacyjnych zapewniających odpowiednią szerokość szlaku żeglownego (40 m dla IV klasy i 50 m dla V), w konsekwencji odcinających doliny od koryt i likwidujących pojemność retencyjną dolin rzecznych. Zagrożenia środowiskowe związane z proponowanym w projekcie UP wsparciem wodnego transportu śródlądowego: Dewastacja (w wyniku realizacji całego rządowego programu) ponad 1000 km dolin rzecznych stanowi realne zagrożenie dla dwóch parków narodowych (PN Ujście Warty i Kampinoski PN), 14 parków krajobrazowych (PK Dolina Dolnej Odry, Cedyński PK, PK Ujście Warty, Krzesiński PK, PK Dolina Jezierzycy, Stobrawski PK, PK Cysterskie Kompozycje Krajobrazowe Rud Wielkich, Sierakowski PK, Nadwiślański PK, Chełmiński PK, PK Mierzeja Wiślana, PK Wysoczyzny Elbląskiej, Gostynińsko-Włocławski PK, Brudzeński PK Nadbużański PK, PK Podlaski Przełom Bugu), kilkudziesięciu (dokładna liczba uzależniona od przyjętych rozwiązań) Specjalnych Obszarów Ochrony Siedliski i Obszarów Specjalnej Ochrony Ptaków Natura 2000 i kilkudziesięciu rezerwatów przyrody. Stabilizacja poziomu wody i likwidacja niskich stanów wód w korytach rzek związana z „przystosowaniem” ich do żeglugi, ograniczenie zasięgu i głębokości wylewów, a także trwałe zaburzenia poziomu wód gruntowych terenów przyległych zagrożą realizacji celów środowiskowych określonych w Ramowej Dyrektywie Wodnej. Będą znacząco negatywnie wpływać także na wszystkie korytowe i dolinowe typy siedlisk przyrodniczych chronione prawem polskim i wspólnotowym, w szczególności: zalewane muliste brzegi rzek 3270, starorzecza 3150, łąki selernicowe 6440, łąki trzęślicowe 6410 i niżowe łąki użytkowane ekstensywnie 6510, ziołorośla nadrzeczne 6430, grądy 9170 a także łęgi wierzbowe, topolowe, olszowe i jesionowe 91E0, łęgi wiązowo-jesionowe 91F0, mające status siedlisk o znaczeniu priorytetowym dla Wspólnoty. Wiele z ww. siedlisk związanych z terenami zalewowymi (w szczególności lasy łęgowe) należy do najbogatszych w gatunki ekosystemów strefy umiarkowanej, kluczowych dla przetrwania wielu gatunków roślin, grzybów i zwierząt.  Przekształcenia hydromorfologiczne koryt i dolin oraz zmiany parametrów fizykochemicznych wody, związane z budową śródlądowych dróg wodnych, stanowią zagrożenie dla licznych gatunków zwierząt. Dotyczy to przede wszystkim wielu gatunków ryb, chronionych prawem polskim i unijnym, m.in. kiełbia białopłetwego, różanki, kozy, piskorza, bolenia. Zagrożone istotną redukcją krajowych populacji są również liczne gatunki ptaków, związanych z naturalnym korytem i obszarami zalewowymi, m.in. cyranka, płaskonos, rybitwa białoczelna, mewa siwa, sieweczka obrożna i sieweczka rzeczna, kulik wielki, rycyk, brodziec krwawodzioby, brodziec piskliwy, zimorodek, jaskółka brzegówka. Kaskadyzacja rzek – na potrzeby żeglugi - wytworzy bariery, stanowiące zagrożenie wyginięciem zarówno dla krajowych populacji ryb dwuśrodowiskowych: łososia, troci wędrownej, jesiotra ostronosego, certy i węgorza, jak i dla lokalnych populacji dalekich migrantów rzecznych, jak brzana. Na wymarcie skazane zostaną także rodzime populacje wędrownych minogów - morskiego i rzecznego. Wbrew utartym opiniom barierami są nie tylko same budowle poprzeczne (stopnie, zapory), ale również cofki piętrzeń. Woda w nich ma znacząco zredukowaną prędkość, jest silnie zeutrofizowana i szybciej się nagrzewa, co powoduje powstanie fizjologicznej bariery dla ryb. Budowa dróg wodnych zniweczy wysiłki podejmowane na rzecz restytucji łososia, troci, certy i węgorza, na które Rząd od wielu lat corocznie wydaje z budżetu kilka milionów złotych. Uniemożliwi również osiągnięcie i utrzymanie celów środowiskowych licznych lokalnych i regionalnych projektów renaturyzacji i przywracania ciągłości ekologicznej rzek już zrealizowanych i realizowanych aktualnie za kilkadziesiąt milionów euro m.in. w ramach programów Life+ oraz Infrastruktura i Środowisko. Kaskady zbiorników zbudowanych w miejsce swobodnie płynących rzek stanowią również barierę dla migracji ssaków lądowych i zagrażają populacjom takich gatunków jak wilk, ryś i łoś. Przekształcenie koryt głównych rzek w serię zbiorników zakłóca proporcje parowanie - retencja z powodu zwiększenia parowania z otwartego lustra stagnującego zbiornika, a także proces wymiany wód pomiędzy wodami powierzchniowymi a podziemnymi.  Pod względem emisji gazów cieplarnianych, żegluga towarowa wprawdzie jest korzystniejsza od transportu samochodowego, natomiast przegrywa ze współczesną koleją, której efektywność energetyczna znacznie wzrosła, np. w USA w ostatnich 25 latach - dwukrotnie. Najnowsze dane Europejskiej Agencji Środowiska pokazują, że w transporcie towarowym kolej emituje trzykrotnie mniej CO2 od żeglugi (odpowiednio: 15,6 i 50,6 gCO2/tkm), a w transporcie pasażerskim, różnica ta jest ośmiokrotna.  Analizując potencjalne koszty i korzyści środowiskowe dróg wodnych należy uwzględnić również wielkości emisji podczas ich budowy, a także udokumentowane naukowo znaczące emisje gazów cieplarnianych (głównie metanu) ze zbiorników zaporowych, stanowiących miejsca akumulacji i beztlenowego rozkładu osadów organicznych . Rządowy program nie przedstawia jednoznacznych dowodów na znaczącą redukcję emisji do powietrza po jego wdrożeniu, co dodatkowo podważa sens zniszczenia setek  kilometrów rzek i ich dolin. Powyższe fakty dot. negatywnych skutków rozwoju śródlądowych dróg wodnych stoją w sprzeczności z deklarowanym (str. 44 projektu UP) dążeniem Polski do osiągnięcia efektywnego i odpornego systemu transportowego o jak najniższym możliwym negatywnym wpływie na środowisko naturalne. Przywoływana w projekcie UP zgodność z SOR wsparcia dla transportu wodnego śródlądowego budzi zastrzeżenia. W opracowaniu ostatecznej wersji SOR zignorowano bowiem ustalenia Prognozy oddziaływania na środowisko (nie wykonując jej zaleceń): „W tym kontekście należy odnieść się do planowanej do roku 2030 budowy lub modernizacji śródlądowych dróg wodnych do parametrów co najmniej IV klasy żeglowności. Celem jest włączenie polskich rzek do europejskiego systemu dróg wodnych oraz zwiększenie roli i poprawienie funkcjonowania żeglugi śródlądowej. Projekt ten może rodzić liczne wątpliwości zarówno pod kątem jego możliwych negatywnych oddziaływań na wody oraz środowisko przyrodnicze, w tym ekosystemy od wód zależne (rozdział 4.3.3). Wątpliwości pojawiają się także od strony ekonomicznej (opłacalność tego środka transportu) oraz od strony technicznej, gdyż w dalszym ciągu nierozwiązana jest kwestia zabezpieczenia odpowiedniej ilości wód umożliwiających transport rzeczny. Kwestie te nabierają szczególnego znaczenia analizując prognozowane zmiany klimatu i natężenie zjawisk ekstremalnych. Z jednej strony zjawiska suszy (w tym hydrologicznej mającej wpływ na żeglugę), z drugiej strony zagrożenia powodziowe i konieczność utrzymywania pojemności zbiorników wodnych umożliwiających przejęcie nadmiaru opadu). Z tego względu, na dalszych etapach wdrażania SOR, zasadnym byłoby przeprowadzenie szczegółowego studium techniczno-ekonomiczno-środowiskowego, które określi optymalny rozkład i klasę dróg wodnych w Polsce z jednoczesnym wskazaniem odcinków, dla których jest to zasadne. Biorąc pod uwagę duży koszt środowiskowy związany z realizacja tego projektu jako alternatywę można by rozważyć szersze wsparcie transportu kolejowego. Odnosząc się jeszcze do tego tematu należy wspomnieć o przyjętym w dniu 14 czerwca przez radę ministrów dokumencie pn. „Założenia do planów rozwoju śródlądowych dróg wodnych w Polsce na lata 2016–2020 z perspektywą do roku 2030”. W uchwale stwierdza się, iż koordynowanie i nadzorowanie realizacji „Założeń” powierza się ministrowi właściwemu do spraw żeglugi śródlądowej. Wydaje się, iż sam dokument nie jest dokumentem strategicznym wyznaczającym konkretne cele do realizacji – nie spełnia bowiem cech dokumentu strategicznego. Gdyby dokument ten miał być traktowany jako dokument strategiczny, to bezwarunkowo wymagałoby to przeprowadzenia dla niego strategicznej oceny oddziaływania na środowisko. Z tego względu zakłada się, iż przedstawione założenia będą podstawą do opracowania dokumentu strategicznego: Plan rozwoju śródlądowych dróg wodnych w Polsce na lata 2016–2020 z perspektywą do roku 2030. Dokument ten powinien uwzględniać i odnosić się do prezentowanych w niniejszej Prognozie zastrzeżeń. Strategiczna ocena oddziaływania na środowisko dla Plan rozwoju śródlądowych dróg wodnych w Polsce na lata 2016–2020 z perspektywą do roku 2030 powinna z kolei udowodnić brak znaczących negatywnych oddziaływań lub faktyczne występowanie nadrzędnego interesu publicznego przy jednoczesnym odniesieniu się do naturalnych możliwości zasobowych kraju.” </t>
  </si>
  <si>
    <t xml:space="preserve">Systemy ciepłownicze to nie tylko sieci ciepłownicze. Propozycja przeredagowania, tak aby odnosić się do systemów ciepłowniczych, które są pojęciem szerszym, a nie tylko sieci ciepłowniczych, będących jednym z elementów systemu </t>
  </si>
  <si>
    <t>Definicja efektywnego systemu ciepłowniczego dotyczy głównie źródła – „systemy ciepłownicze, w których do produkcji ciepła lub chłodu wykorzystuje się co najmniej w 50 proc. energię ze źródeł odnawialnych lub w 50 proc. ciepło odpadowe lub w 75 proc. ciepło pochodzące z kogeneracji lub w 50 proc. wykorzystuje się połączenie ww. energii i ciepła”.</t>
  </si>
  <si>
    <t>od s. 84 Budowa powiązań miejsko-wiejskich na bazie lokalnych zasobów, w oparciu o zewnętrzne środki finansowe i know-how oraz racjonalne wykorzystanie przestrzeni, będzie głównym kierunkiem działań. Potrzeba koncentracji wsparcia na ośrodkach słabszych wynika również z wciąż utrzymującego się w Polsce znacznego zróżnicowania wewnątrzregionalnego. Wysoki poziom rozwoju gospodarczego reprezentują podregiony, w których zlokalizowane są przede wszystkim największe aglomeracje wraz z otoczeniem (zwłaszcza Wrocław, Łódź, Warszawa, Poznań i Kraków). Z drugiej strony obserwowana jest kumulacja szczególnie negatywnych zjawisk społeczno-gospodarczych na obszarach zagrożonych trwałą marginalizacją oraz w miastach średnich tracących funkcje społeczno-gospodarcze usytuowanych z dala od dobrze rozwijających się stolic województw. Obszary te, uznane w KSRR za obszary strategicznej interwencji kraju, dotykają bariery i problemy związane przede wszystkim z nieefektywną gospodarką i słabo funkcjonującym rynkiem pracy oraz problemami demograficznymi dotyczącymi spadku liczby ludności i starzeniem się społeczeństwa. Obszarom tym nie sprzyja ponadto utrzymujące się ubóstwo, braki w wyposażeniu podstawowej infrastruktury oraz niska dostępność transportowa i usługowa tych obszarów. Przeciwdziałanie nierównościom terytorialnym i przestrzennej koncentracji problemów rozwojowych dotyczy również obszarów zdegradowanych, wymagających rewitalizacji. Środki zaangażowane w przygotowanie systemu w postaci dotacji na opracowanie programów rewitalizacji doprowadziły do upowszechnienia nowego podejścia do rewitalizacji. Prawie 1500 gmin w Polsce opracowało programy rewitalizacji.  W rozwiązywaniu problemów na poziomie lokalnym sprzyja systematycznie wzrastająca świadomość polskich samorządów lokalnych i regionalnych dotycząca znaczenia korzyści płynących ze współpracy w ramach sektora publicznego. Dotychczas jst zdobyły cenne doświadczenia poprzez nawiązanie i wzmacnianie współpracy w ramach miejskich obszarów funkcjonalnych ośrodków wojewódzkich i subregionalnych, wspólnych inicjatyw gmin, także w tworzeniu strategii rozwoju. Równie dużą rolę w rozwiązywaniu problemów na poziomie lokalnym odegrały również Lokalne Grupy Działania (ponad 300 w kraju), które jako jedyne w Polsce wdrażały lokalne strategie rozwoju z użyciem instrumentu RLKS (rozwoju lokalnego kierowanego przez społeczność). LGD w przeciwieństwie do jst tworzą trójsektorowe partnerstwa, w ramach których sektory społeczny, publiczny i gospodarczy wspólnie projektują i wdrażają rozwiązania mające na celu rozwój danego obszaru interwencji, reagując bezpośrednio na problemy i potrzeby danej społeczności lokalnej. W obu rodzajach współpracy, tych jednosektorowych (jst) – nakierowanych głównie na zintegrowane inwestycje publiczne, jak i tych trójsektorowych (LGD) realizujących mniejsze projekty bardzo ważnym czynnikiem stymulującym współpracę były środki z funduszy europejskich przeznaczone na realizację przedsięwzięć oddziałujących na jakość życia na tych obszarach, m.in. za pomocą instrumentów terytorialnych tj. ZIT, RLKS oraz innych regionalnych instrumentów terytorialnych.  s. 86 Wyzwanie polegające na odbudowie lokalnej gospodarki, w tym w sytuacji kryzysu epidemicznego nakłada na samorządy na tych obszarach konieczność zaangażowania się w oddolne, strategiczne planowanie i zarządzanie procesami rozwojowymi w sposób zintegrowany (powiązany ze sobą), wspólnie z sąsiadami oraz innymi partnerami i różnymi podmiotami funkcjonującymi na danym terenie, w tym z mieszkańcami. Działania te muszą polegać zarówno na pełniejszym wykorzystaniu istniejących potencjałów i zbudowaniu nowych przewag konkurencyjnych, a także uwzględniać potrzeby zwiększania odporności lokalnych gospodarek na nieprzewidziane sytuacje kryzysowe, z wykorzystaniem trwałych rozwiązań zielonej gospodarki. Dla wskazanych wyżej wyzwań dedykuje się szczególnie instrument RLKS, który jest w stanie wyzwolić wielkie pokłady energii społecznej, aby poradzić sobie z kryzysem. To jest ogromna rezerwa, po którą sięgnąć może samorząd wojewódzki przeznaczając minimum 3% środków z EFRR i EFS + w ramach tworzonych obecnie projektów Regionalnych Programów Operacyjnych (RPO) z użyciem instrumentu RLKS.</t>
  </si>
  <si>
    <t>W CP3 znajduje się niejasna informacja na temat kontynuacji finansowania projektów przygotowawczych finansowanych z perspektywy 2014-2020.</t>
  </si>
  <si>
    <t>Zgodnie z ustaleniami ze spotkań ws. linii demarkacyjnej, interwencja ma być realizowania z poziomu krajowego, a jedynie projekty związane z liniami kolejowymi, których właścicielem jest samorząd regionalny mogłyby być dopuszczone do wsparcia na poziomie regionalnym. Obecny zapis przenosi na IZ RPO odpowiedzialność za finansowanie kontynuacji projektów kolejowych zarządzanych przez PKP PLK. Dodatkowo, strona rządowa zapewniała dotychczas, że ewentualne finansowanie takich linii może zostać też zapewnione z KPO.</t>
  </si>
  <si>
    <t>Z zakresu wsparcia należy wykluczyć instalacje produkcji energii wodnej (niezależnie od mocy).</t>
  </si>
  <si>
    <t xml:space="preserve">Ogólnikowy charakter zapisów i brak wskazania celów Przede wszystkim poziom ambicji w obszarach istotnych z punktu widzenia wdrażania celów Nowego Zielonego Ładu trudno ocenić ze względu na ogólnikowość zapisów dokumentu. Obszary wsparcia są w nim zdefiniowane bardzo szeroko i ogólnie, co w wielu przypadkach uniemożliwia ocenę adekwatności ich doboru. Projekt Umowy Partnerstwa nie wskazuje także, jakie są oczekiwane rezultaty, ograniczając się do ogólnikowych określeń typu „wzrost” lub „poprawa” bez wskazania docelowych wartości liczbowych czy zdefiniowania oczekiwanych zmian jakościowych. </t>
  </si>
  <si>
    <t xml:space="preserve"> W tabelach wskaźników kontekstowych i wskaźników produktu i rezultatu nie podano wartości docelowych dla większości z nich, a wiele istotnych obszarów interwencji (np. ochrona bioróżnorodności) nie zostało w ogóle opomiarowanych. Przekazanie do konsultacji społecznych tak ogólnikowego i niekompletnego dokumentu bardzo utrudnia rzeczową dyskusję o jego zapisach. Zwiększa także ryzyko, że na etapie wdrażania Umowa Partnerstwa nie wykorzysta w pełni transformacyjnego potencjału środków z nowego budżetu UE.  </t>
  </si>
  <si>
    <t>(...) Uzupełnieniem działań w zakresie efektywności energetycznej w budynkach będą także inwestycje w wymianę systemów ogrzewania o niskiej sprawności. Ciepło powinno być wytwarzane w oparciu o źródła niskoemisyjne, kogeneracyjne, odnawialne, z wykorzystaniem ciepła odpadowego z procesów przemysłowych oraz ze spalania odpadów, które nie nadają się do recyklingu a posiadają wartość energetyczną lub kombinacji wyżej wymienionych.(...)  - wniosek o dodanie w treści UP wytłuszczonego fragmentu</t>
  </si>
  <si>
    <t>W przypadku wprowadzenia do UP zapisów dotyczących włączenia finansowania modernizacji i budowy nowych Zakładów Termicznego Przekształcania Odpadów, (uwzględnienia uwagi ogólnej )wskazuje się proponowane zmiany również w tekście, w różnych częściach dokumentu.</t>
  </si>
  <si>
    <t>Proponuje się rozszerzenie interwencji wdrażanej poprzez ZIT o e-usługi publiczne.</t>
  </si>
  <si>
    <t>Wdrażanie działań w zakresie e-usług publicznych poprzez instrumenty terytorialne jakim są ZIT’y przynieść może większe efekty aniżeli realizacja projektów w standardowej formule.</t>
  </si>
  <si>
    <t>Wykorzystanie RLKS jako jednego z instrumentów w ramach programów regionalnych jest obowiązkowe. O wysokości alokacji środków na jego zastosowanie decyduje IZ, jednak nie mniej niż 3%  środków z EFRR i EFS + w ramach tworzonych obecnie projektów Regionalnych Programów Operacyjnych (RPO), decydując równocześnie, czy zamierza zastosować mechanizm funduszu wiodącego i wskazując w takim przypadku fundusz wiodący lub fundusze wiodące dla RLKS w danym województwie.</t>
  </si>
  <si>
    <t>całość UP</t>
  </si>
  <si>
    <t xml:space="preserve">W ramach umowy powinny być wspierane działania mające na celu zamknięcie cyklu (łańcucha) projektowania i wdrażania na terenie Polski i UE. </t>
  </si>
  <si>
    <t>Gospodarka Polski i UE powinna być w jak największym stopniu samowystarczalna aby przerwanie małego łańcucha dostaw usług jak to miało miejsce w przypadku pandemii COVID 19 spowoduje problemy całego łańcucha produkcji (lokalne kompletne łańcuchy są mniej podatne na turbulencje na rynku światowym)</t>
  </si>
  <si>
    <t>Rozporządzenie o FST wymienia jako możliwe kierunki wsparcia w szczególności  UWAGI: inwestycje w cyfryzację, innowacje cyfrowe i łączność cyfrową, a także inwestycje w infrastrukturę i technologie dla czystej i dostępnej cenowo energii, w tym magazynowanie energii. Inwestycje w obu tych obszarach są kluczowe dla udanego przebiegu transformacji, ponieważ umożliwiają modernizację gospodarki i zastąpienie wysokoemisyjnych źródeł energii źródłami czystymi W świetle strategii i celów UE oraz zagrożeń związanych z kryzysem klimatycznym są to najbardziej przyszłościowe kierunki innowacji, które powinny zostać potraktowane priorytetowo również w UP.</t>
  </si>
  <si>
    <t>Czy jest szansa na zwiększenie alokacji środków dla RPO WP do poziomu zbliżonego do perspektywy 2014-2020?</t>
  </si>
  <si>
    <t>Większa alokacja funduszy z UE na poziomie regionalnym spowoduje partycypację również mniejszych ośrodków, ale przede wszystkim zwiększy skuteczność ich wydatkowania.</t>
  </si>
  <si>
    <t>Dopisać w 16 linijce: „Niezbędnym dla gospodarki jest również wprowadzenie nowych rozwiązań na rzecz pracy na odległość”.</t>
  </si>
  <si>
    <t>Rozwiązania prawne i organizacyjne ułatwiające pracę na odległość, a także dostosowanie administracji samorządowej i rządowej w tym obszarze będzie wymagało dedykowanych działań.</t>
  </si>
  <si>
    <t xml:space="preserve">Zapis „budowa/modernizacja systemów ciepłowniczych i chłodniczych (sieci) wraz z magazynami ciepła” – należy zmienić na „budowa/modernizacja systemów ciepłowniczych i chłodniczych (sieci) wykorzystujących odnawialne źródła energii wraz z magazynami ciepła” W zapisie „wymiana nieefektywnych źródeł ciepła, opartych o paliwa stałe na źródła odnawialne lub gazowe” – należy wykreślić „lub gazowe”. </t>
  </si>
  <si>
    <t>Nie należy kierować wsparcia na rozwiązania, które mogą w efekcie opóźnić osiągnięcie neutralności klimatycznej. Inwestowanie w rozwój instalacji  i infrastruktury gazowej może się wiązać z generacja kosztów osieroconych.</t>
  </si>
  <si>
    <t>Wnioskuje o uwzględnienie w treści UP działań dotyczacych pilnej potrzeby modernizacji oświetlenia konwencjonalnego w budynkach publicznych. Wśród priorytetów brakuje działań dotyczących wymiany konwencjonalnej infrastruktury oświetleniowej w budynkach publicznych, które to będą dotknięte skutkami przyjętej przez wszystkie kraje członkowskie w grudniu 2019 r. mapy drogowej dyrektywy Ekoprojektu dla oświetlenia.  Commission Regulation (EU) 2019/2020 of 1 October 2019 laying down ecodesign requirements for light sources and separate control gears pursuant to Directive 2009/125/EC: https://eur-lex.europa.eu/legal-content/EN/TXT/?uri=uriserv%3AOJ.L_.2019.315.01.0209.01.ENG&amp;toc=OJ%3AL%3A2019%3A315%3ATOC</t>
  </si>
  <si>
    <t>Wdrożenie mapy drogowej Ekoprojektu spowoduje, że od września 2023r. nie będzie można wprowadzać na teren UE świetlówek T8 (18W, 36W, 58W). Konsekwencją tego będzie brak możliwości serwisowania istniejących instalacji oraz konieczność modernizacji oświetlenia w obszarach, w których są one masowo stosowane w Polsce (tj. szkoły, przedszkola, szpitale, budynki użyteczności publicznej, etc.). Szacuje się, że ogromna większość istniejących instalacji oświetleniowych w Polsce (ponad 80%, co stanowi kilkadziesiąt milionów punktów świetlnych) oparta nadal bazuje na konwencjonalnym oświetleniu w oparciu o świetlówki T8. Zostało niewiele czasu, aby zaplanować modernizacje oświetlenia w tych obszarach. Szacujemy, że tylko w obszarze edukacji oraz obiektów służby zdrowia koszty nowego oświetlenia to rząd kilku miliardów złotych bez kosztów instalacji. Bez  Dzięki nowym programom finansowania (Umowa Partnerstwa, Krajowy Plan Odbudowy) Polska ma unikatową możliwość dokonania strukturalnej renowacji infrastruktury oświetleniowej w budynkach publicznych oraz uzyskać: - znaczące oszczędności (do 70%) na kosztach związanych z zużyciem energii elektrycznej na oświetlenie (w przypadku miast i gmin szacuje się, że stanowi to ok. 40-50% rachunków za energie elektryczną)</t>
  </si>
  <si>
    <t xml:space="preserve"> - prawidłowo zaplanowane i wdrożona modernizacja poprawi również poprawić warunki oświetleniowe w budynkach, co ma bezpośredni, pozytywny wpływ na produktywność i samopoczucie</t>
  </si>
  <si>
    <t xml:space="preserve"> - zwiększyć konkurencyjność i odporność Polski poprzez optymalizacje wydatków i poprawę komfortu widzenia w budynkach publicznych</t>
  </si>
  <si>
    <t xml:space="preserve"> - prawidłowo przeprowadzona modernizacja oświetlenia w miejscach, w których występuje aktualnie niedoświetlenie poprawi równocześnie warunki do nauki i pracy, co pozytywnie wpłynie zarówno na produktywność w pracy biurowej oraz lepsze przyswajanie wiedzy w procesie nauczania. </t>
  </si>
  <si>
    <t xml:space="preserve">w rozdziale "Podejście terytorialne" należy w dużo szerszym zakresie wyeksponować zagadnienie suszy rolniczej występującej w południowej części województwa kujawsko-pomorskiego i północnej części wielkopolskiego. Jest to obszar o strategicznym znaczeniu dla zapewnienia bezpieczeństwa żywnościowego kraju a susza rolnicza nie tylko obniża obecnie skalę produkcji rolnej ale także prowadzi do degradacji zasobu glebowego. Dodatkowym czynnikiem obciążającym jest lej depresyjny występujący w związku z oddkrywkową eksploatacją węgla bruntnego we Wschodniej Wielkopolsce.  </t>
  </si>
  <si>
    <t xml:space="preserve">Zasadne jest opracowanie i realizacja programu o znaczeniu krajowym mającego na celu systemowe rozwiązanie suszy rolniczej w tej części kraju </t>
  </si>
  <si>
    <t>I. OBSZAR WYMAGAJĄCY WSPARCIA: problemy w dostępności do obiektów kultury dla osób ze szczególnymi potrzebami, w tym osób z niepełnosprawnościami PROPONOWANY ZAKRES WSPARCIA: • zachowanie i modernizacja obiektów dziedzictwa kulturowego służących rozwojowi społeczno-gospodarczemu, integracji społecznej i innowacjom, spełniających wymogi dostępności dla osób ze szczególnymi potrzebami, • odnowa lub adaptacja budynków, lokali, przestrzeni zewnętrznej z przeznaczeniem do pełnienia funkcji aktywizujących i integrujących lokalne społeczności z wykorzystaniem innowacji społecznych w kulturze, • inwestycje w obiekty/miejsca tworzące turystyczne szlaki tematyczne (obiekty/miejsca odwołujące się do walorów historycznych, kulturowych, przyrodniczych), w tym poprawa ich dostępności dla osób ze szczególnymi potrzebami, osób z niepełnosprawnościami, • inwestycje w infrastrukturę turystyczną w pełni dostępną dla osób ze szczególnymi potrzebami, • wspieranie rozwoju turystyki kulturowej oraz tworzenia nowych produktów turystycznych UWAGI I PROPOZYCJE: • poprawa dostępności do obiektów kultury dla osób ze szczególnymi potrzebami, w tym osób z niepełnosprawnościami wydaje się jedną z ważniejszych kwestii wymagających wsparcia finansowego dla instytucji kultury • niski poziom rentowności, a często deficytowy charakter wielu działań w obszarze kultury znacząco ogranicza, a często uniemożliwia jednostkom kultury finansowanie działań w tym obszarze z środków własnych • dofinansowanie inwestycji, jak i kosztów działań zwiększających dostępność do obiektów kultury dla osób ze szczególnymi potrzebami, w tym osób z niepełnosprawnościami powinna być jednym z priorytetów programów unijnych, co pozwoli spełnić warunki efektywnego i skutecznego wykorzystania funduszy w okresie od 1 stycznia 2021 r. do 31 grudnia 2027 r.</t>
  </si>
  <si>
    <t xml:space="preserve">Propozycja uzupełnienia o zapis: „wsparcie technologii do produkcji paliw silnikowych z alternatywnych surowców” </t>
  </si>
  <si>
    <t xml:space="preserve">Transport niskoemisyjny w średnioterminowej prognozie powinien opierać się o zwiększenie puli paliw alternatywnych w kontekście całego cyklu życia paliwa, zatem nie tylko powinna być  dofinansowana infrastruktura B2C, ale  także powinny być wsparte inwestycje w technologie  produkcyjne paliw alternatywnych </t>
  </si>
  <si>
    <t xml:space="preserve">Wnosimy o rozszerzenie zakresu wsparcia o monitoring stanu ochrony siedlisk i gatunków, w tym w ramach Państwowego Monitoringu Środowiska </t>
  </si>
  <si>
    <t xml:space="preserve">Przyrost nowych instalacji jest tak dynamiczny, że w 2020 roku ma przekroczyć 2 GW. </t>
  </si>
  <si>
    <t>UP jest sporządzona z datą styczeń 2021, więc nie można pisać o 2020 roku w czasie przyszłym?</t>
  </si>
  <si>
    <t xml:space="preserve">Należy zweryfikować zapis "Aktualizacja oraz Krajowy Program Rozwoju Ekonomii Społecznej" </t>
  </si>
  <si>
    <t>Należy rozważyć możliwość silniejszego wyeksponowania możliwości realizacji inwestycji drogowych na obszarze regionów z uwzględnieniem miast.</t>
  </si>
  <si>
    <t>Dalsze wsparcie inwestycji w infrastrukturę drogową wymaga kontynuacji pozwalającej na niwelowanie różnic pomiędzy regionami. Założenia zrównoważonego rozwoju potwierdzają tylko konieczność wsparcia tego typu inwestycji na poziomie regionalnym.</t>
  </si>
  <si>
    <t>1/ do listy dolnośląskich podregionów wskazanych do wsparcia w ramach Funduszu Sprawiedliwej Transformacji należy dopisać Powiat Zgorzelecki 2/ gminy Powiatu Zgorzeleckiego powinny zostać objęte wsparciem w ramach Funduszu Sprawiedliwej Transformacji 3/ wsparcie w ramach Funduszu Sprawiedliwej Transformacji musi obejmować cały Powiat Zgorzelecki 4/ gminy Powiatu Zgorzeleckiego pozostają w obszarze bezpośredniego oddziaływania Zagłębia Turoszowskiego, dlatego muszą otrzymać wsparcie finansowe na transformację energetyczną 5/ Fundusz Sprawiedliwej Transformacji musi obejmować Powiat Zgorzelecki po to, aby gminy pozostające w obszarze oddziaływania kombinatu wydobywczo-energetycznego Turów nie powtórzyły losu Zagłębia Wałbrzyskiego</t>
  </si>
  <si>
    <t>1/ deklarowane obecnie wydobycie węgla brunatnego do 2044 roku zamyka nam dostęp do unijnego wsparcia z FST, tymczasem data ta nie jest pewna – nie tylko z powodu braku koncesji na wydobycie, ale także z powodu rosnących kosztów związanych z obowiązkiem realizacji przez Polskę celu klimatycznego zaakceptowanego przez polski rząd 2/ boimy się o przyszłość regionu. Kopalnia i elektrownia to obecnie najwięksi pracodawcy w naszym powiecie. Systematyczna redukcja zatrudnienia w Zagłębiu Turoszowskim to problem dla wielu firm, nie tylko kooperujących z PGE, ale także utrzymujących się z usług i handlu, których odbiorcami są pracownicy elektrowni i kopalni. Boimy się o naszą przyszłość 3/ gminy Powiatu Zgorzeleckiego muszą mieć możliwość przygotowania się do nieuchronnych zmian. Jeśli nie otrzymamy wsparcia finansowego skończymy jak wałbrzyskie 4/ odejście od wydobycia węgla i przejście do gospodarki niskoemisyjnej są pewne, prędzej, czy później i to teraz jest czas na przygotowanie się do koniecznych przemian społeczno-gospodarczych, w dziedzinach obejmujących przede wszystkim zatrudnienie i kształcenie. Błędów popełnionych w podregionie wałbrzyskim nie wolno powtórzyć, dlatego musimy otrzymać wsparcie, bo w przyszłości taki fundusz może się już nie powtórzyć</t>
  </si>
  <si>
    <t>Urząd Miasta Kołobrzeg</t>
  </si>
  <si>
    <t xml:space="preserve">Postulujemy o zwiększenie alokacji EFRR w tym obszarze.  Postulujemy o zamieszczenie adekwatnych wskaźników na liście tablicy nr 5. </t>
  </si>
  <si>
    <t xml:space="preserve">Wskazane obszary wymagają wsparcia głównie  z EFRR, EFS może stanowić pewne uzupełnienie. Natomiast niepokojąco niska jest alokacja EFRR przeznaczona na realizację Celu 4 ( tylko 3 299 mln euro) – jest to najniższa alokacja tego funduszu ze wszystkich pięciu celów. Postulujemy o jej zwiększenie, gdyż w obecnym  kształcie dominację w celu 4 stanową środki z EFS, a wymienione wyżej obszary mogą zostać zmarginalizowane. Wydaje się ponadto, że obszar Kultura i Turystyka  został „dorzucony” do zakresu tematycznego tradycyjnie już objętego wsparciem przez EFS.   Na uwagę zasługuje też lista wskaźników  monitorowania celu 4 ( tablica 5), gdzie zupełnie brak wskaźników dotyczących potrzeb inwestycyjnych miejscowości uzdrowiskowych, oraz  kultury, turystyki i ochrony zabytków.    </t>
  </si>
  <si>
    <t xml:space="preserve"> Edukacja ekologiczna, podobnie jak kwestie dot. zrównoważonego rozwoju, powinna być traktowana horyzontalnie będąc koniecznym uzupełnieniem wszystkich działań inwestycyjnych.  </t>
  </si>
  <si>
    <t xml:space="preserve">Kwestie ekologiczne, w tym dotyczące europejskiego Zielonego Ładu stanowią ważną część projektu Umowy Partnerstwa dla realizacji Polityki Spójności 2021-2027 w Polsce. Zgodnie ze zidentyfikowanymi wyzwaniami związanymi z kryzysem klimatycznym oraz strategicznymi celami Unii Europejskiej ranga celów środowiskowych uległa znaczącemu wzmocnieniu w obecnym okresie programowania funduszy europejskich. Niezbędnym warunkiem skutecznej realizacji celów środowiskowych jest edukacja ekologiczna rozumiana jako działania dotyczące wiedzy, świadomości i umiejętności dotyczących kwestii ekologicznych. Równie istotne jest zaangażowanie obywateli i społeczności w proces wprowadzania zmian. </t>
  </si>
  <si>
    <t>Niejasny zapis „poprawę dostępności miast”</t>
  </si>
  <si>
    <t>Zapis wymaga doprecyzowania, ponieważ nie wiadomo, o dostępności dla kogo lub czego chodzi i w jaki sposób ma być osiągnięta ta poprawa – czy pod zapisem w tym punkcie kryją się np. tylko obwodnice, czy także poszerzanie arterii wtłaczających ruch do miast? Te ostatnie powinny być zdecydowanie wykluczone ze wsparcia.</t>
  </si>
  <si>
    <t>Propozycja korekty - rozszerzenia zapisu. Zakres wsparcia:                - systemowe ograniczanie prawne wykorzystywania wód podziemnych do nawodnień. Oczekiwane rezultaty: Rozwój zieleni retencyjnej w miastach oraz zwiększenie udziału zieleni w poprawie jakości wód opadowych.</t>
  </si>
  <si>
    <t xml:space="preserve">Proponowane uwagi dotyczą nowych, nieuwzględnionych w dokumencie zagadnień istotnych ze względu na efektywność budowania potencjału środowiskowego i adaptacyjnego. </t>
  </si>
  <si>
    <t>Uniwersytet w Białymstoku</t>
  </si>
  <si>
    <t>Do „Działania na rzecz:” dodać zapis: wsparcie kierunków studiów, a także studiów podyplomowych angażujących m.in. praktyków w proces kształcenia</t>
  </si>
  <si>
    <t>Angażowanie m.in. najlepszych praktyków w proces kształcenia podyplomowego gwarantuje wysoką jakość oferty oraz skuteczność edukacji w procesie kształcenia, a także podniesie rangę studiów i studiów podyplomowych oraz zwiększy ich atrakcyjność w ramach systemu long-life learning wśród kandydatów. Wymaga to zatem wsparcia finansowego w zakresie zatrudnienia m.in. cenionych praktyków.</t>
  </si>
  <si>
    <t xml:space="preserve"> - w tym pkt 1-3 wskazujące na problemy o znaczeniu ogólnopolskim  1.	„Zakres wsparcia  Działania na rzecz</t>
  </si>
  <si>
    <t>” - na str. 63  jeśli chodzi o zatrudnienie dopisałabym: - wspieranie samorządów i JST w finansowanie lub dofinansowanie doposażeniu miejsc pracy, rozbudowie budynków instytucji, dofinansowanie wynagrodzeń Co przyniesie oczekiwany rezultat ze str. 64 (trzeci myślnik): „podniesienie potencjału instytucji rynku pracy, w tym publicznych służb zatrudnienia, szczególnie w zakresie pracy z osobami znajdującymi się w szczególnie trudnej sytuacji na rynku pracy”  2.	Na str. 70 brakuje mi istotnego elementu, tj. Wyzwanie dla rodzin zagrożonych rozpadem, które może prowadzić do umieszczania dzieci w pieczy zastępczej. W związku z tym, warto by było pochylić się nad tematem rozwijania ofert pomocowych dla rodzin w kryzysie okołorozwodowym (terapie małżeńskie, rodzinne, mediacje). Tym samym w działaniach na str. 73 „Zakres wsparcia  Działania na rzecz</t>
  </si>
  <si>
    <t>” dopisałabym: wspieranie rodzin w kryzysie okołorozwodowym, zagrożonych rozbiciem, by nie prowadzić do umieszczenia dzieci w pieczy zastępczej  3.	Na str. 75 jest taki wpis: „Wyzwaniem pozostaje zwiększenie dostępu do niektórych usług zdrowotnych i powiązanych z nimi usług społecznych, w tym w środowisku lokalnym, szczególnie dla osób starszych, ale także dla osób z niepełnosprawnościami. W tym kontekście konieczne jest podejmowanie działań na rzecz wsparcia infrastruktury placówek medycznych i opiekuńczych, dostosowania podmiotów leczniczych do wymagań osób ze szczególnymi potrzebami oraz zwiększania podaży usług medycznych i opiekuńczych świadczonych zdalnie (telekonsultacje, telerehabilitacja, teleopieka).” Brakuje mi tu zwiększenia do usług specjalistycznych – psychiatrycznych. Warto by było dopisać „zwiększenie dostępu do oferty leczenia psychiatrycznego, zarówno poprzez rozbudowę i rozwijanie szpitali psychiatrycznych, czy placówek dziennych psychiatrycznych, jak i samego dostępu do lekarzy psychiatrów dla dorosłych, dzieci i młodzieży. (Również na etapie terapii wszelkiego rodzaju uzależnień.). A co za tym idzie na str. 77  „Zakres wsparcia - Działania na rzecz</t>
  </si>
  <si>
    <t xml:space="preserve">” warto by było dopisać:  - podnoszenia jakości świadczonych usług szeroko pojętego zdrowia psychicznego </t>
  </si>
  <si>
    <t>brak, proponowane zmiany jak wyżej w treści uwag</t>
  </si>
  <si>
    <t>W zakresie cyfryzacji oferty należy wypracować takie rozwiązanie, które pozwoli uzyskać zdrowe proporcje między przeniesieniem części oferty do sieci a jej realizacją w sposób stacjonarny. Szczególny nacisk należy położyć na ofertę edukacji kulturalnej.</t>
  </si>
  <si>
    <t>Aktualnie, ze względu na pandemię, znaczna część oferty realizowana jest tylko i wyłącznie on-line. Realizacja materiałów w ten sposób znacząco poszerzyła kompetencje cyfrowe zarówno realizatorów jak i widzów, jednak istotą działalności instytucji kultury, szczególnie lokalnych jest praca u podstaw, która w pełni może być realizowana tylko i wyłącznie z udziałem uczestników. Szczególnie edukacja kulturalna wymaga bezpośredniego kontaktu z instruktorem, wymaga też korzystania ze specjalistycznego wyposażenia instytucji kultury. Nadmierna cyfryzacja grozi zatem zaburzeniem naturalnych relacji koniecznych do realizowania oferty Domów Kultury.</t>
  </si>
  <si>
    <t xml:space="preserve">Postulujemy wprowadzenie do UP zapisów określających algorytm podziału środków, wyjaśniający podział alokacji na poszczególne regiony.   </t>
  </si>
  <si>
    <t>Nie udostępniono algorytmu, tak aby możliwa była odpowiedź na pytanie, jakie czynniki przesądzają o przyjętym podziale alokacji pomiędzy programy regionalne. W okresie programowania 2014-2020 ogólne zasady algorytmu podziału były przedmiotem rocznej dyskusji z regionami, co pozwoliło przedstawić poszczególnym regionom swój punkt widzenia i wypracować rozwiązanie uwzględniające interesy wszystkich zaineresowanych stron.</t>
  </si>
  <si>
    <t>Lokalna Grupa Działania Sąsiedzi wokół Szlaku Piastowskiego</t>
  </si>
  <si>
    <t xml:space="preserve">Wykorzystanie RLKS jako jednego z instrumentów w ramach programów regionalnych powinno być obowiązkowe. O wysokości alokacji środków na jego zastosowanie decyduje IZ, jednakże alokacja ta powinna wynosić nie mniej niż 3%  środków z EFRR i EFS i w ramach tworzonych obecnie projektów Regionalnych Programów Operacyjnych (RPO). IZ decyduje równocześnie, czy zamierza zastosować mechanizm funduszu wiodącego i wskazuje w takim przypadku fundusz wiodący lub fundusze wiodące dla RLKS w danym województwie.   </t>
  </si>
  <si>
    <t>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t>
  </si>
  <si>
    <t>Zmienić treść tiretu: „zwiększenie liczby osób korzystających z usług społecznych i zdrowotnych świadczonych w społeczności lokalnej. „</t>
  </si>
  <si>
    <t xml:space="preserve">Skuteczna polityka Państwa prowadzi do tego że mniej osób korzysta z opieki społecznej. Możemy mówić o lepszej dostępności, szybszej realizacji badań, diagnostyki i leczenia w formie jednodniowej i szpitalnej. Warto rozważyć podział wskaźnika na odnoszący się do usług społecznych i usług zdrowotnych.  </t>
  </si>
  <si>
    <t>Aktualny zapis : - doskonalenie systemów ochrony przyrody i wsparcie zarządzania chronionymi zasobami przyrodniczymi</t>
  </si>
  <si>
    <t xml:space="preserve"> - opracowanie i aktualizacja dokumentów planistycznych dla obszarów chronionych</t>
  </si>
  <si>
    <t xml:space="preserve"> - wsparcie zarządzania i ochrony przyrody, w tym na obszarach chronionych – rozwój mechanizmów ochrony i zwiększania różnorodności biologicznej, rozwój projektów międzysektorowych w zakresie ochrony środowiska, rozwój gospodarki wykorzystującej funkcje lokalnych ekosystemów, z poszanowaniem zasad ich ochrony</t>
  </si>
  <si>
    <t xml:space="preserve"> - ograniczenie antropopresji poprzez rozwój infrastruktury mającej na celu ukierunkowanie ruchu turystycznego na terenach chronionych i cennych przyrodniczo, zazielenianie przestrzeni miejskiej</t>
  </si>
  <si>
    <t xml:space="preserve"> (...)  Proponuje rozszerzenie powyższego zapisu:  - doskonalenie systemów ochrony przyrody i wsparcie zarządzania chronionymi zasobami przyrodniczymi "z wykorzystaniem teledetekcji i technologii GIS"</t>
  </si>
  <si>
    <t xml:space="preserve"> - opracowanie i aktualizacja dokumentów planistycznych dla obszarów chronionych "z uwzględnieniem technologii GIS"</t>
  </si>
  <si>
    <t xml:space="preserve"> - wsparcie zarządzania i ochrony przyrody, w tym na obszarach chronionych – rozwój mechanizmów ochrony i zwiększania różnorodności biologicznej, rozwój projektów międzysektorowych w zakresie ochrony środowiska, rozwój gospodarki wykorzystującej funkcje lokalnych ekosystemów, z poszanowaniem zasad ich ochrony, "wykorzystanie technologii geoinformacyjnych w tym teledetekcyjnych" </t>
  </si>
  <si>
    <t>uszczegółowienie zapisów</t>
  </si>
  <si>
    <t>Wyodrębnienie kopert dedykowanych w programach krajowych, służących jako źródło wsparcia wybranych niezbędnych projektów strategicznych wynikających ze Strategii ZIT</t>
  </si>
  <si>
    <t xml:space="preserve">4.	Związek Subregionu Centralnego w czasie prac nad Strategią Subregionu Centralnego na lata 2021-2027 identyfikuje kluczowe, strategiczne inwestycje gmin i powiatów będących Członkami Związku, których finansowanie przy braku określenia alokacji dla ZIT, będzie zagrożone, a które są niezwykle istotne z punktu widzenia budowania przewag konkurencyjnych naszego regionu. Dlatego równie istotnym jest wyodrębnienie kopert dedykowanych w programach krajowych, służących jako źródło wsparcia wybranych niezbędnych projektów strategicznych wynikających ze Strategii ZIT, jak miało to miejsce w perspektywie finansowej 2014-2020. </t>
  </si>
  <si>
    <t>Aktualny zapis:  Wskaźników produktu i rezultatu – (...)  Stanowi ilustrację zakupionych i wytworzonych efektów rzeczowych i zrealizowanych usług w ramach polityki spójności Unii Europejskiej.  Proponowany zapis:  Wskaźników produktu i rezultatu –  (...)  Obrazują one zakres  wsparcia, wytworzonych dóbr jak i zrealizowanych usług oraz efektów bezpośrednio wynikających z interwencji i/lub  powiązanych z zakresem interwencji podejmowanych  w ramach polityki spójności Unii Europejskiej.</t>
  </si>
  <si>
    <t>Sygnalizujemy, że w zakresie inteligentnej sieci energetycznej niezbędne jest ograniczenie możliwości finansowania sieci telekomunikacyjnej, w szczególności w zakresie w jakim mogłaby służyć do obsługi inteligentnych liczników, a także w przypadkach, w których zakres jest działania lub funkcjonalności mogłyby wpływać na istniejący stan konkurencyjnego rynku.</t>
  </si>
  <si>
    <t>W ramach Umowy partnerstwa przewidziano środki na modernizację i opomiarowanie infrastruktury energetycznej. Do pełnego funkcjonowania takich rozwiązań niezbędna jest łączność szerokopasmowa. Aktualnie funkcjonujące sieci operatorów telekomunikacyjnych mogą zostać wykorzystane do obsługi takich urządzeń i nie jest konieczne ich dodatkowe finansowanie ze środków UE. Stąd, w ramach projektowania interwencji na poziomie UE i konkretnych PO należy taką możliwość ograniczyć.  Dla realizacji projektów wymagających zapewnienia łączności wykorzystywane powinny być istniejące już na rynku zasoby sieciowe. Fundusze UE nie powinny skutkować dublowaniem istniejących zasobów, ani wypierać inicjatywy prywatne.</t>
  </si>
  <si>
    <t xml:space="preserve">Należy  wskazać cel związany z transformacją terenów pogórniczych na tereny gotowe do zainwestowania przez przedsiębiorstwa wykorzystujące wysokie technologie. </t>
  </si>
  <si>
    <t xml:space="preserve">Poza celami ekologicznymi należałoby ją związać z możliwościami transformacji nie tylko dla mieszkańców, ale również specyfiki rynków i biznesu w regionach pogórniczych. </t>
  </si>
  <si>
    <t>My, rodzice stowarzyszenie matek, ojców i sojuszników osób LGBTQIA</t>
  </si>
  <si>
    <t>cały</t>
  </si>
  <si>
    <t>Umowa Partnerska zawiera analizy sytuacji osób LGBT oraz informacji w jaki środki zostaną powzięte aby zapewnić wydatkowanie środków z poszanowaniem zasady niedyskryminacji wobec osób LGBT. W związku z powyższym rekomendujemy uzupełnienie sekcji 2.4 Zasady horyzontalne, o analizę sytuacji osób LGBT w Polsce. Najbardziej aktualne dane znajdą Państwo na stronie Agencji Praw Podstawowych – LGBT survey 2020  -  https://fra.europa.eu/en/data-and-maps/2020/lgbti-survey-data-explorerPropozycje dotyczące działań z funduszy 21-27:  ·       organizowanie warsztatów i szkoleń w zakresie niedyskryminacji i zarządzania różnorodnością, w tym w zakresie dyskryminacji ze względu na orientację seksualną</t>
  </si>
  <si>
    <t xml:space="preserve">  ·       promowanie inkluzywności i różnorodności w miejscu pracy</t>
  </si>
  <si>
    <t xml:space="preserve"> ·       zwalczanie nierówności w zakresie edukacji, zdrowia, kultury i sportu</t>
  </si>
  <si>
    <t xml:space="preserve"> ·       wspieranie projektów, w których wykorzystuje się ekspresję kulturową do zwalczania dyskryminacji, budowania zaufania i akceptacji oraz promowania pełnego włączenia osób LGBTIQ</t>
  </si>
  <si>
    <t xml:space="preserve"> ·       zapewnienie usług wsparcia dla ofiar dyskryminacji, w tym bezpiecznego zakwaterowania</t>
  </si>
  <si>
    <t xml:space="preserve"> ·       wspieranie wymiany best-practice w zakresie: ochrony prawnej przed dyskryminacją</t>
  </si>
  <si>
    <t>W przypisie nr 79 wskazano "terytorium Katowic, Bielska-Białej, Tych, Rybnika, Gliwic, Bytomia i Sosnowca" należy poprawić na prawidłową nazwę, zgodną z nomenklaturą NUTS-3 tj.: "podregion katowicki, bielski, tyski, rybnicki, gliwicki, bytomski i sosnowiecki". Propozycja przeformułowania treści przypisu 79 na: gminy zlokalizowane na terenie podregionów: katowickiego, bielskiego, tyskiego, rybnickiego, gliwickiego, bytomskiego i sosnowieckiego.</t>
  </si>
  <si>
    <t>Zamieszczony w projekcie UP zapis może sugerować, że tylko  na terytorium wskazanych miast występują problemy związane z transformacją, pomijając przy tym inne gminy w transformacji i  wsparcie oferowane będzie wyłącznie na obszarze wymienionych miast a nie całych podreginów przechodzących transformację.</t>
  </si>
  <si>
    <t>Zaproponowana w projekcie UP kwota 157 mln EUR dla metropolii warszwskiej stanowi zaledwie około 10% kwoty pozyskanej przez beneficjentów z tego obszaru w okresie programowania UE 2014-2020. Wnioskujemy o zwiększenie alokacji dla tego obszaru.</t>
  </si>
  <si>
    <t>W nadchodzących latach kluczowe będzie przeciwdziałanie i reagowanie na skutki kryzysu społeczno-gospodarczego spowodowanego pandemią COVID-19. Mimo, że metropolia warszawska została uznana za region najlepiej rozwinięty, to bez wsparcia fuduszy unijnych nie poradzi sobie sprawnie ze zbliżającym się kryzysem. Zwłaszcza, że wiele z usług specjalistycznych (w tym w obszarze pomocy i integracji społecznej oraz rynku pracy) jest obecnie wykonywanych przez wyspecjalizowane organizacje pozarządowe i podmioty ekonomii społecznej właśnie z wykorzystaniem środków unijnych. Tak istotne zmniejszenie alokacji dla tego obszaru będzie skutkowało dużym zwolnieniem rozwoju regionu metropolii warszawskiej na wiele lat. Trudno będzie sprostać planom opisanym w UP mając do dyspozycji tak znacząco ograniczony budżet.</t>
  </si>
  <si>
    <t>Tablica 5. Lista wskaźników monitorowania Celu 4 „Europa o silniejszym wymiarze społecznym” Liczba osób bezrobotnych objętych wsparciem w ramach EFS: w tym długotrwale bezrobotnychLiczba osób pracujących (łącznie z prowadzącymi działalność na własny rachunek) objętych wsparciem w ramach EFSLiczba osób biernych zawodowo objętych wsparciem w ramach EFSLiczba osób objętych usługami świadczonymi w społeczności lokalnej w ramach EFS Liczba miejsc pracy utworzonych w przedsiębiorstwach społecznych w ramach EFS Liczba osób, które uzyskały kwalifikacje w ramach EFS Liczba uczniów objętych wsparciem w ramach EFS Liczba szkół i placówek systemu oświaty objętych wsparciem w ramach EFS Brak wskazania jednostki miary w zakresie ww. wskaźników produktu i rezultatu.</t>
  </si>
  <si>
    <t>Uwaga wynika z zasad prawidłowego i jednolitego procesu monitorowania postępów i powszechnie funkcjonujących dokumentów.</t>
  </si>
  <si>
    <t>Proponuje się aby została określona alokacja celowa na wdrażanie instrumentu ZIT dla miast wojewódzkich. Bez określenia minimalnej celowej alokacji na wdrażanie instrumentu ZIT dla obszaru funkcjonalnego miast wojewódzkich, bardzo trudne będzie wskazanie kluczowych projektów strategicznych, które zostaną ujęte w projektowanych strategiach rozwoju ponadlokalnego oraz określenie ich źródeł finansowania. Warto mieć na uwadze, że ZIT obszaru funkcjonalnego miast wojewódzkich stanowi lokomotywę dla lokalnych ośrodków rozwoju, i proponowane rozdrobnienie instytucjonalne, może przyczynić się do zmniejszenia możliwości finansowania kluczowych inwestycji ponadlokalnych.</t>
  </si>
  <si>
    <t>Projekt Umowy Partnerstwa zakłada możliwość tworzenia partnerstw miast spoza obszaru funkcjonalnego miasta wojewódzkiego,  definiowanych jako Inne Instrumenty Terytorialne (IIT). Wpłynie to istotnie na zwiększenie liczby związków ZIT działających na poziomie kraju. Przy założeniu podziału alokacji na realizację polityki miejskiej na poziomie minimum 8% EFRR rozdrobnienie to może przełożyć się na bardzo znikome środki alokacji jaka zostanie przyznana poszczególnym Związkom ZIT w perspektywie 2021-2027. Jednocześnie brak wydzielonej alokacji dla ZIT-ów wojewódzkich spowoduje znaczne ograniczenie środków jakimi będą dysponować poszczególne Związki. Uważamy, że w Umowie Partnerstwa powinna być określona alokacja celowa na wdrażanie instrumentu ZIT dla miast wojewódzkich. Bez określenia minimalnej celowej alokacji na wdrażanie instrumentu ZIT dla obszaru funkcjonalnego miast wojewódzkich, bardzo trudne będzie wskazanie kluczowych projektów strategicznych, które zostaną ujęte w projektowanych strategiach rozwoju ponadlokalnego oraz określenie ich źródeł finansowania. Warto mieć na uwadze, że ZIT obszaru funkcjonalnego miast wojewódzkich stanowi lokomotywę dla lokalnych ośrodków rozwoju, i proponowane rozdrobnienie instytucjonalne, może przyczynić się do zmniejszenia możliwości finansowania kluczowych inwestycji ponadlokalnych.</t>
  </si>
  <si>
    <t>Zakres wsparcia należy uzupełnić o: - poprawę sieci gminnych tras rowerowych i ich połączeń na granicach administracyjnych</t>
  </si>
  <si>
    <t xml:space="preserve"> - działania w zakresie poprawy warunków transportu multimodalnego, z wykorzystaniem roweru i urządzeń transportu osobistego oraz systemu komunikacji publicznej</t>
  </si>
  <si>
    <t>Wsparcie dla infrastruktury rowerowej i innych form mobilności aktywnej oraz ich powiązań z systemami komunikacji publicznej.</t>
  </si>
  <si>
    <t>W ramach celu 1.2 Bardziej przyjazna dla środowiska niskoemisyjna Europa w ramach wszystkich projektów inwestycyjnych realizowane powinny być komponenty dotyczące edukacji ekologicznej.</t>
  </si>
  <si>
    <t>Z uwagi na aspekt społeczny wskazane jest zaangażowanie w realizację tych  UWAGI: komponentów partnerów społecznych, w tym organizacji pozarządowych.</t>
  </si>
  <si>
    <t xml:space="preserve"> Doprecyzować zapis punktu 1 w wykazie celów i działań, zastępując sformułowanie: „1) utrzymanie i docelowo podniesienie stopy zatrudnienia poprzez tworzenie nowych miejsc pracy w sektorach innych niż górnictwo i energetyka konwencjonalna” sformułowaniem „1) utrzymanie i docelowo podniesienie stopy zatrudnienia, w szczególności wśród pracowników tracących dotychczasowe miejsca pracy wskutek transformacji, poprzez zintegrowany, kompleksowy program wsparcia obejmujący tworzenie nowych miejsc pracy w sektorach innych niż górnictwo i energetyka konwencjonalna, szkolenia i możliwości podnoszenia kwalifikacji dla pracowników tracących dotychczasowe miejsca pracy oraz mechanizm systemowego wsparcia dla osób zmieniających pracę i ich przyszłych pracodawców”  Doprecyzować zapis oczekiwanego rezultatu zastępując „utrzymanie (lub zwiększenie) poziomu aktywności zawodowej mieszkańców obszarów „transformacji górniczej” sformułowaniem: „utrzymanie aktywności zawodowej pracowników branż związanych z węglem i utrzymanie (lub zwiększenie) poziomu aktywności zawodowej innych mieszkańców obszarów „transformacji górniczej”,  </t>
  </si>
  <si>
    <t xml:space="preserve">Najważniejszym celem FST jest zapobieżenie wzrostowi bezrobocia wśród pracowników sektorów związanych z węglem wskutek transformacji.  Sama dostępność miejsc pracy nie zawsze przekłada się na wzrost stopy zatrudnienia, ważne są też takie czynniki, jak dopasowanie nowych miejsc pracy i kwalifikacji pracowników, oraz dostępność adekwatnego wsparcia dla osób zmieniających pracę. W Umowie Partnerstwa powinien znaleźć się zapis, w myśl którego wsparcie byłoby kierowane przede wszystkim na projekty i działania składające się na kompleksowe rozwiązanie łączące te wszystkie aspekty. Sposób wypracowania takich kompleksowych rozwiązań powinien być opisany w poszczególnych terytorialnych planach sprawiedliwej transformacji. W Umowie Partnerstwa należy przyjąć zasadę, że wsparcie z FST w pierwszej kolejności będzie trafiać do sektorów i przedsiębiorstw, które będą w stanie zaoferować odpowiednie miejsca pracy byłym pracownikom sektorów węglowych. Ich wybór powinien być poprzedzony rzetelną analizą dopasowania oczekiwań i profilu kwalifikacji. Jednocześnie pracownikom powinno zostać zapewnione wsparcie w zdobyciu nowych kwalifikacji w zawodach, w których będą pojawiały się nowe miejsca pracy, a także wsparcie w przejściu procesu zmiany pracy (doradztwo, pomoc w znalezieniu zatrudnienia). Tworzenie miejsc pracy i szkolenia nie mogą funkcjonować w oderwaniu od siebie i bez kompleksowego mechanizmu outplacementu, dzięki któremu pracownicy otrzymywaliby możliwość wspomaganego przejścia bezpośrednio z jednej pracy do drugiej. Bez takiego mechanizmu podstawowy cel wsparcia w ramach FST może nie zostać osiągnięty. </t>
  </si>
  <si>
    <t>Zakres wsparcia powinien również uwzględniać działania mające na celu odtwarzanie zdegradowanych ekosystemów.</t>
  </si>
  <si>
    <t>W obliczu malejącej różnorodności biologicznej za szczególnie istotne uznaje się podjęcie interwencji w kierunku zahamowania utraty, poprawy stanu, wzbogacania oraz zintensyfikowania ochrony różnorodności biologicznej. Niezwykle istotną rolę w procesie osiągania neutralności klimatycznej odgrywa m.in. renaturalizacja zdegradowanych ekosystemów, która przyczynia się do przywracania ich stabilności, a tym samym do wzmacniania różnorodności biologicznej, szczególnie obszarów o zaburzonych warunkach hydrogeologicznych (m.in. terenów podmokłych, torfowisk, bagien, mokradeł, oczek wodnych czy terenów rolnych i leśnych dotkniętych niedoborem wody).</t>
  </si>
  <si>
    <t>Zapis z projektu UP:  Premiowane będą te partnerstwa, które przygotują strategię rozwoju ponadlokalnego.</t>
  </si>
  <si>
    <t>Słowo “premiowane” jest nieprecyzyjne. Nie wiadomo do czego się odnosi. Brak dalszego rozwinięcia. Istnieje konieczność doprecyzowania zapisów.</t>
  </si>
  <si>
    <t>W obszarze ochrony dziedzictwa przyrodniczego w części "zakres wsparcia" kwestia zachowania lub przywracania właściwego stanu siedlisk oraz populacji zagrożonych gatunków została wymieniona na ostatnim miejscu</t>
  </si>
  <si>
    <t>Zachowanie i przywracania właściwego stanu siedlisk oraz ochrona zagrożonych gatunków powinna być priorytetem w tym obszarze. W części dotyczącej zakresu wsparcia powinna znaleźć się wyżej niż np. zazielenianie przestrzeni miejskiej czy edukacja, która jest tylko działaniem wspomagającym.  Zmiana kolejności poszczególnych punktów w części "zakres wsparcia''. Ochrona gatunków i siedlisk powinna być traktowana priorytetowo, a inne obszary tu wymienione pełnią funkcję wspomagającą (edukacja) lub mającą mniejszą skalę (rozwój infrastruktury ukierunkowującej ruch turystyczny)</t>
  </si>
  <si>
    <t>Podkreślenie fragmentu: Budowie silnych powiązań miejsko-wiejskich, gdzie każdy partner korzysta ze wzajemnej relacji, sprzyjają przypisane do CP5 w rozporządzeniu zakresy wsparcia, jak kultura czy turystyka.</t>
  </si>
  <si>
    <t xml:space="preserve">Uwaga dotyczy poniższego komentarza do zapisów na stronie 88, czyli do sztywno określonych zakresów działań (w dużych i mniejszych miastach, na obszarach wiejskich). Sam zapis o silnych powiązaniach i synergii nie łączy się z kolejnymi zapisami. </t>
  </si>
  <si>
    <t>Wskazanie wprost w treści części: rynek pracy, zasoby ludzkie, iż wsparcie może być kierowane do osób biernych zawodowo.</t>
  </si>
  <si>
    <t>W broszurze informacyjnej wskazano, iż celem interwencji w ramach obszaru rynek pracy jest zwiększenie zatrudnienia bezrobotnych natomiast w ramach obszaru włączenie społeczne aktywizacja biernych zawodowo.  W opisie obszaru rynek pracy (str. 60) wskazano, iż Działania z zakresu rynku pracy odpowiadają zapisom "Sprawozdania krajowego -Polska 2019" odnoszącym się do priorytetowych obszarów inwestycyjnych dotyczących poprawy dostepu do zatrudnienia, w szczególnosci osób długotrwale bezrobotnych, a także biernych zawodowo, zwiekszenia udziału kobiet w rynku pracy (...). Jako że w dalszej czesci dokumentu (dot. obszaru rynku pracy) nie ma wskazania osób biernych zawodowo, w zwiazku z tym istnieje wątpliwosć czy w ramach tego obszaru będzie możliwe wsparcie osób  biernych zawodowo. Dotychczasowe doświadczenia wdrażania wskazują, że osoby bierne zawodowe z powodzeniem obejmowane były wsparciem w ramach projektów realizowanych w obszarze rynku pracy. Należy zwrócić uwagę na fakt, że obecna ustawa o opiece społecznej nie zawiera przepisów umożliwiających bezpośrednią aktywizację zawodową podopiecznych przez pracowników opieki. W praktyce ich kontaktów z osobami biernymi zawodowo działania aktywizacyjne i tak realizowane są za pośrednictwem Powiatowych Urzędów Pracy (np. po podpisaniu kontraktu socjalnego, którego jednym z punktów jest  rejestracja w urzędzie pracy) lub poprzez skierowania do projektów aktywizacyjnych. W związku z tym proponuję kontynuację działań polegających na obejmowaniu wsparciem osób biernych  w obszarze rynku pracy na poziomie regionalnym.</t>
  </si>
  <si>
    <t xml:space="preserve"> „W celu lepszej koordynacji i zapewnienia komplementarności wsparcia powinien powstać Komitet koordynacyjny składający się z przedstawicieli Instytucji Zarządzającej  i Pośredniczących, resortów zaangażowanych w proces transformacji oraz partnerów społecznych i gospodarczych, związanych przede wszystkim z branżą wydobywczą.”</t>
  </si>
  <si>
    <t>W osiągnięciu restrykcyjnych celów polityki klimatycznej UE istotną rolę odgrywają projekty dotyczące obszarów restrukturyzacji regionów górniczych, prac badawczo-rozwojowych  w zakresie czystych technologii węglowych oraz zagospodarowania terenów inwestycyjnych likwidowanych kopalń w taki sposób, by mogły one zostać wykorzystane dla nowych gałęzi przemysłu.  Kluczową rolę w procesie adaptacji rozwiązań OZE i zielonej gospodarki powinny pełnić podmioty gospodarcze, w tym Polska Grupa Górnicza S.A, które ze względu  na posiadaną wiedzę i doświadczenie, powinny być głównymi beneficjentami funduszy przeznaczonych na ten cel.</t>
  </si>
  <si>
    <t>1.2 Cel „Bardziej przyjazna dla środowiska niskoemisyjna Europa” Obszar: wsparcie produkcji energii z odnawialnych źródeł  Cytat: Mając na względzie powyższe, w ramach wspierania OZE, planowane jest: budowa i rozbudowa instalacji produkcji energii z odnawialnych źródeł wraz z magazynami energii działającymi na potrzeby danego źródła OZE w zakresie wytwarzania:  o energii elektrycznej;  o ciepła;  "Proponuje się uwzględnienie wyłączenia elektrowni wodnych i małych elektrowni wodnych ze wspieranych źródeł OZE ze względu na ich negatywny wpływ na ekosystem doliny rzecznej.  Proponowana zmiana zapisu:   „Mając na względzie powyższe, w ramach wspierania OZE, planowane jest: budowa i rozbudowa instalacji produkcji energii z odnawialnych źródeł (z wyłączeniem elektrowni wodnych i małych elektrowni wodnych) wraz z magazynami energii działającymi na potrzeby danego źródła OZE w zakresie wytwarzania:  o energii elektrycznej</t>
  </si>
  <si>
    <t xml:space="preserve">  o ciepła” " </t>
  </si>
  <si>
    <t>Nie powinno się wspierać budowy nowych elektrowni wodnych i małych elektrowni wodnych na rzekach. Elektrownie wodne nie są wbrew pozorom "zieloną energią". Koszty środowiskowe przegrodzenia rzeki i funkcjonowania elektrowni wodnych (w tym MEW) przewyższają korzyści uzyskane z produkcji energii elektrycznej. Tworzenie barier migracyjnych na rzekach wpływające znacząco negatywnie na biologiczne i hydromorfologiczne elementy jakości wód powierzchniowych jest sprzeczne z Ramową Dyrektywą Wodną i innymi dyrektywami środowiskowymi, np. Siedliskową. Ma również negatywny wpływ na gatunki ryb o znaczeniu gospodarczym, zwłaszcza ryby wędrowne dwuśrodowiskowe. Najnowsze badania wykazują, że generalnie hydroenergetyka jest rodzajem energii odnawialnej, ale nie może być uważana za rodzaj energetyki ekologicznej ze względu na silne negatywne oddziaływanie na środowisko, w tym również ze względu na niekorzystny bilans gazów cieplarnianych związany z ta formą produkcji energii.</t>
  </si>
  <si>
    <t>Krajowy Ośrodek Wsparcia Rolnictwa Oddział Terenowy we Wrocławiu</t>
  </si>
  <si>
    <t xml:space="preserve">W sekcji „Oczekiwane rezultaty” proponujemy dodać:   „ rozwój nowoczesnych form świadczenia usług medycznych i opiekuńczych, takich jak np. telemedycyna, telerehabilitacja, teleopieka”    </t>
  </si>
  <si>
    <t>Taki zapis zapewni spójność z opisem działań przewidzianych do wsparcia.</t>
  </si>
  <si>
    <t>Prośba o doprecyzowanie podmiotu zatwierdzającego plan lokalny oraz termin jego zatwierdzenia                                  w odniesieniu do chwili zatwierdzania TPST dla danego regionu oraz wskazanie roli jaką ma pełnić lokalny program transformacji, a także doprecyzowanie jego poziomu  w systemie wdrażania FST. Prośba                           o wskazanie źródeł finasowania realizacji lokalnego programu transformacji</t>
  </si>
  <si>
    <t>Urząd Gminy Czernica</t>
  </si>
  <si>
    <t>Dopuszczenie wspierania oddolnych inicjatyw osób pracujących (w tym na umowach o pracę) w zakresie samokształcenia celem podnoszenia swoich umiejętności i kompetencji niezbędnych w miejscu pracy - celem zwiększania wydajności i produktywności.</t>
  </si>
  <si>
    <t>W wyniku prowadzonych analiz i ewaluacji, wyraźnie widać bardzo dużą potrzebę wspierania środkami EFS działań w zakresie podnoszenia umiejętności, kompetencji dla osób pracujących. Jednak należy zapewnić równy dostęp dla każdej osoby pracującej, RÓWNIEŻ dla osób które pracują na umowy o prace (w Polsce takich osób jest obecnie ok. 11 mln) oraz tam gdzie poziom bezrobocia jest niewielki.  Możliwość wspierania nauki języków obcych, znajomości ITC, robotyki, automatyki itp dla osób już pracujących znacznie przyczyni się do osiągania jednego z kluczowych celów założonych w UP 2021-2027 polityki spójności, którym jest zwiększanie wydajności i produktywności polskich przedsiębiorstw.</t>
  </si>
  <si>
    <t>DZIEN DOBRY CHCIALABYM DODAC DO OPRACOWAN NA NOWY OKRES FUNDUSZY UNIJNYCH POTRZEBĘ WSPIERANIA KOBIET NA RYNKU PRACY ORAZ PROSZE UZUPELNIC O WSPARCIE NA UPRAWĘ KONOPII WLOKNISTEJ W POLSCE.</t>
  </si>
  <si>
    <t>Regionalny Ośrodek Polityki Społecznej Urzędu Marszałkowskiego Województwa Świętokrzyskiego</t>
  </si>
  <si>
    <t xml:space="preserve">Proponujemy uwzględnić i zaznaczyć rolę ekonomii społecznej w zakresie tworzenia miejsc pracy dla osób znajdujących się w trudnej sytuacji na rynku pracy - osób z niepełnosprawnościami, zagrożonych wykluczeniem społecznym, starszych, długotrwale bezrobotnych, kobiet doświadczających wyłączenia z rynku pracy z uwagi na długotrwałą opiekę nad dziećmi lub osobami zależnymi itp.  Proponujemy dopisanie roli ekonomii społecznej w działaniach dotyczących aktywizacji osób w szczególnie trudnej sytuacji. </t>
  </si>
  <si>
    <t xml:space="preserve">Obecne zapisy umowy partnerskiej zaznaczają rolę ekonomii społecznej wyłącznie w obszarze "włączenie i integracja społeczna". Całkowicie pominięta jest natomiast rola ekonomii społecznej (a w szczególności przedsiębiorczości społecznej) w obszarze rynku pracy tj. w zakresie tworzenia miejsc pracy dla osób znajdujących się w trudnej sytuacji na rynku pracy - osób z niepełnosprawnościami, zagrożonych wykluczeniem społecznym, starszych, długotrwale bezrobotnych, kobiet doświadczających wyłączenia z rynku pracy z uwagi na długotrwałą opiekę nad dziećmi lub osobami zależnymi itp. Pominięcie to jest niezrozumiałe szczególnie ze względu na to, że w dalszej części dokumentu wprost wskazywana jest rola ekonomii społecznej jako miejsca aktywizacji zawodowej osób w trudnej sytuacji (np. na stronie 71). </t>
  </si>
  <si>
    <t>Opis obszaru: ochrona zdrowia nawiązuje do konieczności wspierania działań z zakresu e-zdrowia. Należy jednoznacznie wskazać, iż jest to obszar wspierany w ramach CP1.</t>
  </si>
  <si>
    <t>Opis obszaru: ochrona zdrowia nawiązuje do konieczności wspierania działań z zakresu e-zdrowia. Celem jednoznacznego rozdzielenia interwencji pomiędzy CP1 a CP4, należy jednoznacznie wskazać, iż jest to obszar wspierany w ramach CP1.</t>
  </si>
  <si>
    <t xml:space="preserve">W samej UP stwierdza się, że „Przed zidentyfikowanymi regionami stoi szereg wyzwań, aczkolwiek odmienne potrzeby każdego z regionów wymagają prowadzenia dopasowanych działań” oraz „zakres wsparcia z FST będzie różnicowany stosownie do specyficznych potrzeb i potencjałów poszczególnych podregionów na podstawie terytorialnych planów sprawiedliwej transformacji odnoszących się do obszarów na poziomie NUTS3”. Projekt UP wskazuje również, że „co do zasady TPST powinny uwzględniać inne niż FST komplementarne źródła finansowania w szczególności pochodzące z EFRR, EFS+, FS w ramach programów polityki spójności oraz środki krajowe”.  Zróżnicowanie sytuacji i potrzeb regionów, fakt, że każdy z nich znajduje się na innym etapie transformacji, oraz konieczność synergicznego łączenia interwencji finansowanych z FST z działaniami finansowanymi ze środków regionalnych przemawia za włączeniem środków z FST do regionalnych programów operacyjnych. Dzięki temu można będzie zarządzać nimi w sposób bardziej ukierunkowany na regionalne wyzwania i dostosowany do potrzeb, oraz skuteczniej łączyć je ze środkami z pozostałych funduszy.  </t>
  </si>
  <si>
    <t xml:space="preserve">Wnosimy o rozszerzenie zakresu wsparcia (w tym obszarze lub w obszarach: zrównoważona gospodarka wodna i ściekowa lub gospodarka odpadami i efektywne wykorzystanie zasobów) o rozwiązania problemów zidentyfikowanych na str.  33 i 34 projektu UP, powodowanych działalnością gospodarczą, w tym zabudową, wylesianiem, wodochłonnością elektrowni i elektrociepłowni węglowych. </t>
  </si>
  <si>
    <t xml:space="preserve">Działania będą realizowane na terenie całej Polski, natomiast preferencje będą miały projekty na …... Dodać: na obszarach leśnych w związku z zagrożeniem COVID -19 </t>
  </si>
  <si>
    <t>Zlokalizowana w lasach rozproszona infrastruktura turystyczna umożliwi aktywny wypoczynek i będzie stanowiła w miarę bezpieczną alternatywę dla innych atrakcji turystycznych</t>
  </si>
  <si>
    <t>W diagnozie na s. 66 zapisano: „…konieczne jest doinwestowanie szkoły w obszarach związanych z bardzo ważną funkcją wychowawczą i wspierającą, w tym zwłaszcza w zakresie pomocy psychologiczno-pedagogicznej”. Tymczasem w zakresie interwencji nie wyszczególniono działania, które odpowiadałoby na przywołaną, zdiagnozowaną potrzebę.</t>
  </si>
  <si>
    <t>Dla zachowania spójności pomiędzy proponowanym zakresem interwencji, a wnioskami przeprowadzonej diagnozy, proponuje się dodanie działań mających na celu doinwestowanie szkół w obszarach związanych z bardzo ważną funkcją wychowawczą i wspierającą, w tym zwłaszcza w zakresie pomocy psychologiczno-pedagogicznej.</t>
  </si>
  <si>
    <t>akapit 2 dot. kultury i turystyki – proszę o dodanie zapisu „zabytki nieruchome” obok zabytki ruchome  (uzasadnienie jak wyżej)</t>
  </si>
  <si>
    <t xml:space="preserve">*celem spójności z diagnozą, zakresem interwencji oraz oczekiwanych rezultatów </t>
  </si>
  <si>
    <t xml:space="preserve">Wnosimy o dodanie kolejnego punktu do części pt. „Zakres wsparcia” o brzmieniu: „- opracowanie metod i zakresu działań mających na celu racjonalne gospodarowanie zasobami wodnymi, ze szczególnym uwzględnieniem gospodarowania słodką wodą oraz wpływu produkcji rolniczej na zużycie wody” </t>
  </si>
  <si>
    <t>Według powszechnie dostępnych danych aż 70% wody wykorzystywanej przez ludzi pochłania rolnictwo. Tylko 22% jest wykorzystywane przez przemysł, a 8% do celów domowych. Konieczne jest zwrócenie uwagi nie tylko na problem śladu węglowego, ale również śladu wodnego. Odchodzenie od produkcji zwierzęcej będzie miało również pozytywny wpływ w zakresie profilaktyki oraz leczenia niektórych chorób cywilizacyjnych, takich jak niedokrwienna choroba serca czy cukrzyca.</t>
  </si>
  <si>
    <t xml:space="preserve">Postulujemy jednoznacznie i wyraźne wyszczególnienie w kontekście typu działań objętych wsparciem także kwestii dostosowania się do wyzwań wynikających z transformacji energetycznej: Proponujemy następujący zapis: „dostosowania pracowników, pracodawców, przedsiębiorców i przedsiębiorstw do zmian, w tym wynikających z transformacji energetycznej” </t>
  </si>
  <si>
    <t>Choć w ramach CP6 (sprawiedliwa transformacja) przewiduje się dedykowane wsparcie, w tym w zakresie reskillingu i upskillingu pracowników, należy zwrócić uwagę, że skutki transformacji energetycznej nie ograniczą się tylko i wyłącznie do obszarów objętych TPST, które mogą liczyć na objęcie CP6. Z tego względu proponujemy, aby kwestia ta ujęta została w UP także w ramach CP4, tym bardziej, że w opisie podejścia terytorialnego na str. 64 wskazano, że „Z problemem dywersyfikacji zatrudnienia i przekwalifikowania muszą się zmierzyć także subregiony, gdzie dominuje przemysł wydobywczy, a gospodarka zależy od kopalnych źródeł energii”.</t>
  </si>
  <si>
    <t>Propozycja rozszerzenia tiret trzeci z: "- przeciwdziałania segmentacji rynku pracy m.in. poprzez zapewnienie większego dostępu do stabilnego zatrudnienia oraz możliwości podnoszenia kompetencji i kwalifikacji dla osób zatrudnionych na umowach krótkoterminowych, umowach cywilno-prawnych, ubogich pracujących i osób odchodzących z rolnictwa</t>
  </si>
  <si>
    <t xml:space="preserve"> na: - przeciwdziałania segmentacji rynku pracy m.in. poprzez zapewnienie większego dostępu do stabilnego zatrudnienia oraz możliwości podnoszenia kompetencji i kwalifikacji dla osób zatrudnionych na umowach krótkoterminowych, umowach cywilno-prawnych, ubogich pracujących, z niepełnosprawnościami lub o ograniczonej mobilności i osób odchodzących z rolnictwa</t>
  </si>
  <si>
    <t>;Propozycja wynika z zapisów zawartych na str. 62 UP, gdzie wskazano na podstawie przedstawionej analizy, że wsparcie w ramach EFS+ powinno obejmować także osoby z niepełnosprawnościami lub o ograniczonej mobilności, tak aby umożliwić pełne wykorzystanie potencjału kapitału ludzkiego.</t>
  </si>
  <si>
    <t>Brnżowa Komisja Dialogu Społecznego ds. kultury</t>
  </si>
  <si>
    <t>Uwzględnić – działania mające na celu ochronę i  wdrożenie mechanizmów zarządzania dla zielonych pierścieni wokół większych miast w tym dla Płocka, Siedlec, Radomia z Radomską Siecią Terenów Otwartych „Green Belt”</t>
  </si>
  <si>
    <t xml:space="preserve">Zielone pierścienie wokół miast pełnią ważne funkcje – ekologiczne, klimatyczne, hydrologiczne i turystyczne dla większych ośrodków miejskich, przeciwdziałając fragmentaryzacji przestrzeni przyrodniczej. Od ich zachowania uzależnione są często warunki życia w przestrzeni miejskiej. W Radomiu delimitacja zielonego pierścienia odbyła się w ramach wyznaczania Radomskiego Obszaru Funkcjonalnego, dla którego brakuje mechanizmów wsparcia finansowego do realizacji założonych celów. Radomska Sieć Terenów Otwartych „Green Belt” jest projektem zmierzającym do stworzenia wokół  aglomeracji radomskiej systemu obszarów chronionych, cennych przyrodniczo, o ograniczonych warunkach inwestowania. Projekt wpisuje się w idee i cele strategicznej ochrony terenów otwartych wokół miast wskazanych w Koncepcji Przestrzennego Zagospodarowania Kraju 2030, wspomagającym system przyrodniczy Radomia w celu poprawy  środowiskowych warunków życia w mieście. </t>
  </si>
  <si>
    <t xml:space="preserve">C. Finansowanie Planu działań ZIT  Wnioskujemy o modyfikacje zdania  „Projekty wynikające z Planu działań ZIT mogą być finansowane ze środków regionalnego programu zarówno z EFRR, jak i EFS+ w ramach wydzielonych działań. Dodatkowym źródłem wsparcia planów działań ZIT mogą być środki krajowych programów , w szczególności w obszarach wskazanych w pkt. D.” na: „Projekty wynikające z Planu działań ZIT mogą być finansowane ze środków regionalnego programu zarówno z EFRR, jak i EFS+ w ramach wydzielonych działań.   Kolejnym  źródłem wsparcia planów działań ZIT będą środki krajowych programów , również w  obszarach wskazanych w pkt. D.” </t>
  </si>
  <si>
    <t>Proponujemy poszerzenie zapisu z: "W perspektywie krótkoterminowej istotne będą działania, które przyczynią się do wzrostu zatrudnienia np. wspieranie elastycznych formy zatrudnienia,  umożliwienie świadczenia pracy w systemie zdalnym natomiast w perspektywie długoterminowej istotne będzie wypracowanie warunków służących ochronie pracownika". na: "W perspektywie krótkoterminowej istotne będą działania, które przyczynią się do wzrostu zatrudnienia np. wspieranie elastycznych formy zatrudnienia w zakresie elastycznego wymiaru i rozkładu czasu pracy, umożliwienie świadczenia pracy w systemie zdalnym, natomiast w perspektywie długoterminowej istotne będzie wypracowanie warunków służących ochronie pracownika".</t>
  </si>
  <si>
    <t>Analogiczne jak uzasadnienie do konsultowanego projektu UP: Okres programowania jest 7 letni i działania zmierzające do zwiększenia zatrudnienia powinny od razu koncentrować się na promowaniu stabilnych form zatrudnienia, aby nie zakłócać realizacji celu długoterminowego. Proponujemy rozszerzenie zapisu aby  wspierane było wprowadzanie elastycznego wymiaru i rozkładu czasu pracy.</t>
  </si>
  <si>
    <t xml:space="preserve">Warmińsko-Mazurski Fundusz "Poręczenia Kredytowe" Sp. z o.o. </t>
  </si>
  <si>
    <t>W pierwszym zdaniu należy wyszczególnić również fundusze pożyczkowe i poręczeniowe, dla których to podmiotów wprowadzenie digitalizacji dokumentacji pożyczkowej i poręczeniowej oraz systemów do zdalnej obsługi procesu składania, oceny i monitorowania instrumentów finansowych pochodzących ze środków UE jest niezbędne.</t>
  </si>
  <si>
    <t>Dynamiczny rozwój usług cyfrowych wymaga zmiany modelu funkcjonowania różnych podmiotów, w tym funduszy pożyczkowych i poręczeniowych.  Załatwianie spraw w sposób zdalny staje się faktem, co szczególnie dało zauważyć się w tej trudnej sytuacji ogólnogospodarczej spowodowanej pandemią. Fundusze jako instytucje otoczenia biznesu muszą inwestować w nowoczesne narzędzia ułatwiające obsługę beneficjentów w sposób zdalny (składanie wniosków i innej niezbędnej dokumentacji służącej do udzielania pożyczek lub poręczeń, sprawdzanie statusu załatwianych spraw). Dlatego zachodzi potrzeba wsparcia funduszy w tym zakresie, ponieważ fundusze nie dysponują środkami własnymi na ten cel.</t>
  </si>
  <si>
    <t>Wskaźnik "Odsetek dzieci w wieku poniżej 3 lat objętych opieką w żłobkach [%]" powinien zostać zastąpiony wskaźnikiem "Odsetek dzieci w wieku 0-3 lata objętych różnymi formami opieki instytucjonalnej [%]".</t>
  </si>
  <si>
    <t>Nie wszędzie zasadne jest tworzenie miejsc opieki w formie żłobków/oddziałów żłobkowych, czy nawet klubów dziecięcych, ze względu na różnorodne uwarunkowania, w tym przede wszystkim demograficzne, społeczne i ekonomiczne. Dlatego należy także nadal promować i finansować alternatywne rozwiązania w zakresie opieki nad dziećmi do lat trzech, tak by umożliwić godzenie życia zawodowego z rodzinnym jak największej liczbie osób, w tym w szczególności znajdującym się choćby z racji miejsca zamieszkania w trudniejszej sytuacji na rynku pracy. Proponowany wskaźnik, tj. „Dzieci w wieku 0-3 lata objęte różnymi formami opieki instytucjonalnej” obejmuje szerszy zakres form opieki instytucjonalnej, co jest szczególnie istotne w kontekście dążenia do terytorialnej koncentracji wsparcia na obszarach, na których kumulują się niekorzystne zjawiska rynku pracy, wynikające także z wykluczenia komunikacyjnego, czy braku miejsc opieki nad dziećmi do lat 3, których jedną z konsekwencji jest postępująca depopulacja. Co ważne proponowany wskaźnik alternatywny nie tylko uwzględnia szerszy zakres form opieki nad dziećmi do lat trzech, ale jego źródło również stanowi statystyka publiczna, tym samym jego monitorowanie nie będzie wymagać żadnych dodatkowych nakładów, przy zachowaniu odpowiedniego poziomu wiarygodności i dostępności danych.</t>
  </si>
  <si>
    <t>UMIG Busko-Zdój</t>
  </si>
  <si>
    <t>Działalność dofinansowania edukacji została rozpoczęta - nie jest w pełni zaspokojona. Należy uwzględnić wsparcie finansowe na doposażanie i infrastrukturę przyszkolna sportową - oraz zmienić kryteria dostępu.</t>
  </si>
  <si>
    <t>W wielu konkursach kryterium dopuszczającym  było pozyskanie środków danej placówki  z EFS ) a nie wszystkie szkoły korzystały z EFSu i są zdyskwalifikowane już na samym początku. Nigdy te placówki nie wyrównają szans dostępu do infrastruktury.</t>
  </si>
  <si>
    <t>Bezrobocie wśród młodzieży – nasilenie problemu w związku z kryzysem COVID-19 – zwiększenie działań związanych z podnoszeniem orientacji zawodowej ukierunkowanej na rozwój rynku pracy.</t>
  </si>
  <si>
    <t>Konieczność zwiększenia środków na szkolenia zawodowe, w szczególności praktyki zawodowe.</t>
  </si>
  <si>
    <t>Po fragmencie "Kluczowym dokumentem w obszarze zdrowia na poziomie krajowym będzie polityka publiczna przygotowana przez Ministerstwo Zdrowia – Policy Paper dla obszaru zdrowia na lata 2021-2027 wraz z mapą potrzeb zdrowotnych (mapa zawierają również wnioski i rekomendacje, w tym na poziomie wojewódzkim) oraz plany transformacji w obszarze zdrowia – zarówno na poziomie krajowym, jak i na poziomie regionalnym", proponuje się dodanie "a na poziomie regionalnym także strategia rozwoju województwa i wynikające z niej dokumenty strategiczne z obszaru ochrony zdrowia."</t>
  </si>
  <si>
    <t>Zakres interwencji regionalnych programów operacyjnych wynika przede wszystkim ze Strategii Rozwoju Województwa. Często samorządy województw przygotowują również inne dokumenty sektorowe jak np. strategia polityki zdrowotnej dla województwa, która powstaje na podstawie diagnozy potrzeb zdrowotnych i zawiera cele i priorytety dla regionalnej ochrony zdrowia. Dlatego w Umowie Partnerstwa zasadne wydaje się wskazanie również tych dokumentów, jako istotnych dla kształtowania obszarów interwencji. Istotne jest to także z tego powodu, że zapisy strategii rozwoju województwa przeszły już najczęściej etap przygotowania i konsultacji publicznych, podczas gdy zarówno mapa potrzeb jak i plany transformacji są dopiero na etapie projektowania.</t>
  </si>
  <si>
    <t>Po zdaniach "Oprócz koordynacji świadczonych usług należy kontynuować prace nad deinstytucjonalizacją usług, przybliżeniem ich do odbiorców oraz osadzeniem w środowisku lokalnym. Chodzi m.in. o usługi opieki długoterminowej, dziennej, domowej, wytchnieniowej, psychiatrycznej, paliatywnej, które ułatwią funkcjonowanie sprawującym opiekę rodzinom osób potrzebujących wsparcia w codziennym funkcjonowaniu"  sugeruje się dodać zapisy dotyczące tej kwestii, zawarte w „Sprawozdaniach krajowych – Polska 2019 i 2020” „Opiekę długoterminową w dalszym ciągu świadczą głównie opiekunowie nieformalni, często członkowie rodziny, którym brakuje odpowiedniego wsparcia instytucjonalnego. Liczba pracowników opieki długoterminowej na 100 osób w wieku co najmniej 65 lat jest bardzo niska (jeden pracownik w Polsce, podczas gdy średnia w OECD28 to pięciu pracowników</t>
  </si>
  <si>
    <t xml:space="preserve"> OECD, 2019b). Analogicznie, wydatki publiczne na opiekę długoterminową na poziomie 0,5 % PKB w 2016 r. są bardzo niskie w porównaniu ze średnią UE (1,6 %) (Komisja Europejska, 2018b). Kompleksowe podejście strategiczne oparte na analizie potrzeb osób wymagających opieki długoterminowej oraz ich opiekunów, a także określenie źródeł finansowania stanowiłyby pierwszy krok na drodze do rozwiązania obecnych i przyszłych wyzwań demograficznych”. </t>
  </si>
  <si>
    <t>W bardzo wielu miejscach projektu Umowy Partnerstwa są odwołania i obszerne cytaty zapisów „Sprawozdań krajowych – Polska 2019 i 2020). Zabrakło jednak tych fragmentów sprawozdań, które dotyczą dużych braków w zakresie opieki długoterminowej i nadmiernego obciążenia rodzinnych opiekunów osób niesamodzielnych  pozbawionych zewnętrznego wsparcia instytucjonalnego, a także słabego rozwoju przystępnych cenowo usług społecznych (opieka domowa, dzienne ośrodki wsparcia dla osób starszych).</t>
  </si>
  <si>
    <t>W obecnym projekcie UP zawężono grono odbiorców wsparcia eksperckiego do samorządów, które nie mają wystarczającego potencjału instytucjonalnego. Proponujemy rozszerzenie tego zapisu, umożliwiając również wsparcie finansowe pozostałych samorządów, np. wzorem rozwiązań perspektywy 2014-2020, w której samorządy wchodzące w skład miejskiego obszaru funkcjonalnego ośrodka wojewódzkiego mogły uzyskać wsparcie w ramach PO PT.</t>
  </si>
  <si>
    <t>Doprecyzowanie zapisów. W perspektywie 2021-2027 planowany jest odpowiednik POPT 2014-2020 pn. "Program Pomoc Techniczna dla Funduszy Unii Europejskiej".</t>
  </si>
  <si>
    <t>Do tej pory z wymienianych działań były wykluczone organizacje społeczeństwa obywatelskiego, które nie prowadziły działalności gospodarczej, ale należy pamiętać, że prowadzenie działalności odpłatnej pożytku publicznego pomimo nie spełniania kryterium działalności gospodarczej generuje przychody i tworzy miejsca pracy i bywa, że jest bardziej efektywnym miejscem tworzenia wartości dodanej niż biznes.</t>
  </si>
  <si>
    <t xml:space="preserve">Brak spójności propozycji w odniesieniu do priorytetów oraz zakresu inwestycji dotyczących odpadów, które będą wspierane finansowo przez Komisję Europejską, widać również w obszarze „efektywność energetyczna”. Zakłada się w nim przekształcanie istniejących lub budowę nowych zakładów wytwarzania energii w oparciu o spalanie odpadów. </t>
  </si>
  <si>
    <t>Wnioskujemy, aby fragment odnoszący się do oczekiwanych rezultatów:  „zwiększenie zaawansowania cyfrowego przedsiębiorstw</t>
  </si>
  <si>
    <t xml:space="preserve"> zwiększenie dostępności i bezpieczeństwa cyfrowego e-usług publicznych”  uzupełnić w następujący sposób:  „zwiększenie zaawansowania i bezpieczeństwa cyfrowego przedsiębiorstw</t>
  </si>
  <si>
    <t xml:space="preserve"> zwiększenie dostępności i bezpieczeństwa cyfrowego e-usług publicznych.” </t>
  </si>
  <si>
    <t xml:space="preserve">Doprecyzowanie wskazanego rezultatu poprzez wskazanie na zwiększenie wykorzystania rozwiązań z zakresu bezpieczeństwa cyfrowego jest zgodne z zakładanym zakresem wsparcia. Zapewnienie odpowiedniego bezpieczeństwa cyfrowego wdrażanych rozwiązań jest kluczem do sukcesu całej transformacji gospodarczej w kierunku tzw. Przemysłu 4.0. Również zwiększenie korzystania przez obywateli i przedsiębiorców z e-usług publicznych jest immanentnie powiązane z koniecznością zapewnienia odpowiednich zabezpieczeń cyfrowych. </t>
  </si>
  <si>
    <t xml:space="preserve">Tabela "Instrumenty terytorialne w Polsce", w kolumnie "Strategia"  jest:  "Plan działań IIT Gminny program rewitalizacji Strategia rozwoju lokalnego Strategia rozwoju ponadlokalnego Inne dokumenty strategiczne spełniające wymogi art. 22 rozporządzenia"  powinno być: "Plan działań IIT Gminny program rewitalizacji Strategia rozwoju lokalnego Strategia rozwoju ponadlokalnego Inne dokumenty strategiczne spełniające wymogi art.23 rozporządzenia" </t>
  </si>
  <si>
    <t xml:space="preserve">Poprawa odwołania do własciwego art. Rozporządzenia ogólnego. </t>
  </si>
  <si>
    <t>1.	Podrozdział 2.2.1 Zintegrowane Inwestycje Terytorialne (str. 105) , Warunki realizacji ZIT pkt. D Zakres tematyczny ZIT brakuje mi tam realizacji zadania z obszaru : Poprawa dostępności transportowej regionów i subregionów, działanie: integracja różnych form transportu ze szczególnym uwzględnieniem budowy i rozbudowy węzłów przesiadkowych, w tym wiążących komunikację lokalną z siecią pasażerskiego transportu szynowego, a także tworzenia i rozbudowy parkingów, systemu tras rowerowych oraz ciągów pieszo-rowerowych (…)</t>
  </si>
  <si>
    <t>W celu ”Europa o silniejszym wymiarze społecznym”, obszar: kultura i turystyka w zakresie wsparcia brakuję możliwość dofinansowania inwestycji w infrastrukturę turystyczną dla sportów wodnych, pojawia się zakres „inwestycje w infrastrukturę turystyczną w pełni dostępną dla osób ze szczególnymi potrzebami”, ten katalog inwestycji może być skierowany dla osób z pewnymi dysfunkcjami , co może zawęzić katalog inwestycji.</t>
  </si>
  <si>
    <t>Urząd Gminy Perzów</t>
  </si>
  <si>
    <t xml:space="preserve">Tekst przed zmianami: O zastosowaniu tego instrumentu w ramach programu regionalnego decyduje właściwy zarząd województwa.  Tekst po zmianach: Zastosowanie tego instrumentu w ramach programu regionalnego jest obowiązkowe. </t>
  </si>
  <si>
    <t xml:space="preserve">Treść uwagi: brak algorytmu podziału środków UE pomiędzy programy dla poszczególnych województw, a tym samym brak uprzedniej dyskusji ze stroną samorządową na ten temat  Treść uwagi: zbyt wysoka rezerwa (7 mld euro), która ma zostać rozdysponowana w toku negocjacji kontraktów programowych, jednakże brak jest jakichkolwiek reguł i zasad jej podziału. </t>
  </si>
  <si>
    <t xml:space="preserve">Uzasadnienie uwagi: brak transparentności w podziale środków na poszczególne województwa, brak możliwości odniesienia się do zasad tego podziału przez stronę samorządową.  Uzasadnienie uwagi: tak wysoka rezerwa stwarza ryzyko zbyt późnej kontraktacji środków, co może utrudnić ich wykorzystanie. Jednocześnie brak zasad jej przyznawania, sugerować może, iż jej podział będzie uznaniowy.   </t>
  </si>
  <si>
    <t>Propozycja rozszerzenia tiret czwarty z: "- kompleksowe działania służące wydłużeniu zdolności do pracy osób starszych, uwzględniające zarządzanie wiekiem w przedsiębiorstwach, rozwijanie kompetencji osób starszych, promowanie zdrowego i aktywnego starzenia się," na: "- kompleksowe działania służące wydłużeniu zdolności do pracy osób starszych, uwzględniające zarządzanie wiekiem i kompetencjami pracowników w przedsiębiorstwach, rozwijanie kompetencji osób starszych, dostosowanie miejsc pracy do potrzeb osób starszych, promowanie zdrowego i aktywnego starzenia się,"</t>
  </si>
  <si>
    <t>Propozycja wynika z zapisów zawartych na str. 61 UP, w których wskazano na potrzebę podejmowania działań na rzecz zarządzania kompetencjami pracowników i dostosowania miejsc pracy do potrzeb osób starszych.</t>
  </si>
  <si>
    <t>W obrębie celu 1.3 „Lepiej połączona Europa” w obszarze Rozwój lądowej infrastruktury transportowej (punktowej i liniowej) w zakresie wsparcia uwzględniono działania edukacyjno-promocyjne, jednak odnoszą się one wyłącznie do kwestii bezpieczeństwa. Z uwagi emisyjność transportu (w tym  różny jego poziom w zależności od form transportu) konieczne jest uwzględnienie w działaniach edukacyjnych treści propagujących alternatywny, bardziej efektywny model naziemnego transportu zbiorowego, który w obliczu kryzysu klimatycznego i redukcji emisji gazów cieplarnianych będzie musiał stać się dominującym.</t>
  </si>
  <si>
    <t xml:space="preserve"> 5. Kampanie informacyjne nt. kierunku rozwoju rynku energii i systemu energetycznego oraz roli prosumentów i społeczności energetycznych w kontekście celów klimatycznych UE, dostępnych rozwiązań z zakresu efektywności energetycznej, prosumeryzmu energetycznego i OZE, na szczeblu  krajowym, regionalnym i lokalnym</t>
  </si>
  <si>
    <t>Polska ma w sumie otrzymać 76 mld euro. Największe środki zostaną udostępnione w ramach polityki spójności. Umowa Partnerstwa (UP) jest dokumentem, w którym Polska i UE uzgadniają na co zostaną zainwestowane fundusze unijne z polityki spójności. Nowe, ustalane właśnie ramy finansowe UE na lata 2021-2027 mają kluczowe znaczenie dla osiągania celów Zielonego Ładu oraz są kluczowe w perspektywie nasilającego się kryzysu klimatycznego. 30% całej alokacji ma zostać wydane na przeciwdziałanie kryzysowi klimatycznemu i adaptację do nich oraz ochronę środowiska. Tak ogromne środki muszą zostać w zdecydowany sposób zostać przeznaczone na przeciwdziałanie kryzysowi klimatycznemu, w zgodzie z głosem nauki i wymaganymi przez to natychmiastowym redukcjami emisji. Rozproszona energetyka obywatelska może znacząco przyczynić się do zwiększenia tempa transformacji energetycznej w Polsce i do bardziej sprawiedliwej społecznie dystrybucji korzyści z tego procesu. Umowa Partnerstwa powinna obejmować działania, które będą wspierały rozwój energetyki obywatelskiej, w szczególności poprzez umożliwienie prosumentom realizacji ich podstawowych praw, tj. produkcji, zużywania, magazynowania i sprzedaży energii odnawialnej. Ponadto, przewidywane działania w obszarze OZE powinny być skierowane do wszystkich typów prosumentów, o których mówi dyrektywa o odnawialnych źródłach energii z 2018 r. (dyrektywa RED II), tj. prosumentów indywidualnych, wirtualnych, prosumentów działających zbiorowo oraz wspólnot energetycznych. Możliwość utworzenia lub włączenia się do któregoś z ww. typów prosumentów musi być otwarta dla wszystkich potencjalnie zainteresowanych podmiotów - osób fizycznych, instytucji publicznych, MŚP, czy gmin. Umowa Partnerska powinna gwarantować adekwatny i sprawiedliwy podział środków finansowych przeznaczonych na wszystkie rodzaje wsparcia i inwestycji w obszarze OZE, zapewniając też pewną elastyczność tych kwot, z uwagi na rosnący potencjał i zainteresowanie OZE, w tym energetyką obywatelską. Planując alokacje środków na poszczególne typy działań w ramach Celu 1.2 - “Bardziej przyjazna środowisku i niskoemisyjna Europa”, należy wziąć pod uwagę wyjątkowe korzyści środowiskowe i społeczne, jakie będą rezultatem rozwoju OZE, a w szczególności prosumeryzmu - energetycznego i cieplnego - w Polsce. Konieczne jest również zadbanie o to, aby planowane działania i  wydatkowanie funduszy nie było blokowane przez niewłaściwe regulacje lub brak regulacji w postulowanych obszarach. Dlatego konieczne jest, aby równolegle z pracami nad programowaniem funduszy w ramach Wieloletnich Ram Finansowych 2021-2027 prowadzone były prace legislacyjne zgodne z kierunkiem wyznaczonym w dyrektywie RED II.</t>
  </si>
  <si>
    <t xml:space="preserve">3.2	Komplementarność funduszy polityki spójności i EFMR z innymi instrumentami UE	</t>
  </si>
  <si>
    <t>124</t>
  </si>
  <si>
    <t xml:space="preserve">W zdaniu „Finansowy filar Programu InvestEU – Fundusz InvestEU będzie oferował wsparcie zwrotne dla szerokiego spektrum projektów inwestycyjnych, ujętych w następujących, planowanych aktualnie segmentach: 1. Zrównoważona infrastruktura (m.in. projekty z sektora transportu i energetyki) 2. Badania naukowe, innowacje i cyfryzacja 3. MŚP (preferencyjne wsparcie finansowe – głównie pożyczki) 4. Inwestycje społeczne i umiejętności” należy dopisać w pkt. 3 po wyrazach głównie pożyczki” wyrazy „i poręczenia”  </t>
  </si>
  <si>
    <t>Umowa Partnerstwa powinna wskazywać rozwiązania, które sprawdziły się w mijających perspektywach. W ostatnich latach fundusze poręczeniowe odegrały niebagatelną rolę we wspieraniu sektora MŚP przy pomocy środków unijnych. Misją funduszy poręczeniowych jako Instytucji Otoczenia Biznesu jest wspieranie rozwoju mikro, małych i średnich przedsiębiorców poprzez stosowanie instrumentów inżynierii finansowej w postaci udzielanych poręczeń do kredytów i pożyczek obrotowych lub inwestycyjnych, poręczeń do leasingów, czy poręczeń wadialnych, zarówno dla funkcjonujących podmiotów gospodarczych, jak i przedsiębiorców rozpoczynających działalność gospodarczą. Należy wziąć pod uwagę fakt, że fundusze poręczeniowe nie działają w celu osiągnięcia zysku,  są podmiotami non-profit.</t>
  </si>
  <si>
    <t>Brak treści przypisu nr 72.</t>
  </si>
  <si>
    <t xml:space="preserve">Wskazanie konieczności wzrostu nakładów na ochronę zdrowia, głównie poprzez zwiększenie finansowania świadczeń zdrowotnych  rozliczanych w ramach ryczałtu podstawowego szpitalnego zabezpieczenia oraz zwiększenie wyceny procedur medycznych  </t>
  </si>
  <si>
    <t xml:space="preserve">Niedoszacowanie wartości ryczałtów systemu podstawowego szpitalnego zabezpieczenia świadczeń oraz wycen procedur medycznych realizowanych przez podmioty lecznicze - głównie w zakresie lecznictwa szpitalnego - wpływa negatywnie na sytuację finansową tych podmiotów. Czynniki takie jak: podwyższanie płacy minimalnej, inflacja, wzrost cen wyrobów medycznych, mediów czy średniego wynagrodzenia dla poszczególnych grup zawodowych wpływają na dezaktualizację wycen finansowanych przez Narodowy Fundusz Zdrowia. Skutkiem powyższego przychody uzyskiwane przez podmioty lecznicze w ramach ryczałtu podstawowego szpitalnego zabezpieczenia nie są w stanie zrekompensować wzrostu kosztów związanych z ich realizacją. </t>
  </si>
  <si>
    <t xml:space="preserve">3.1 Komplementarność programów i funduszy; Podział interwencji w ramach CP2  W treści mowa jest, że wymienione inwestycje muszą wynikać ze strategii niskoemisyjnych. - O które z wymienionych inwestycji chodzi? Czy mowa tu o całym obszarze energii od OZE poczynając? Należy tę kwestię doprecyzować. - Co rozumie się poprzez strategie niskoemisyjne? Czy ma to być kontynuacja systemu opartego na Planach Gospodarki Niskoemisyjnej? </t>
  </si>
  <si>
    <t xml:space="preserve">Konieczność doprecyzowania zapisów. </t>
  </si>
  <si>
    <t xml:space="preserve">W opisie obszaru pominięto:  Wyzwania w zakresie rozwoju systemu opieki nad dzieckiem i pieczy zastępczej </t>
  </si>
  <si>
    <t xml:space="preserve">Rodzina zastępcza stanowi narzędzie deinstytucjonalizacji systemu opieki na dzieckiem. Tymczasem w pieczy instytucjonalnej pozostaje nadal bardzo dużo dzieci. I co roku liczba dzieci w pieczy wzrasta. Rodziny zastępcze przeżywają te same trudności i ograniczenia będące udziałem rodziny biologicznej. Wzmocnienie potencjału rodzin zastępczych w tym działania na rzecz tworzenia jak największej liczby rodzin zawodowych przyczyni się do wzmocnienia potencjału polskiej rodziny stanowiącej podstawę tkanki społecznej.           </t>
  </si>
  <si>
    <t>Doprecyzować zapis punktu 4 w wykazie celów i działań „4) zwiększenie atrakcyjności inwestycyjnej oraz podniesienie poziomu inwestycji” poprzez wskazanie, o atrakcyjność jakich podmiotów chodzi (gmin i dzielnic górniczych? całych subregionów?) oraz jakie działania będą uznawane za podnoszące atrakcyjność inwestycyjną i wg. jakich kryteriów będzie to oceniane. </t>
  </si>
  <si>
    <t>Wsparcie w tym obszarze ogranicza się tylko do działań infrastrukturalnych. Wnioskujemy o uzupełnienie zapisów.</t>
  </si>
  <si>
    <t xml:space="preserve">Brak uwzględnienia w zakresie wsparcia działań  nieinfrastrukturalnych uniemożliwi realizację kompleksowego wsparcia zmierzającego do realizacji celu CP4 "Europa o silniejszym wymiarze społecznym".   Na taka potrzebe wskazuje również trend w wymogach na etapie aplikowania o środki na inwestycje w zakresie konieczności przedstawienia programu działań społecznych realizowanych po oddaniu konkretnej infrastruktury do użytkowania. Programy o zasięgu kompleksowym, interdyscyplinarnym i integrującym różnorodne grupy społeczne mogą mieć szeroki zakres i oddziaływanie przy wsparciu środków zewnętrznych. </t>
  </si>
  <si>
    <t xml:space="preserve">Istnieje niespójność w zapisach dotyczących wsparcia migrantów i obywateli państw trzecich:                                                                                                                                                str. 72 "Istotną kwestię w zakresie włączenia społecznego stanowi integracja społeczno-gospodarcza obywateli państw trzecich (w szczególności migrantów zarobkowych) i społeczności marginalizowanych."                                                                                                                                                                                                             str. 73 "wspierania integracji społeczno-gospodarczej migrantów, obywateli państw trzecich i społeczności marginalizowanych, w tym Romów"  str. 83 "wspieranie integracji społeczno-gospodarczej obywateli państw trzecich i społeczności marginalizowanych"                   Niniejsze zapisy powodują, iż nie jest jasne czy w ramach obszaru: włączenie i integracja społeczna, działania będą kierowane do obywateli państw trzecich i społeczności marginalizowanych (co byłoby zgodne z projektem wskaźników w WLWK dla celu szczegółowego viii), czy do wszystkich migrantów i społeczności marginalizowanych. </t>
  </si>
  <si>
    <t>UP wymaga uspójnienia zapisów w odniesieniu do wskazanych grup docelowych.</t>
  </si>
  <si>
    <t xml:space="preserve">5.3	Przesunięcia między funduszami objętymi zarządzaniem dzielonym, w tym między funduszami polityki spójności (mln euro)	</t>
  </si>
  <si>
    <t>130</t>
  </si>
  <si>
    <t xml:space="preserve">tabela 5.3 Przesunięcia miedzy funduszami objętymi zarządzaniem dzielonym, w tym funduszami polityki spójności. Czterokrotnie pojawia się sformułowanie „outermost”. </t>
  </si>
  <si>
    <t xml:space="preserve">Proponuję zamienić pojęcie "outermost" na polski odpowiednik, np. „najbardziej oddalony”. </t>
  </si>
  <si>
    <t xml:space="preserve">Proponujemy przekształcić trzeci tiret w zakresie wsparcia </t>
  </si>
  <si>
    <t xml:space="preserve">W obecnym brzmieniu jest to oczekiwany rezultat (zmniejszenie udziału tworzyw sztucznych (…), a nie działanie. </t>
  </si>
  <si>
    <t>Czy opieka nad dzieckiem do lat 3 będzie realizowana na poziomie regionalnym na dotychczasowych zasadach, jak w obecnej perspektywie, czy istnieje nowa koncepcja realizacji wsparcia w tym zakresie?</t>
  </si>
  <si>
    <t>Przy poprzedniej wersji projektu Umowy Partnerstwa Ministerstwo Funduszy i Polityki Regionalnej podczas spotkań z regionami prezentowało nową koncepcję realizacji opieki nad dzieckiem do lat 3 opartą o podział środków EFS dla poszczególnych gmin na podstawie algorytmu. Ponadto należy uspójnić zapisy dotyczące poziomu realizacji przedmiotowego wsparcia.</t>
  </si>
  <si>
    <t>W sekcji „Oczekiwane rezultaty” i części będącej wkładem do KE należy uwzględnić pkt. związany z cyberbezpieczeństwem, który znajduje się w zakresie wsparcia, a nie został uwzględniony.</t>
  </si>
  <si>
    <t xml:space="preserve">Obecny zapis: (5) potrzebą podnoszenia jakości pracy, stwarzania warunków do godzenia życia zawodowego z rodzinnym oraz ułatwienia powrotu kobiet na rynek pracy po przerwie związanej z urodzeniem i wychowaniem dziecka lub innymi obowiązkami opiekuńczymi. Proponowany zapis: (5) potrzebą podnoszenia jakości pracy i budowania odpowiedniego środowiska pracy, stwarzania warunków do godzenia życia zawodowego z rodzinnym oraz, w przypadku kobiet, ułatwienia powrotu na rynek pracy po przerwie związanej z urodzeniem i wychowaniem dziecka lub innymi obowiązkami opiekuńczymi. </t>
  </si>
  <si>
    <t xml:space="preserve">1.	Zapis dotyczący podnoszenia jakości pracy w obecnym kształcie nie był jednoznaczny. Nie było jasne, czy odnosi się do efektywności czy też wiąże się z budowaniem bardziej zdrowego środowiska pracy (co można wnioskować z innych zapisów dokumentu).  2. Doprecyzowanie zapisów.  </t>
  </si>
  <si>
    <t xml:space="preserve">Wartości w tabeli, w kolumnie Łącznie, często przekraczają wynik z sumowania pozostałych kolumn o 0,1. </t>
  </si>
  <si>
    <t xml:space="preserve">Różnice najprawdopodobniej wynikają z zaokrągleń, ale może warto zamieścić odpowiedni komentarz. </t>
  </si>
  <si>
    <t xml:space="preserve">Propozycja rozszerzenia i doprecyzowania rozdziału - 7.7. System monitorowania - o kwestie dotyczące ewaluacji. Propozycja zapisu  7.7 System monitorowania i ewaluacji Ponadto do oceny interwencji w ramach Umowy Partnerstwa 2021-2027 będzie prowadzona ewaluacja na poziomie krajowym i regionalnym.  Kształt i sposób realizacji ewaluacji polityki spójności w Polsce zostanie określony w wytycznych ministra właściwego ds. rozwoju regionalnego. </t>
  </si>
  <si>
    <t xml:space="preserve">Proponujemy dodać do tytułu i treści rozdziału w załącznikach informacje na temat ewaluacji. Obecne zapisy w UP są niewystarczające, a ewaluacja jest niewątpliwie jednym z elementów całego procesu wdrażania funduszy strukturalnych. Ewaluacja została wymieniona jako jedno z zadań koordynacji strategicznej na poziomie UP (str. 148) oraz jako jedna z funkcji IZ (str. 146 UP). </t>
  </si>
  <si>
    <t>instrumenty terytorialne (IIT) mogą być wdrażane na obszarach strategicznej interwencji wyznaczonych na poziomie krajowym lub regionalnym, w szczególności w miastach średnich tracących funkcje społeczno-gospodarcze.  Postulujemy usunąć sformułowanie "dla których nie zostaną wyznaczone MOF".</t>
  </si>
  <si>
    <t xml:space="preserve">Zapisy projektów rozporządzeń 2021-2027 nie zabraniają korzystać z dwóch narzędzi terytorialnych równolegle. Jednak zapisy UP wskazują, że inne instrumenty terytorialne (IIT) mogą być wdrażane na obszarach strategicznej interwencji wyznaczonych na poziomie krajowym lub regionalnym, w szczególności w miastach średnich tracących funkcje społeczno-gospodarcze, dla których nie zostaną wyznaczone MOF. Taka sytuacja spowoduje, ze część miast średnich (która będzie wyznaczona jako MOF) nie będzie mogła otrzymać wsparcia na rozwój turystki, kultury czy rewitalizacji, gdyż będą one wdrażane jako Inne Instrumenty Terytorialne (IIT).  </t>
  </si>
  <si>
    <t xml:space="preserve">Poziom ambicji i spójność z celami i strategiami UE  Umowa Partnerstwa musi dorównywać poziomem ambicji strategiom Unii Europejskiej, a przewidziane w niej działania muszą prowadzić do realizacji unijnych celów w obszarach takich jak poprawa efektywności energetycznej, rozwój zeroemisyjnej energetyki, adaptacja do zmian klimatu, budowa gospodarki obiegu zamkniętego, ochrona dziedzictwa przyrodniczego i różnorodności biologicznej, czy rozwój zeroemisyjnego transportu. Polska ma w we wszystkich tych obszarach znaczne zaległości do nadrobienia. Umowa Partnerstwa w zaproponowanym kształcie nie spełnia tego wymogu. </t>
  </si>
  <si>
    <t xml:space="preserve"> szczególności nie ma miejsca na debatę o poziomie klimatycznych i środowiskowych ambicji projektu Umowy Partnerstwa. Tymczasem środki z nowego siedmioletniego budżetu UE będą najważniejszym źródłem finansowania zielonej transformacji i wdrażania w Polsce celów nowej strategii rozwoju gospodarczego Unii Europejskiej, tj. Europejskiego Zielonego Ładu. Niewykorzystanie w maksymalnym stopniu szansy, jaką daje nowy budżetu unijny wraz z Instrumentem na rzecz Odbudowy i Zwiększania Odporności, rodzi ryzyko pogłębienia dystansu rozwojowego pomiędzy Polską a resztą Europy w obszarach, które w najbliższych dekadach będą kluczowe z punktu widzenia rozwoju gospodarczego, zdrowia i jakości życia obywateli oraz konkurencyjności gospodarki.  </t>
  </si>
  <si>
    <t xml:space="preserve">W zamożnych społeczeństwach panuje świadomość, że aktywność fizyczna może nie tylko sprawiać satysfakcję i dostarczyć przyjemności, ale jest warunkiem podtrzymania zdrowia i sprawności fizycznej. Ma to szczególne znaczenie głównie w drugiej połowie ludzkiego życia. Obserwacje wykazały, że z wiekem wzrastają wydatki na leczenie, zarówno ambulatoryjne jak i szpitalne. Z pośród wielu różnych czynników, na stan zdrowia oraz zainteresowanie sportem i rekreacją wpływa również status socjoekonomiczny, wynikający z poziomu edukacji.  Wg raportu Światowej Organizacji Zdrowia (WHO), zaleca się państwom rozwiniętym promować aktywność fizyczną w celu powstrzymania rozwoju chorób cywilizacyjnych takich jak otyłość, cukrzyca, choroba niedokrwienna serca i niektóre formy zaburzeń psychicznych. Dokument ten dostępny jest m.in. w czasopiśmie Journal of Agening and Physical Activity 1997 nr. 5 str. 2-8. Natomiast młodsza część populacji wykazuje mniejsze zainteresowanie zdrowym, sportowym stylem życia, a dodatkowo bardziej od innych zagrożona jest przez różne patologie społeczne, takie jak nadużywanie alkoholu, narkotyków czy zachowania aspołeczne.  Okres pandemii COViD-19 spotęgował wcześniej istniejące zagrożenia i jeszcze bardziej podniósł rangę sportu powszechnego i kultury fizycznej, jako elementów przeciwdziałających skutkom przebytych chorób wynikających z epidemii (również w wersji bezobjawowej). Ujęcie sportu powszechnego w programie operacyjnym z pewnością wpłynie korzystnie na poprawę zdrowia fizycznego i psychicznego dzieci i młodzieży oraz osób dorosłych.  </t>
  </si>
  <si>
    <t xml:space="preserve">Możliwe jest również przygotowanie Planu ZIT jako odrębnego dokumentu wdrożeniowego do strategii ponadlokalnej, a dla  Związków ZIT MOF OW jest to obligatoryjne, zawierającego niezbędne elementy Planu nieujęte w strategii np. listę projektów do dofinansowania </t>
  </si>
  <si>
    <t>Zaproponowane rozwiązanie umożliwi MOF OW oraz innym MOF, które zdecydują się na opracowanie strategii ponadlokalnej dla swojego obszaru funkcjonalnego rozdzielenie dokumentu na element strategicznych (strategia rozwoju ponadlokalnego) od wdrożeniowych (plan działań ZIT). Powyższe zapewni, iż strategia będzie dokumentem określającym cele i kierunki rozwoju obszaru funkcjonalnego a Plan działania ZIT będzie dokumentem wdrożeniowym do Strategii, wskazującym przedsięwzięcia i powiązania między, wskaźniki  realizacji projektu oraz źródła finansowania. Powyższe zapewni szybsze wdrażanie Strategii poprzez brak konieczności każdorazowej jej aktualizacji w przypadku zmian na liście projektów wdrożeniowych. Warunkiem konieczny jest tutaj aby Plan działania ZIT nie stanowił załącznika do Strategii tylko był odrębny dokument wdrożeniowy.</t>
  </si>
  <si>
    <t xml:space="preserve">brak wskazania nacisku na zwiększenie potencjału i innowacji na rynek polski </t>
  </si>
  <si>
    <t>Polska gospodarka powinna w maksymalnym poziomie zaspokajać potrzeby polskich obywateli i skutecznie konkurować z innymi zagranicznymi firmami na rynku polskim.</t>
  </si>
  <si>
    <t>Fakty ekonomiczne jasno przedstawiają powagę kryzysu i nieskuteczność dotychczasowych rozwiązań stosowanych na świecie (wyczerpanie się możliwości radzenia sobie z kryzysem przez typowe narzędzia makroekonomiczne) dlatego dla zapewnienie bezpieczeństwa i ładu społecznego szczególny nacisk należy postawić na udział organizacji społeczeństwa obywatelskiego jako istotny komponent, który może zapewnić odpowiednie wsparcie większości społeczeństwa na rzecz dobra ogółu. Obszar B+R rozpatrywany jest głównie przez pryzmat wsparcia MSP oraz współpracy nauki z biznesem. Tymczasem budowanie jakości życia mieszkańców Polski, szczególnie w obszarach marginalizowanych, wymaga myślenia w kategoriach zarówno MSP, jaki i rozwoju organizacji społeczeństwa obywatelskiego. Dlatego proponuje się wskazanie wprost organizacji społeczeństwa obywatelskiego, jako beneficjenta programów B+R oraz wskazuje się na potrzebę zacieśniania współpracy zarówno nauki z biznesem jak i organizacjami społeczeństwa obywatelskiego. Organizacje społeczeństwa obywatelskiego tworzą specyficzny rynek dóbr i usług, głównie w obszarze usług społecznych, ale także, jako narzędzie zapobiegania deprywacjom społecznym i dążenie społeczeństwa do dobrobytu. W związku z tym obszar B+R oraz rozwój innowacji w tym z wykorzystanie technologii, podobnie do sektora MSP, napędza rozwój i konkurencyjność usług społecznych.  Nowoczesna gospodarka powinna być także wrażliwa na usługi kierowane do społeczeństwa. Czas pandemii pokazał, że technologię należy adaptować na różnych poziomach ludzkiego funkcjonowania. Pomijanie organizacji społeczeństwa obywatelskiego w tak ważnym celu jak „Bardziej konkurencyjna i inteligentna Europa dzięki promowaniu innowacyjnej i inteligentnej transformacji gospodarczej” doprowadzi do wyraźnego zapóźnienia cywilizacyjnego usług społecznych skierowanych do społeczeństwa względem komercyjnych dóbr i usług, co pogłębi nierówności społeczne.  Rozwój nowoczesnych dóbr i usług świadczonych na rzecz społeczeństwa jest tym istotniejszy, że wskazana w diagnozie niska produktywność i idąca w ślad za tym robotyzacja i automatyzacja mogą doprowadzić do fundamentalnych zmian na rynku pracy. Dlatego prowadzenie badań, testowanie, opracowywanie nowych usług w tym w zakresie adaptowania się społeczeństwa do nowej rzeczywistości związanej z transformacją cyfrową, muszą następować przed wprowadzeniem radykalnych zmian w gospodarce.  Zwraca się także uwagę na wciąż niewystarczający poziom dostosowania dóbr i usług dla potrzeb osób z niepełnosprawnościami, osób starszych czy wymagających wsparcia. Równy dostęp do dóbr i usług dla wszystkich jest nie tylko miarą cywilizacyjnego rozwoju, ale także w świetle ustawy o dostępności, formalnym zobowiązaniem wobec społeczeństwa.  Nie ulega wątpliwości, że postęp badawczy, rozwój technologiczny czy wdrażanie innowacji są bardzo istotne dla kondycji polskiej gospodarki. Tak samo nie ulega wątpliwości, że nacisk w tym wymiarze powinien zostać położony przede wszystkim na sektor przedsiębiorstw, a konkretnie na ich unowocześnienie i uczynienie dzięki temu bardziej konkurencyjnymi. Do osiągnięcia tego celu potrzebna jest jednak szeroka współpraca między przedsiębiorcami, administracją publiczną, instytucjami nauki (uczelniami, instytutami badawczymi itp.) i organizacjami społeczeństwa obywatelskiego. W projekcie umowy partnerstwa zabrakło natomiast wymienienia właśnie organizacji pozarządowych w tym kontekście. Chodzi tutaj przede wszystkim o pozarządowe instytucje badawcze, analityczne, think-tanki itp. Podmioty takiego rodzaju są niejednokrotnie wysoce wyspecjalizowane, posiadają odpowiednie doświadczenie, kadrę i zaplecze organizacyjne, co pozwala im na świadczenie różnego rodzaju eksperckich i badawczych usług na najwyższym poziomie. Co więcej, organizacje pozarządowe zrzeszają często przedstawicieli określonych środowisk posiadających odpowiednią wiedzę, doświadczenie i know-how potrzebne do rozwiązywania konkretnych problemów wdrożeniowych, z którymi mierzą się także przedsiębiorcy. Brak wzmianki o organizacjach pozarządowych w omawianym obszarze rodzi natomiast obawę, że w programach grantowych, konkursach na otrzymanie dofinansowania realizujących politykę spójności itd. organizacje pozarządowe nie będą mogły wziąć udziału. Wydaje się natomiast, że powinny zostać wprowadzone odrębne programy dla pozarządowych organizacji badawczych i analitycznych zajmujących się innowacyjnością, gospodarką, nowoczesnymi technologiami itp. Potrzebne jest również uwzględnienie organizacji pozarządowych działających w konsorcjach z przedsiębiorcami (np. organizacja pozarządowa jako partner i wsparcie badawcze dla przedsiębiorcy). Z powyższych względów należy postulować wprowadzenie do umowy partnerstwa zapisu akcentującego rolę organizacji pozarządowych w realizacji celów obszaru CP 1.</t>
  </si>
  <si>
    <t>Zakres wsparcia: dodać: - tworzenie zielonych przestrzeni miejskich</t>
  </si>
  <si>
    <t>Koreluje z zapisem - W kontekście minimalizowania efektów zmian klimatycznych istotną rolę pełni zielona infrastruktura, zwłaszcza zielone pierścienie wokół miast.</t>
  </si>
  <si>
    <t>Nie ograniczałabym partnerstw lokalnych tylko do samorządowych, tak jak to jest wskazane przy opisie ZIT oraz IIT. Jeżeli myślimy o rozwoju kompleksowo powinniśmy wsłuchać się w głosy różnych środowisk zarówno na etapie określania kierunków rozwoju, jak i zarządzania tymże rozwojem. Warto wykorzystać doświadczenia lokalnych grup działania, które są partnerstwami trójsektorowymi (sektor publiczny, gospodarczy i społeczny). Stąd propozycja, by w ramach zintegrowanych inwestycji terytorialnych oraz innych instrumentów terytorialnych dopuścić możliwość szerokich partnerstw a nie tylko jst. LGD może być np. członkiem wspierającym, z głosem doradczym. Sprzyjać to będzie komplementarności podejmowanych działań. Mamy przykłady LGD, które prowadzą przedszkola, żłobki czyli wykonują zadania dedykowane samorządom. LGD wspólnie z jst tworzą również spółdzielnie socjalne. Jest to dopiero początek współpracy, póki co na małą skalę ale skoro taka współpraca została zapoczątkowana i są LGD, które podejmują wysiłek realizacji projektów partnerskich z jst, należy ją wspierać.</t>
  </si>
  <si>
    <t xml:space="preserve">Konieczne jest wypracowanie mechanizmów przeciwdziałających spowolnieniu gospodarczemu spowodowanemu sytuacją epidemiologiczną we współpracy  z regionami. </t>
  </si>
  <si>
    <t>Wnioskujemy o przeredagowanie zdania: "Od 2017 r. sektor wytwarzania energii i rolnictwo nie są już zwolnione z opłat za wykorzystanie wody".</t>
  </si>
  <si>
    <t xml:space="preserve">Akapit dotyczy zasobów wody słodkiej oraz jej zanieczyszczeń. Wspomniane zdanie nie poprzedzone wyjaśnieniem powiązań pomiędzy opłatami a zasobami wody nic nie wnosi do treści akapitu i zaburza logiczny odbiór treści. </t>
  </si>
  <si>
    <t>Podać odrębne wykresy dla osadów przemysłowych i komunalnych .</t>
  </si>
  <si>
    <t xml:space="preserve"> Odpady przemysłowe są wytwarzane w ilości niezależnej od obywateli . Natomiast na ilość i zagospodarowanie odpadów mają wpływ nasze gospodarstwa domowe , czyli my. </t>
  </si>
  <si>
    <t xml:space="preserve">Doprecyzowanie zapisów dot. listy projektów w planie działań ZIT. </t>
  </si>
  <si>
    <t>Warto rozważyć uszczegółowienie informacji dot. listy projektów w planie działań ZIT, czy wystarczy wprowadzić syntetyczny opis projektu (np. nazwa projektu, przewidywana wartość, orientacyjny termin realizacji) czy lista ta ma zawierać bardziej szczegółowy opis. Uwaga zasadna ze względu na czasookres realizacji ZIT w latach 2021-2027. Lista potrzeb określona w roku 2021, przy zmieniających się warunkach społeczno-gospodarczych może być nieadekwatna już po 2-3 latach realizacji ZIT. W celu unikania sytuacji stałego aktualizowania planu warto określić jasne wytyczne w tym zakresie.</t>
  </si>
  <si>
    <t>108,111</t>
  </si>
  <si>
    <t>Zapis dotyczący IIT "Mogą być one wdrażane na obszarach strategicznej interwencji wyznaczonych na poziomie krajowym lub regionalnym, w szczególności w miastach średnich tracących funkcje społeczno-gospodarcze, dla których nie zostaną wyznaczone MOF..." proponujemy przeformułować na następujący " IIT mogą być wdrażane na krajowych lub regionalnych obszarach strategicznej interwencji, w szczególności w miastach średnich tracących funkcje społeczno-gospodarcze, dla których nie przewiduje się realizacji ZIT"</t>
  </si>
  <si>
    <t>Wyznaczenie w Strategii Rozwoju Województwa miejskich obszarów funkcjonalnych miało dawać podstawę dla możliwości realizacji ZIT, a nie przesądzać, że to ZIT a nie IIT będzie najwłaściwszym instrumentem terytorialnym, stanowiącym podstawę prowadzenia wspólnych przedsięwzięć JST. W przypadku województwa świętokrzyskiego, w strategii rozwoju województwa wyznaczono MOF-y również dla miast średnich, których obszar funkcjonalny składa się przykładowo z dwóch gmin wiejskich. Przesądzanie, że na tym obszarze podstawą współpracy powinien być ZIT a nie IIT jest nieuzasadnione.</t>
  </si>
  <si>
    <t xml:space="preserve">Strategie terytorialne muszą spełniać minimalne warunki określone w art. 23 rozporządzenia ogólnego. Będą zawierać m.in. opis zintegrowanego podejścia w odniesieniu do potencjałów oraz potrzeb rozwojowych danego terytorium, zaangażowania partnerów społecznych, a także mogą zawierać listę projektów, których identyfikacja w strategiach oznacza zapewnienie udziału władz miejskich, lokalnych lub innych organów terytorialnych w wyborze projektów.  Wątpliwość budzi zastosowanie słowa identyfikacja. Należałoby wpisać, wynikanie/wskazanie, aby klarownie wybrzmiało, że identyfikacja projektów nie jest tożsama z uzgodnieniem Strategii (Planu Działań). </t>
  </si>
  <si>
    <t>W bieżącej perspektywie słowo identyfikacja było nierozerwalnie związane z opiniowaniem Strategii ZIT i dotyczyło poszczególnych projektów. Kwestia  problemu związanego z łącznym stosowaniem identyfikacji z opiniowaniem Strategii ZIT zgłaszana była w korespondencji do Ministerstwa, IZ RPO również wskazywała na potrzebę zmiany obecnie obowiązujących Wytycznych w związku z tą sprawą. Założenia ujęte listach projektów z uwagi na długotrwałe procedury opiniowania, dezaktualizują się na moment faktycznego dokonywania zmian przez Beneficjentów w czasie realizacji projektów, dlatego opiniowanie dokumentu Strategii, powinno być rozdzielone od aktualizacji list projektów i odpowiednio wskazane w odpowiednich Wytycznych.</t>
  </si>
  <si>
    <t>W zdaniu "W ramach działań dotyczących zmniejszenia zapotrzebowania na energię wspierane będą w szczególności projekty w zakresie termomodernizacji budynków." dodać głębokiej termomodernizacji i pasywizacji budynków czyli "W ramach działań dotyczących zmniejszenia zapotrzebowania na energię wspierane będą w szczególności projekty w zakresie głębokiej termomodernizacji i pasywizacji budynków."</t>
  </si>
  <si>
    <t>Termomodernizacją nazywamy działania prowadzone od lat 90-tych i wiemy, że są niewystarczające dla osiągnięcia stawianych celów w zakresie redukcji emisji CO2 oraz efektywności energetycznej.</t>
  </si>
  <si>
    <t xml:space="preserve">należy dopisać jako rezultat wdrożenie i rozwój centrów usług społecznych. </t>
  </si>
  <si>
    <t xml:space="preserve">CUS zgodnie z oczekiwnaiami mogą stać się nowym otwarciem w zakresie pomocy społecznej, reingetracji społecznej i zawodowej na pozimie lokalnym a także reingeratorem różnego rodzaju wsparcia na tym poziomie. </t>
  </si>
  <si>
    <t>Do zacytowanego poniżej akapitu proponuje się dodanie następujących słów: "w tym niepełnosprawnych dzieci oraz ich opiekunów.". Wobec powyższego proponujemy następujące brzmienie: Wyzwaniem pozostaje zwiększenie dostępu do niektórych usług zdrowotnych i powiązanych z nimi usług społecznych, w tym w środowisku lokalnym, szczególnie dla osób starszych, ale także dla osób z niepełnosprawnościami, w tym niepełnosprawnych dzieci oraz ich opiekunów.</t>
  </si>
  <si>
    <t>Proponuje się rozszerzyć zakres wparcia usług zdrowotnych i społecznych dotyczących niepełnosprawnych dzieci oraz ich opiekunów/rodzin. Brak na terenie województwa stacjonarnego hospicjum dziecięcego oraz możliwości skorzystania z pomocy wykwalifikowanych  opiekunów.</t>
  </si>
  <si>
    <t>Województwo śląskie to nie to samo co Śląsk</t>
  </si>
  <si>
    <t xml:space="preserve"> województwo małopolskie to nie Małopolska. Nazw tych nie należy stosować wymiennie. Połowa województwa śląskiego to Małopolska. W oficjalnych dokumentach rządowych należy dbać o poprawność nazewnictwa. </t>
  </si>
  <si>
    <t>OGÓLNE: W Umowie Partnerstwa położono duży nacisk na wsparcie OZE, elektromobilności, adaptację do zmian klimatu, w tym zabezpieczenie przeciwpowodziowe czy bardziej oszczędne gospodarowanie zasobami (woda, energia, itp.). W przypadku gospodarki odpadami kluczowym kierunkiem ma być usprawnianie procesów recyklingu. Dla obszaru IT może to oznaczać gotowość do wdrażania czy budowania usług IT pozwalających lepiej rozumieć gospodarowanie tymi zasobami w skali miasta, czy szukać optymalizacji w tym zakresie. Powyższe warto będzie uwzględnić w naszych pracach nad wizją smart city. Transformacja cyfrowa gospodarki polegać ma na "wdrożeniu programów stymulujących wprowadzanie w przedsiębiorstwach i sektorze publicznym rozwiązań cyfrowych" (s. 17), to m.in. rozwój e-usług, gospodarki opartej na danych. Pośrednio pojawia się temat otwartych danych (standaryzacja i strukturyzacja danych), oraz skalowalne rozwiązania IT dla administracji.   Inteligentne technologie mają pozwolić na optymalizacje w obszarze transportu (s. 42), a big data ma być podstawą budowania rozwiązań z zakresu IT i smart city (s. 54). Zapowiadane jest wsparcie na digitalizację zasobów kultury, zarządzanie turystyką (s. 80).   Zapowiedziany jest program operacyjny (s. 111), który wśród celów będzie mieć te obszary, którymi zajmuje się Biuro Informatyki (e-usługi sektora publicznego i prywatnego, cyfryzacja back-office administracji publicznej, zwiększenie dostępności danych, analiza big data). Ponadto „Edukacja powinna być prowadzona z wykorzystaniem nowoczesnych technologii, w tym zwłaszcza narzędzi cyfrowych, które mogą stanowić wspomaganie procesu dydaktycznego dostosowane do wymagań i predyspozycji młodych ludzi. Wagę tego wyzwania uwypukliła w sposób szczególny pandemia COVID-19. Wykorzystanie nowych technologii pozwoli na budowanie zdalnego systemu nauczania oraz prowadzenia kształcenia w systemie on-line. Potrzebny jest rozwój niezbędnej infrastruktury, w szczególności sieci szerokopasmowego Internetu dla szkół i placówek systemu oświaty oraz dostosowanie i wyposażenie sal lekcyjnych”, co oznacza zapowiedź intensyfikacji działań na rzecz kompleksowej cyfryzacji środowisk edukacyjnych.</t>
  </si>
  <si>
    <t>Tematyka Smart City i cyfryzacji jednostek administracji publicznej jest szeroko zaadresowana, to czego brakuje to nadanie opisanym elementom atrybutów istotności i preferowanych modeli implementacyjnych</t>
  </si>
  <si>
    <t>Str. 17 Rozdział 1.1 Obszar:  Wzmacnianie potencjału przedsiębiorstw /…/ - zakres wsparcia</t>
  </si>
  <si>
    <t xml:space="preserve">Wprowadzane rozwiązania cyfrowe winny podlegać procesom stałego udoskonalania </t>
  </si>
  <si>
    <t xml:space="preserve">1. Prędkość dostępnych w terenie łączy internetowych nie zawsze wystarcza do właściwego wykorzystania internetu na potrzeby funkcjonowania LP na poziomie leśnictw. Jest to szczególnie istotne w dobie powszechnej pracy zdalnej. 2. Pokrycie zasięgu telefonii komórkowej w aspekcie przepływu informacji oraz ochrony ppoż. podlega ciągłym wahaniom </t>
  </si>
  <si>
    <t>W ramach opisanych w punkcie procesów ważne będzie zwrócenie uwagi na kwestie związane z adaptacją do zmian klimatu i włączenie ich do finansowania i realizacji w połączeniu z termomodernizacją.</t>
  </si>
  <si>
    <t>Przeprowadzanie tak dużej inwestycji jak termomodernizacja powinno być dofinansowywane w jak największym zakresie - nie jest uzasadnione organizowanie osobnego postępowania przetargowego dla np. wykorzystania wody szarej, wód opadowych, zielone dachy/ściany. W związku z powyższym, temat adaptacji może zostać porzucony. Przykład: Wykonanie zacienień na południowych oknach - w celu uniknięcia przegrzewania pomieszczeń (już istotny problem, który będzie się nasilać) jest łatwiejsze na etapie wykonywania dociepleń. W przeciwnym wypadku, mogą zostać zainstalowane instalacje klimatyzacji - niekorzystne dla zmian klimatu (zużywają energię elektryczną, co w połączeniu z intensywnym użytkowaniem w okresie zagrożonym suszą i miksem energetycznym w Polsce jest zjawiskiem niekorzystnym).</t>
  </si>
  <si>
    <t>Na poziomie gminnym możliwe będzie przygotowanie nieobligatoryjnych planów transformacji nakierowanych na poziom lokalny, które jednocześnie w swoich założeniach wpisywać się będą w działania określone w terytorialnych planach sprawiedliwej transformacji.</t>
  </si>
  <si>
    <t xml:space="preserve">Środki finansowe winny być kierowane przede wszystkim do Spółek, których pracowników najbardziej dotkną problemy transformacji z przeznaczeniem na tworzenie nowych miejsc pracy. Liderzy łańcuchów produkcji, z zapleczem, potencjałem mają największą szansę złagodzić skutki transformacji i jednocześnie zapewnić dalszy rozwój gospodarczy. </t>
  </si>
  <si>
    <t xml:space="preserve">W związku z coraz większą zależnością rynku pracy od migrantów zależy dodać zapisy związane ze stworzeniem systemu ułatwiającego ich integrację oraz skoordynowaną pomoc, m.in. w zakresie stworzenia punktów informacyjno-doradczych (umożliwiających m.in. znajdowanie migrantów ze szczególnie newralgicznymi dla rynku pracy kompetencjami), szkoleń językowych, warsztatów kompetencyjnych. Potrzebne są również szkolenia i warsztaty dla nauczycieli i pedagogów szkolnych w zakresie pracy z dziećmi cudzoziemskimi i kompetencji międzykulturowych, szkolenia dla pracowników obsługujących obywateli państw trzecich. </t>
  </si>
  <si>
    <t>Stworzenie spójnego systemu integracji migrantów w życiu społecznym i na runku pracy</t>
  </si>
  <si>
    <t>W zakresie wsparcia, punkt drugi odnoszący się do planowanego działania:  „ -poprawa efektywności energetycznej w przedsiębiorstwach (wraz z audytem), inwestycje ograniczające zużycie energii, odzyskiwanie energii w procesie produkcyjnym, zastosowanie efektywnych energetycznie technologii, głęboka i kompleksowa modernizacja energetyczna budynków w przedsiębiorstwach, wymiana urządzeń na energooszczędne wraz z instalacją urządzeń OZE”</t>
  </si>
  <si>
    <t xml:space="preserve">   powinien otrzymać następujące brzmienie: „-poprawa efektywności energetycznej w przedsiębiorstwach (wraz z audytem), inwestycje ograniczające zużycie energii, odzyskiwanie energii w procesie produkcyjnym, zastosowanie efektywnych energetycznie technologii, głęboka i kompleksowa modernizacja energetyczna budynków w przedsiębiorstwach, wymiana urządzeń na energooszczędne wraz z instalacją urządzeń OZE i magazynów energii</t>
  </si>
  <si>
    <t xml:space="preserve">Należy przewidzieć możliwość wsparcia inwestycji w magazyny energii/mocy, co pozwoli na pobieranie energii z OZE w szczytowym momencie i jej magazynowanie. Taki obszar wsparcia przewidziany został również w części przekazywanej do Komisji Europejskiej: "Dlatego wspierana będzie budowa i rozbudowa instalacji, a także magazynowanie energii ze wszystkich rodzajów OZE, instalacje hybrydowe i infrastruktura towarzysząca oraz sieci do odbioru energii z OZE." </t>
  </si>
  <si>
    <t>W zakresie oczekiwanych rezultatów planowanych działań odnoszących się do ścieków komunalnych propozycja zapisu "Rozwój systemów odprowadzania i oczyszczania ścieków komunalnych".</t>
  </si>
  <si>
    <t>Priorytetem działań w obszarze gospodarki wodno-ściekowej wskazanym w Wytycznych inwestycyjnych dla Polski w zakresie finansowania Polityki Spójności na lata 2021-2027 jest rozwój systemów odprowadzania i oczyszczania ścieków komunalnych. Termin zagospodarowanie ścieków odnosi się bardziej do wykorzystania ścieków.</t>
  </si>
  <si>
    <t xml:space="preserve">Dopisać w akapicie “Podejście terytorialne” w przedostatnim zdaniu: preferencje działań w centrach miast i przy zwartej zabudowie miejskiej </t>
  </si>
  <si>
    <t>Wymiana CO w zwartej zabudowie osiedlowej miast jest najbardziej priorytetowa ponieważ niska emisja lokalnie oddziałuje na bardzo dużą ilość mieszkańców, a często stanowi o pogorszeniu jakości powietrza.</t>
  </si>
  <si>
    <t>Projekt wymaga korekt językowych.</t>
  </si>
  <si>
    <t xml:space="preserve">W projekcie pojawiają się np. niepoprawnie odmienione wyrazy. </t>
  </si>
  <si>
    <t>W drugim akapicie na str. 107 oraz w tabeli na str. 111 proponuje się rozszerzyć zapis dla ZIT wojewódzkiego, że interwencja ukierunkowana będzie również na ochronę, rozwój i promowanie publicznych zasobów turystycznych i powiązanych usług turystycznych w obszarze funkcjonalnym</t>
  </si>
  <si>
    <t>47</t>
  </si>
  <si>
    <t xml:space="preserve">Jednocześnie, w latach 2008–2018 długość regionalnych i podmiejskich linii autobusowych w Polsce skróciła się o ponad 50 %. </t>
  </si>
  <si>
    <t xml:space="preserve">Brak odwołania do źródła </t>
  </si>
  <si>
    <t>8-10</t>
  </si>
  <si>
    <t xml:space="preserve">1. Brak refleksji nad niską absorpcją funduszy na B+R przez polskie MŚP i jej przyczynami - niskim kapitałem i poziomem technicznym  większości MŚP, niskim udziałem w sieciach kooperacyjnych, czasami też po prostu niską jakością, a także brakiem wiedzy o metodach zapewnienia jakości. 2. Brak refleksji nad niską podażą rozwiązań innowacyjnych ze strony uczelni i ośrodków badawczych (niską produktywnością sektora BR, zwłaszcza jego części finansowanej z pieniędzy podatnika) i jej przyczynami. Pozwoliłoby to odróżnić działania, w których pomoc mogą fundusze unijne od nieuniknionych reform zarządzania nauką, które powinien kontynuować rząd, a  które Sejm winien wspomagać - a nie przykrawać do zastanej rzeczywistości, jak to było z reformą Gowina. Pozwoliłoby to także nie stwarzać w innych miejscach dokumentu wrażenia że to przemysł nie korzysta ze "wsparcia" (słabych) uczelni. 3. Fragment "Wzrostowi innowacyjności gospodarki służy także transformacja w kierunku GOZ. Wymaga ona innowacyjnego podejścia i rozwoju nowoczesnych technologii szczególnie w zakresie zagospodarowywania odpadów i przetwarzania ich w charakterze surowców wtórnych" - dodać należy "przy zapewnieniu ich stałej i handlowo akceptowalnej jakości".  </t>
  </si>
  <si>
    <t>Pkty 1 i 2 nie wymagają uzasadnienia.  Pkt. 3 zob. np. EU Construction and Demolition Waste Management Protocol, lub normy przemysłu papierniczego.</t>
  </si>
  <si>
    <t>Proponujemy uzupełnić zakres wsparcia zgodnie z poniższym zapisem:  "- podnoszenie wiedzy i świadomości społeczeństwa i użytkowników poprzez działania informacyjne i demonstracyjne w zakresie stojących przed Polską wyzwań energetycznych, zasad działania systemu energetycznego i praw odbiorcy energii elektrycznej, jego oddziaływania na środowisko oraz stwarzanym przez niego możliwościom uczestnictwa w rynku energii odbiorców poprzez częste zmiany sprzedawców energii, stosowanie rozwiązań efektywnych energetycznie i ekologicznych, wsparcia systemu dzięki ograniczaniu zużycia w ramach systemów agregacji, a także możliwościom produkcji energii jako prosumentów."</t>
  </si>
  <si>
    <t>Proponuje się przekazać środki na realizację zobowiązań krajowych wynikających z konieczności implementacji Czwartego Pakietu Energetycznego w zakresie rozwoju smart grid i uczestnictwa konsumentów w rynku energii oraz ich praw.</t>
  </si>
  <si>
    <t>Wnioskuje się o dodanie do zakresu wsparcia zapisu "rozwój infrastruktury transportowej w węzłach miejskich TEN-T".</t>
  </si>
  <si>
    <t>Brak wskazania zakresu wsparcia dotyczącego rozwoju węzłów miejskich TEN-T. Obecny zapis jest zbyt ogólny.</t>
  </si>
  <si>
    <t>Propozycja przeniesienia poniższego tekstu na początek rozdziału 7.7 (przed opisem poszczególnych rodzajów wskaźników).  Głównym celem realizacji interwencji współfinansowanych w ramach UP 2021-2027 jest tworzenie warunków dla wzrostu dochodów mieszkańców Polski przy jednoczesnym wzroście spójności w wymiarze społecznym, ekonomicznym, środowiskowymi terytorialnym. Jest to wyzwanie zdefiniowane zarówno na poziomie krajowym jak i europejskim. Monitorowanie tak zdefiniowanego celu realizacji UP 2021-2027 będzie realizowane w oparciu o wskaźniki kontekstowe. Natomiast cele polityki będą monitorowane przy pomocy wskaźników kontekstowych oraz wybranych wskaźników produktu i rezultatu.</t>
  </si>
  <si>
    <t xml:space="preserve">W ramach Umowy Partnerstwa na lata 2021-2027 kontynuowana będzie realizacja dotychczasowych krajowych oraz regionalnych programów. Ponadto, realizowany będzie program finansowany ze środków Funduszu Sprawiedliwej Transformacji (CP6) z instytucją zarządzającą na poziomie krajowym oraz istotną rolą Urzędów Marszałkowskich i/lub innych instytucji, wskazanych przez ministra właściwego odpowiedzialnego za FST, w jego wdrażaniu, tj. pełniących rolę instytucji pośredniczących z przypisanymi kopertami regionalnymi, a także uwzględniający rolę kluczowych resortów związanych z transformacją energetyczną. </t>
  </si>
  <si>
    <t xml:space="preserve">Ze względu na tworzony KPST, należy wprowadzić możliwość powierzenia pełnienia roli IP innym instytucjom, niż tylko Urzędy Marszałkowskie, w zakresie kluczowych inwestycji dla regionu czy inwestycji polaryzujących ponadregionalnie </t>
  </si>
  <si>
    <t xml:space="preserve">Proponuje się uzupełnienie zapisów UP w następującym zakresie:  (-) wsparcie prowadzenia i wdrażania wyników prac B+R (prowadzonych przez przedsiębiorstwa, jednostki naukowe oraz konsorcja, w tym specjalizujące się w badaniu wirusów i chorób zakaźnych, chorób nowotworowych i cywilizacyjnych) związanych z poprawą bezpieczeństwa biologicznego i ochrony społeczeństwa oraz wsparcia jego funkcjonowania w stanach zagrożenia zdrowia publicznego m.in. w zakresie przeciwdziałania rozprzestrzenianiu się pandemii COVID-19, oraz przeciwdziałania skutkom pandemii w obszarze zdrowia publicznego </t>
  </si>
  <si>
    <t xml:space="preserve">Obecny zapis projektu UP zakłada skoncentrowanie wsparcia na badaniach związanych z poprawą bezpieczeństwa biologicznego i ochrony społeczeństwa oraz wsparcia jego funkcjonowania w stanach zagrożenia zdrowia publicznego. Pominięto bardzo istotne z punktu widzenia badania i wdrożenia związane z odłożonymi w czasie skutkami pandemii COVID-19 m.in w obszarze nieznanych dzisiaj  a wymagających długofalowych badań odłożonych skutków zdrowotnych  przechorowania COVID -19  (neurologicznych, pulmunologicznych itd), zwiększonej liczby chorób nowotworowych oraz  zwiększającej się liczby przypadków chorób cywilizacyjnych stanowiących pośrednią konsekwencję długotrwałej izolacji społecznej.  Obecny zapis zawiera błędy merytoryczne:  jest: epidemia koronawirusów (w tym wirusa COVID-19), winno być: pandemia wywołana wirusem SARS - CoV - 2.     </t>
  </si>
  <si>
    <t xml:space="preserve"> Wykorzystanie RLKS jako jednego z instrumentów w ramach programów regionalnych powinno być obowiązkowe. O wysokości alokacji środków na jego zastosowanie decyduje IZ, jednakże alokacja ta powinna wynosić nie mniej niż 3%  środków z EFRR i EFS i w ramach tworzonych obecnie projektów Regionalnych Programów Operacyjnych (RPO). IZ decyduje równocześnie, czy zamierza zastosować mechanizm funduszu wiodącego i wskazuje w takim przypadku fundusz wiodący lub fundusze wiodące dla RLKS w danym województwie. </t>
  </si>
  <si>
    <t xml:space="preserve"> Proponuję, aby w UP umieścić zapis, który obliguje wszystkie  Samorządy 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t>
  </si>
  <si>
    <t xml:space="preserve">w zakresie wsparcia dla obszaru Przyspieszanie wprowadzanie rozwiązań cyfrowych do polskiego systemu transportowego 	- myślnik pierwszy  - proszę o uzupełnienie o zapis  porty i przystanie morskie oraz przystanie rzeczne </t>
  </si>
  <si>
    <t>Obecny zapis pomija w systemie przystanie morskie (to nie to samo co porty morskie), które dzięki obecnej perspektywie finansowej są budowane i w kolejnej perspektywie mają szanse być rozbudowywane.  W tworzenie warunków do wykorzystywania lokalnych map dynamicznych na potrzeby pojazdów zautomatyzowanych i usług nawigacyjnych dla osób niepełnosprawnych i pasażerów w ramach różnych gałęzi transportu powinny być naszym zdaniem włączone przystanie żeglarskie, co przyczyni się do równomiernego i sprawnego zarządzania ruchem jednostek oraz podejmowania adekwatnych decyzji komunikacyjnych przez ich użytkowników</t>
  </si>
  <si>
    <t>Proponuje się dodanie zapisu:  "Zapewnienia pomocy dla  opiekunów faktycznych osób potrzebujących wsparcia w codziennym funkcjonowaniu poprzez rozwój usług dedykowanych tej grupie".</t>
  </si>
  <si>
    <t>Proponuje się dodanie przedmiotowego zapisu w celu podkreślenia roli np.opieki wytchnieniowej i wsparcia nie tylko dla osób potrzebujących wsparcia w codziennym funkcjonowaniu, ale także dla członków rodzin/opiekunów podejmujących trud codziennej opieki nad osobami zależnymi.</t>
  </si>
  <si>
    <t>Niejasny zapis: "Wsparcie w ramach EFS+ powinno obejmować także osoby zatrudnione na umowach krótkoterminowych…"</t>
  </si>
  <si>
    <t>Proszę o doprecyzowanie czy tzw. sytuacja niepewnego zatrudnienia będzie samodzielną przesłanką kwalifikującą uczestnika do udziału w projekcie (analogicznie jak dziś status bezrobotnego) i czy będzie również dotyczyła uczestników projektów w obszarze włączenia społecznego.</t>
  </si>
  <si>
    <t xml:space="preserve">Proponuje się uzupełnienie polegające na dodaniu wykresu obrazującego wskaźnik zatrudnienia osób, które mają pod opieką osobę dorosłą z niepełnosprawnościami lub wymagającą wsparcia w codziennym funkcjonowaniu (np. z uwagi na podeszły wiek) w podziale na kobiety i mężczyzn, oraz w podziale na wiek, do 49 lat i powyżej 49 lat. </t>
  </si>
  <si>
    <t>Wykresy nr 10 i nr 11 obrazują odpowiednio wskaźnik zatrudnienia kobiet posiadajacych dzieci i wkaźnik zatrudnienia kobiet nie posiadajacych dzieci. Tymczasem posiadanie dzieci to tylko jedna z przyczyn utrudniajacych podjęcie pracy zawodowej. Drugą, równie istotną przyczyną oddalenia się od rynku pracy jest konieczność ograniczenia aktywności zawodowej z uwagi na konieczność opieki nad osobą zależną (najczęściej nad członkiem najbliższej rodziny). Konieczne jest zatem wskazanie w UP skali problemu społecznego, w szczególności z uwagi na nasilające się tendencje demograficzne - starzenie się społeczeństwa, tak aby wsparcie projektowane na lata 2021-2027 było jak najbardziej adekwatne do potrzeb społecznych osób pracujących.</t>
  </si>
  <si>
    <t>Należy zwrócić uwagę aby transformacja cyfrowa nie generowała nowych problemów i kosztów społecznych jak i negatywnego oddziaływania na środowisko.</t>
  </si>
  <si>
    <t xml:space="preserve">Wykres 13 wskazuje niezgodne z stanem rzeczywistym dane dotyczące liczby ŚDS. Nie może być ich tylko siedem w kraju - gdyż w samej Wielkopolsce jest ich zdecydowanie więcej. </t>
  </si>
  <si>
    <t xml:space="preserve">Podanie danych z rażącym błędem odsuwa od projektu wielu potencjalnych beneficjentów, </t>
  </si>
  <si>
    <t>Gmina Miasto Ostrów Wielkopolski</t>
  </si>
  <si>
    <t xml:space="preserve">Dnia 28 stycznia br. podczas konsultacji Umowy Partnerstwa, czyli dokumentu określającego zasady wydatkowania w Polsce pieniędzy z nowego budżetu unijnego na lata 2021-2027 gospodarz spotkania Minister Finansów, Funduszy i Polityki Regionalnej poinformował, że z 28,5 mld euro, jakie mają trafić do podziału na poziomie szesnastu województw, Wielkopolsce ma przypaść zaledwie 1,07 mld euro. Dla przypomnienia, w perspektywie budżetowej 2014-2020 było to 2,5 mld euro. Zwracam się z apelem o przedstawienie nowej propozycji podziału środków dla Wielkopolski, która zostanie zbudowana na podstawie jasnych i racjonalnych kryteriów, dających szanse rozwojowe średnim miastom z istotnymi potrzebami inwestycyjnymi, miastom zdyskwalifikowanym na samym starcie przez wzgląd na uogólnioną statystykę i pozbawionym szans na dalszy rozwój. Jednocześnie wyrażam oczekiwanie, że starania samorządów uzyskają wsparcie wielkopolskich parlamentarzystów wszystkich opcji politycznych. </t>
  </si>
  <si>
    <t xml:space="preserve">Od 2007 roku samorząd Ostrowa Wielkopolskiego bardzo efektywnie korzysta ze środków budżetu Unii  Europejskiej, będących w dyspozycji samorządu województwa wielkopolskiego. Dziś, po czternastu latach z dumą mogę powiedzieć, że dobrze wykorzystaliśmy nowe możliwości finansowe dla stymulowania rozwoju naszej Małej Ojczyzny. Projekty realizowane przez samorząd Ostrowa Wielkopolskiego składają się również na sukces Wielkopolski, która – obok metropolii warszawskiej i województwa dolnośląskiego – jest jednym z trzech najlepiej rozwijających się regionów w Polsce.  Wielkopolska w 2018 roku osiągnęła poziom dochodu na mieszkańca przekraczający wartość 75% PKB średniej w Unii Europejskiej i weszła do grona lepiej rozwiniętych unijnych regionów. Skutkiem tego awansu rozwojowego jest jednak niższy niż dotychczas poziom unijnego wsparcia. Należy jednak pamiętać, że w granicach naszego regionu wciąż występują spore dysproporcje rozwojowe. Wynik przekraczający 75 % PKB unijnego obejmuje przede wszystkim Metropolię Poznańską rzutującą na całą Wielkopolskę, w tym również na miasta średniej wielkości takie jak Ostrów Wielkopolski, gdzie PKB jest niższe od średniej dla całego regionu. Ostrów Wielkopolski ma bardzo duże potrzeby inwestycyjne m.in.: zakresie poprawy stanu środowiska, dlatego liczyłam na to, że nowa perspektywa budżetowa UE pomoże w ich realizacji. Przede wszystkim jednak spodziewałam się bardziej racjonalnego i sprawiedliwego potraktowania Wielkopolan przez Rząd RP. Nie zgadzam się na propozycję, którą odbieram jako karę za pracowitość, kreatywność, racjonalność, efektywność i skuteczność, które towarzyszyły w minionych latach wielkopolskim samorządom, przedsiębiorcom i organizacjom pozarządowym w realizacji projektów z wykorzystaniem części unijnego budżetu przypadającego naszemu województwu. </t>
  </si>
  <si>
    <t xml:space="preserve">W opisie dotyczącym zakresu wsparcia w obszarze: efektywność energetyczna proponuje się uzupełnienie planowanych działań o projekty dotyczące modernizacji oświetlenia ulicznego na energooszczędne. </t>
  </si>
  <si>
    <t>Potencjalni beneficjenci (jednostki samorządu terytorialnego z terenu województwa świętokrzyskiego) nadal zgłaszają duże potrzeby w zakresie realizacji projektów dotyczących modernizacji systemów oświetlenia ulicznego na energooszczędne. W perspektywie 2014-2020 projekty takie cieszyły sie dużym zainteresowaniem ze strony wnioskodawców. Są to projekty dające szybki efekt ekologiczny i środowiskowy, a dodatkowo, co równiez istotne, dają konkretne korzyści w postaci poprawy bezpieczeństwa ruchu drogowego.  W okresie programowania 2014-2020 udało się zrealizować znaczną liczbę takich projektów i przekonać samorządy do korzyści płynących z ich podejmowania. Zasadnym pozostaje zatem kontynuowanie w nowej perpektywie finansowej wsparcia w tym obszarze.</t>
  </si>
  <si>
    <t>W projekcie UP wskazano, że ponad 7 mld euro, co stanowi 25% alokacji dla programów regionalnych, zostanie rozdysponowane na późniejszym etapie. W/w rezerwa powinna zostać zlikwidowana, zaś środki z niej pochodzące, po przesunięciu 500 mln EUR na rzecz regionu Warszawskiego stołecznego, powinny zostać rozdysponowane pomiędzy regiony, na podstawie uzgodnionego algorytmu podziału wszystkich środków.</t>
  </si>
  <si>
    <t xml:space="preserve">W obszarze „Wsparcie produkcji energii z odnawialnych źródeł” przewidziane jest wspieranie wszystkich rodzajów OZE, bez uwzględnienia istotnych negatywnych oddziaływań niektórych z nich na środowisko. Dotyczy to po pierwsze, energetyki wodnej i jej negatywnego wpływu na zasoby wodne, klimat, ciągłość korytarzy ekologicznych i inne elementy istotne z punktu widzenia adaptacji do zmian klimatu i ochrony bioróżnorodności. Drugim rodzajem OZE, który nie powinien być objęty wsparciem, jest spalanie biomasy leśnej na cele energetyczne. Istnieje szereg opracowań naukowych wskazujących, że ten rodzaj odnawialnej energii generuje znaczne emisje gazów cieplarnianych, a jednocześnie prowadzi do degradacji ekosystemów leśnych i utraty przez nie funkcji retencyjnej.  </t>
  </si>
  <si>
    <t>Proponowane zapisy:  s. 27 ZAKRES WSPARCIA - poprawa efektywności energetycznej w przedsiębiorstwach i organizacjach społeczeństwa obywatelskiego (wraz z audytem), inwestycje ograniczające zużycie energii, odzyskiwanie energii w procesie produkcyjnym, zastosowanie efektywnych energetycznie technologii, głęboka i kompleksowa modernizacja energetyczna budynków w przedsiębiorstwach i organizacjach społeczeństwa obywatelskiego, wymiana urządzeń na energooszczędne wraz z instalacją urządzeń OZE</t>
  </si>
  <si>
    <t>Dodanie w opisie podejścia terytorialnego informacji o możliwości realizacji działań w ramach ZIT.</t>
  </si>
  <si>
    <t xml:space="preserve">Uspójnienie informacji z opisem interwencji zawartym w opisie rozdziału 2.2.1. Zintegrowane Inwestycje Terytorialne. </t>
  </si>
  <si>
    <t xml:space="preserve">Niejasne zapisy: "Interwencja zostanie zróżnicowana terytorialnie i będzie uwzględniała obszary o szczególnych  potencjałach, w tym OSI krajowe i regionalne , zarówno pod względem formy, jak i zakresu wsparcia. W  szczególności niezbędne jest precyzyjne dostosowanie rozwiązań dla obszarów słabszych gospodarczo,  w których problemem jest zarówno dostęp do finansowania, jak i niewystarczające kompetencje przedsiębiorców. OSI powinny być traktowane priorytetowo w zakresie wspierania inwestycji zwiększających zdolność MŚP do wdrażania innowacji, internacjonalizacji przedsiębiorstw, uzbrajania terenów inwestycyjnych, rozwoju systemów doskonałości procesowej i produktowej przedsiębiorstw. Do kluczowych elementów wsparcia na terenie OSI należy zaliczyć także działania na rzecz rozwoju kompetencji niezbędnych dla nowoczesnej gospodarki, jako element konieczny dla modernizacji przedsiębiorstw działających na tych obszarach." </t>
  </si>
  <si>
    <t xml:space="preserve">Na czym będzie polegała priorytetyzacja OSI (nie ma takiej informacji), jakiego rodzaju zachęty będą stosowane by skłonić przedsiębiorstwa z OSI w zakup kosztownej technologii (szczególnie w dobie pandemii i walki o przetrwanie na rynku).  Nie ma informacji dotyczącej tego, czy wsparcie będzie realizowane na zasadzie niskooprocentowanych pożyczek/bezzwrotnych dotacji  lub czy np. MSP będą mogły liczyć na preferencyjne warunki itd. </t>
  </si>
  <si>
    <t xml:space="preserve"> Uzupełnienie “Zakresu Wsparcia” o: “- Rozwój kwalifikacji wykonawców (przedsiębiorstw i pracowników) i wprowadzenie systemu ich certyfikacji. Rewizja programów nauczania na studiach oraz w szkołach związanych z budownictwem i zaktualizowanie ich o wiedzę z zakresu budownictwa zeroemisyjnego i o ujemnym wyniku emisji CO2.” </t>
  </si>
  <si>
    <t xml:space="preserve">Proponowana zmiana: 'Proponuje się zastosowanie szczególnego podejścia do obszarów charakteryzujących się największym stopniem niedoinwestowania w zakresie infrastruktury energetycznej są to: województwo pomorskie, warmińsko-mazurskie oraz wschodnia Polska""." </t>
  </si>
  <si>
    <t xml:space="preserve">Brak słowa "to" czyni zdanie niezrozumiałym </t>
  </si>
  <si>
    <t>akapit przedostatni: proszę o uzupełnienie zabytków nieruchomych w rejestrze zabytków o zabytki w gminnej ewidencji zabytków</t>
  </si>
  <si>
    <t xml:space="preserve">Gdyż w obecnej perspektywie finansowej zaobserwowano brak możliwości wsparcia zewnętrznego zabytków o niższej randze niż z rejestru zabytków. Tym czasem można zaobserwować niekorzystną tendencje degradacji zabytków z rejestru konserwatora/zabytków gminnych spowodowaną brakiem możliwości pozyskania na nie środków (niezależnie czy są w rękach publicznych czy prywatnych). Zabytków takich z biegiem czasu jest coraz mniej, wiec dofinansowanie ich konserwacji przyczyniłoby się do ocalenia wielu z nich. W obecnej sytuacji uwzględnienie tej okoliczności pozwoliłoby na odwrócenie w nowym okresie programowania niekorzystnej tendencji. </t>
  </si>
  <si>
    <t>149</t>
  </si>
  <si>
    <t>Kiedy zaczną się prace nad kontraktem programowym? Czy kontrakt będzie konsultowany społecznie? Jak można się włączyć w konsultacje? Jak można zgłosić do niego projekty?</t>
  </si>
  <si>
    <t>Ustalenia dotyczące zakresu inwestycji oraz planowanej na ww. puli środków toczą się jedynie pomiędzy przedstawicielami władz centralnych i regionalnych, z całkowitym pominięciem władz lokalnych, w tym Prezydentów największych polskich miast.</t>
  </si>
  <si>
    <t>Aktualne brzmienie zapisu sugeruje, że zmiana zależy wyłącznie od postaw konsumenckich obywateli, a nie od zasadniczych i czasem rewolucyjnych zmian w gospodarce, jej różnych branżach, i konsekwentnego wdrażania modelu „zielonej gospodarki” – m.in. odejścia od paradygmatu ilościowego wzrostu gospodarczego. Nie dostrzega, jak duża zmiana już się w postawach konsumenckich dokonała oraz tego, że (1) bez wsparcia legislacyjnego i instytucjonalnego dalsze zmiany oczekiwane już przez istotną część konsumentów np. w obszarze opakowań zwrotnych się nie wydarzą, (2) istotne  ryzyka powodzi i suszy, zostały zaprojektowane w sposób nieprzystający do dzisiejszych globalnych wyzwań środowiskowych – zmian klimatu, konieczności adaptacji do nich i łagodzenie ich skutków oraz utraty różnorodności biologicznej. Proponowana zmiana zachowuje możliwość objęcia wsparciem modernizacji istniejącej infrastruktury, jeśli modernizacja ta ma na celu bardziej efektywne zarządzanie ryzykiem powodzi i suszy, w tym wdrażanie rozwiązań poprawiających i przywracających ciągłość ekosystemów rzecznych.</t>
  </si>
  <si>
    <t>Opis zakresu wsparcia z tego programu jest niepełny w stosunku do projektu rozporządzenia dot. FST – brakuje przykładowo inwestycji we wzmacnianie gospodarki o obiegu zamkniętym czy inwestycji w cyfryzację.</t>
  </si>
  <si>
    <t xml:space="preserve">akapit 4 dot. edukacji, proszę uzupełnić o zapis: zapewnienie obiektów odpowiedniej infrastruktury  dla szkół i przedszkoli w gminach wiejskich </t>
  </si>
  <si>
    <t xml:space="preserve"> Przedstawiona w tej części Umowy Partnerstwa „Charakterystyka regionów górniczych” dotyczy jedynie bieżącej sytuacji w poszczególnych regionach. Brakuje w niej kluczowej dla planowania interwencji w tym obszarze informacji o spodziewanym przebiegu transformacji poszczególnych regionów i wyzwaniach, jakie się z tym wiążą. Przykładowo, w rozdziale dot. Wielkopolski nie zawarto informacji o przyjętym przez subregion Wielkopolski Wschodniej planie osiągnięcia neutralności klimatycznej do 2040 r. oraz o harmonogramie zamykania poszczególnych kopalń i bloków węglowych, choć jest on znany. W przypadku pozostałych regionów harmonogramy odchodzenia od węgla są obecnie w trakcie negocjowania lub w ogóle nie istnieją, co znacząco utrudnia określenie, jakie społeczne, gospodarcze i środowiskowe skutki przyniesie poszczególnym regionom transformacja w kierunku gospodarki neutralnej dla klimatu, i tym samym planowanie interwencji, które miałyby te skutki łagodzić.  W myśl rozporządzenia o FST informacje takie, tj. opis spodziewanego przebiegu transformacji i związanych z tym wyzwań, powinny być zawarte w terytorialnych planach sprawiedliwej transformacji.  </t>
  </si>
  <si>
    <t>Rada ds. Poprawy Jakości Powietrza - Katowice</t>
  </si>
  <si>
    <t xml:space="preserve">W tabeli skupiono się wyłącznie na ograniczeniu emisji CO2. Wydaje się koniecznym powiązanie tego z niskoemisyjnym zanieczyszczeniem powietrza. </t>
  </si>
  <si>
    <t>Powiązanie takie ma na celu eliminację tego źródła zagrożenia dla zdrowia i życia mieszkańców zanieczyszczonych regionów.</t>
  </si>
  <si>
    <t xml:space="preserve">PROPONUJE SIĘ UZUPEŁNIĆ -DOPISAĆ DO PKT. 2.2  Zintegrowane Inwestycje Terytorialne (ZIT) są instrumentem, który istotnie zwiększył skuteczność podejmowanych interwencji będących odpowiedzią na zidentyfikowane problemy miejskich obszarów funkcjonalnych. Ponadto przyczynił się do budowy wielu trwałych partnerstw między jednostkami samorządu terytorialnego, oraz zainicjował szereg działań, w których partnerami samorządu w realizacji projektów były organizacje pozarządowe oraz inne podmioty. Jednocześnie dotychczasowe Związki ZIT (OW)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OBECNY ZAPIS  W obecnym kształcie zapisy kończą się na pkt. E.  PROPONOWANY ZAPIS Wnioskujemy o uzupełnienie zapisów poprzez dodanie pkt. F. F. Zawarcie stosownych zapisów w programach krajowych, spełniających wymogi KE oraz zgodnych z zapisami UP . Realizacja projektów ZIT w ramach programów krajowych wymaga wyodrębnienia dedykowanych środków m.in. w PO IS w szczególności w obszarach wskazanych w pkt. D. </t>
  </si>
  <si>
    <t xml:space="preserve"> Projekt Umowy Partnerstwa zakłada możliwość tworzenia partnerstw miast spoza obszaru funkcjonalnego miasta wojewódzkiego,  definiowanych jako Inne Instrumenty Terytorialne (IIT). Wpłynie to istotnie na zwiększenie liczby Związków ZIT działających na poziomie kraju. Przy założeniu podziału alokacji na realizację polityki miejskiej na poziomie minimum 8% EFRR rozdrobnienie to może przełożyć się na bardzo znikome środki alokacji jaka zostanie przyznana poszczególnym Związkom ZIT w perspektywie 2021-2027. Jednocześnie brak wydzielonej alokacji dla ZIT-ów wojewódzkich spowoduje znaczne ograniczenie środków jakimi będą dysponować poszczególne Związki. Uważamy, że w Umowie Partnerstwa powinna być określona alokacja celowa na wdrażanie instrumentu ZIT dla miast wojewódzkich. Bez określenia minimalnej celowej alokacji na wdrażanie instrumentu ZIT dla obszaru funkcjonalnego miast wojewódzkich, bardzo trudne będzie wskazanie kluczowych projektów strategicznych, które zostaną ujęte w projektowanych strategiach rozwoju ponadlokalnego oraz określenie ich źródeł finansowania. Należy mieć na uwadze, że ZIT obszaru funkcjonalnego miast wojewódzkich stanowi lokomotywę dla lokalnych ośrodków rozwoju, i proponowane rozdrobnienie instytucjonalne, może przyczynić się do zmniejszenia możliwości finansowania kluczowych inwestycji ponadlokalnych.  </t>
  </si>
  <si>
    <t xml:space="preserve">Wskaźnik zaproponowany w UP jest dość trudnym wskaźnikiem do przeliczenia, Beneficjenci mieli problemy z wyliczeniem wskaźnika w perspektywie 2007-2013, pomimo istniejącej metodologii opracowanej przez ekspertów przy współpracy z Ministerstwem. Wskaźnik z poziomu regionalnego programu nie sprawdził się w monitorowaniu projektów, niejednokrotnie wartości nie odzwierciedlały faktycznych efektów projektu.    Warto mieć na uwadze, że w zależności od charakteru ciągu komunikacyjnego nie zawsze przebudowa/rozbudowa/modernizacja drogi będzie skutkować oszczędnością czasu. Tego typu wskaźnik może mieć potencjalne zastosowanie do dróg w sieci TEN-T, autostrad, dróg szybkiego ruchu czy niektórych obwodnic, ale nie ma on generalnego zastosowania. Szczególnie  w odniesieniu do dróg niższych kategorii, gdzie poprawa jakości ciągu i bezpieczeństwa ruchu na nim nie musi przekładać się na oszczędności czasu.   Stąd też propozycja, aby wskaźnik ten był fakultatywny, tzn. mógł być stosowany w przypadkach gdy ze względu na charakter przebudowywanego/rozbudowywanego modernizowanego ciągu komunikacyjnego byłby on adekwatny, a nie był wskaźnikiem obligatoryjnym zapisanym w UP. Obecnie na konsultowanej w 2020 r. WLWK zostało wprowadzonych kilka wskaźników dot. infrastruktury drogowej, które można wykorzystać w monitorowaniu efektów projektów drogowych.   </t>
  </si>
  <si>
    <t>Konieczność doprecyzowania/wyjaśnienia zasad doboru wskaźnika w ramach celu 3.</t>
  </si>
  <si>
    <t xml:space="preserve">Wsparcie do wymiany źródeł ciepła wykorzystujących węgiel i drewno oraz termomodernizacji budynków nie powinno być różnicowane terytorialnie. </t>
  </si>
  <si>
    <t>Przekroczenia stężeń pyłów i benzo[a]pirenu występują na obszarze całego kraju, a najpoważniejsze przekroczenia odnotowywane są w Polsce południowej. W związku z tym zaproponowane na str. 27 priorytetowe traktowanie Polski wschodniej i centralnej nie ma uzasadnienia.</t>
  </si>
  <si>
    <t xml:space="preserve">Niestety często wynikało to wprost z współfinansowanych z funduszy unijnych modernizacji linii kolejowych, w których zakres w polskim wydaniu wchodziło przekształcanie stacji w przystanki osobowe (ograniczanie możliwości wyprzedzanie wolniejszych pociągów przez pociągi szybsze), odcinanie nieczynnych bocznych linii od stacji na modernizowanych magistralach (ograniczanie spójności sieci kolejowej i utrudnianie rewitalizacji bocznych ciągów w przyszłości) czy likwidacja na stacjach torów ładunkowych i dodatkowych (ograniczenie możliwości ruchu towarowego). </t>
  </si>
  <si>
    <t>Zdanie "Szybki rozwój miast i obszarów otaczających miasta, w tym brak planów miejscowych i chaotyczna urbanizacja …" oraz zdania kolejne nie opisują całości zjawiska.</t>
  </si>
  <si>
    <t>Zawarta w nich diagnoza jest słuszna ale nie dotyka całości problemu. Te same bolączki związane z utrudnionym dostępem do pracy i usług publicznych, brak komunikacji publicznej występują także w gminach miejsko - wiejskich czy wiejskich. Dojazd do pracy, szkoły, lekarza czy urzędu, wobec braku komunikacji publicznej wymaga posiadania własnego środka transportu - najczęściej starego samochodu albo dwóch. Skala jest mniejsza niż w mieście wojewódzkim czy subregionalnym, ale za to takich miasteczek jest mnóstwo w skali województw. Do tego strefy ekonomiczne generujące ogromny ruch. Nie powinno się zatem komunikacji "miejskiej" utożsamiać wyłącznie z dużymi ośrodkami miejskimi. Problem komunikacyjny dotyka niemal wszystkich. Warto podkreślić, że w Województwie Dolnośląskim wiele mały gmin, jak np. Świeradów - Zdrój (uzdrowisko) czy gminy miejsko - wiejskie jak Środa - Śląska uruchomiły w ramach wsparcia z RPO komunikację publiczną.</t>
  </si>
  <si>
    <t>s. 11, Mapa 1: Nakłady wewnętrzne na działalność B+R w relacji do PKB w 2017 r.</t>
  </si>
  <si>
    <t xml:space="preserve"> Dane takie należałoby przedstawiać na poziomie np. podregionów. Obecnie przedstawione dysproporcje między województwami są mylne, gdyż zróżnicowanie cechy nie pokrywa się z granicami województw. W województwach przodujących wysokie wartości dotyczą obszarów funkcjonalnych ośrodków metropolitalnych. Natomiast podregiony zewnętrzne województw np. małopolskiego, mazowieckiego - są podobne do województw sąsiednich. Dobrze unaocznia to przypadek województwa mazowieckiego podzielonego na dwa regiony statystyczne (mapa 10). Zważywszy na wielkość województw ograniczenie szczegółowości analizy do ich poziomu daje nieprawdziwy obraz zróżnicowania kraju.</t>
  </si>
  <si>
    <t>Obecnie przedstawione dysproporcje między województwami są mylne, gdyż zróżnicowanie cechy nie pokrywa się z granicami województw. W województwach przodujących wysokie wartości dotyczą obszarów funkcjonalnych ośrodków metropolitalnych. Natomiast podregiony zewnętrzne województw np. małopolskiego, mazowieckiego - są podobne do województw sąsiednich. Dobrze unaocznia to przypadek województwa mazowieckiego podzielonego na dwa regiony statystyczne (mapa 10). Zważywszy na wielkość województw ograniczenie szczegółowości analizy do ich poziomu daje nieprawdziwy obraz zróżnicowania kraju.</t>
  </si>
  <si>
    <t>Zmienić zapis na: dalszy rozwój infrastruktury służącej bezpieczeństwu i ochronie, w tym w transporcie lotniczym (inwestycje w obszarze bezpieczeństwa i ochrony ruchu lotniczego), a także inwestycje przyczyniające się do ochrony środowiska (w tym infrastruktury umożliwiającej  stopniowe wprowadzania do stosowania paliw alternatywnych (w tym wodoru)) i do zwiększenia przepustowości przestrzeni powietrznej</t>
  </si>
  <si>
    <t>W świetle projektów prowadzonych przez Komisję Europejską zasadne jest rozwijanie transportu niskoemisyjnego także w oparciu o paliwa alternatywne, w szczególności wodór. Konieczne jest więc wspieranie rozwoju technologii w zakresie produktów i infrastruktury dla paliw alternatywnych.   Zgodnie ze strategią partnerstwa Clean Aviation "Strategic Research and Innovation Agenda": 2030: demonstrating and introducing low-emissions aircraft concepts exploiting the research results of Clean Aviation, making accelerated use of sustainable fuels and optimised ‘green’ operations, so these innovations can be offered to airlines and operators by 2030 for an entry into service [EIS] in the 2030-2035 timeframe</t>
  </si>
  <si>
    <t>W projekcie UP jest mowa o wsparciu obszarów OZE, ze wskazaniem na osiągnięcie większej stabilności przy funkcjonowaniu układów hybrydowych. Projekt UP wskazuje, że ostatnie zmiany regulacyjne i systemy wsparcia nadały impuls inwestycjom w lądowe farmy wiatrowe oraz instalacje PV (str. 28).  W przypadku instalacji PV jest to prawda,  a w przypadku elektrowni wiatrowych budzi wątpliowści. Wprowadzone przepisy „odległościowe” praktycznie wyhamowały rynek w przypadku nowych inwestycji dot. wiatraków.</t>
  </si>
  <si>
    <t>Faktyczne osiągnięcie celu wymaga zmiany zapisów Ustawy o Inwestycjach w zakresie elektrowni wiatrowych, tym bardziej, że jednym z opisanych zakresów wsparcia jest niwelowanie niestabilności produkcji energii z OZE poprzez instalacje towarzyszące i równoważące produkcje energii (instalacje hybrydowe).</t>
  </si>
  <si>
    <t>Uszczegółowienie zapisu poprzez zmianę i dodanie (pogrubiona treść): Działania w ramach CP5 wynikające ze strategii terytorialnych będą realizowane przede wszystkim na obszarach strategicznej interwencji (OSI) wskazanych w KSRR (miasta średnie tracące funkcje społeczno-gospodarcze, obszary zagrożone trwałą marginalizacją) oraz w strategiach rozwoju województwa uszczegółowionych w Regionalnych Programach Operacyjnych danego województwa i dokumentach go uszczegóławiających.</t>
  </si>
  <si>
    <t>Zgodnie z projektem Umowy Partnerstwa na lata 2021-2027: „Działania w ramach CP5 wynikające ze strategii terytorialnych będą realizowane przede wszystkim na obszarach strategicznej interwencji (OSI) wskazanych w KSRR (miasta średnie tracące funkcje społeczno-gospodarcze, obszary zagrożone trwałą marginalizacją) oraz w strategiach rozwoju województwa”.  Z kolei w Strategii Rozwoju Województwa wskazano jedynie zalecany obszar MOF (w tym MOF Kraków będący MOF miasta wojewódzkiego), wskazując iż ostateczna decyzja co do zasięgu i zakresu ZIT zostanie podjęta na etapie przyjęcia RPO i dokumentów go uszczegóławiających.  Wobec powyższego koniecznym jest rozszerzenie zapisu znajdującego się obecnie w projekcie umowy partnerstwa i umożliwienie realizacji zapisów przyjętej w grudniu 2020 r. Strategii Rozwoju Województwa "Małopolska 2030".</t>
  </si>
  <si>
    <t xml:space="preserve">Dla osób z niepełnosprawnością, praca zawodowa jest nie tylko źródłem dochodów, ale również formą terapii i rehabilitacji zawodowej. Ze względu na to, że praca zawodowa jest nie tylko źródłem dochodów, ale wpływa na lepsze społeczne i indywidualne funkcjonowanie, dla osób z niepełnosprawnych jest szczególnie ważna.  </t>
  </si>
  <si>
    <t xml:space="preserve">Stwierdzenie, że praca zawodowa jest nie tylko źródłem dochodów nie dotyczy wyłącznie osób z niepełnosprawnościami. Pozamaterialne korzyści aktywności zawodowej, w tym odnoszące się zarówno do społecznego, jak i jednostkowego wymiaru funkcjonowania dotyczą wszystkich ludzi (i było to przedmiotem wielu badań). W związku z tym nie jest stosowne wskazywanie, że dotyczy to wyłącznie osób z niepełnosprawnościami.  Ponadto nie wszystkie osoby z niepełnosprawnościami wymagają terapii, a z tak skonstruowanego zdania płynie taki wniosek. </t>
  </si>
  <si>
    <t xml:space="preserve">Wnosi się zmianę przyjętego wskaźnika do CP5, za pomocą którego wyznaczona została alokacja na poszczególne programy regionalne. Zmiana powinna polegać na dopasowaniu do wskaźników do zakładanej interwencji RPO oraz ich kompatybilność z przyjętymi w projekcie Umowy Partnerstwa  wskaźników monitoringowych.  </t>
  </si>
  <si>
    <t xml:space="preserve">Dla CP5 przyjęty został wskaźnik Organizacje według głównej dziedziny działalności (rozwój lokalny), który nie odzwierciedla ani zakresu, ani obszaru interwencji w zakresie CP5. Należy podkreślić, że zgodnie z zaprezentowanymi założeniami MFiPR w ramach przedmiotowego celu mają być realizowane działania odpowiadające na lokalne problemy lub wykorzystujące wewnętrzne potencjały danych obszarów. Jednocześnie MFiPR wskazało jako główne obszary realizacji CP5: OSI dla których nie wyznaczono MOF, obszary zmarginalizowane, inne obszary wskazane przez zarządy województw (np. obszary uzdrowiskowe, obszary o szczególnym potencjale turystycznym lub kulturowym), obszary objęte planami rewitalizacji. Ponadto, w samym projekcie UP (str. 84 i 85) podkreślono potrzebę koncentracji wsparcia na ośrodkach słabszych wskazując na kumulację szczególnie negatywnych zjawisk społeczno-gospodarczych na obszarach zagrożonych trwałą marginalizacją oraz w miastach średnich tracących funkcje społeczno-gospodarcze usytuowanych z dala od dobrze rozwijających się stolic województw Mając to na względzie wnioskuje się, aby w ramach CP5 wykorzystać wskaźnik dotyczący liczby mieszkańców gmin (ew. liczby gmin) obszarów zmarginalizowanych (na podstawie KSRR 2030)  Dla CP5 przyjęty został wskaźnik Organizacje według głównej dziedziny działalności (rozwój lokalny), który nie odzwierciedla ani zakresu, ani obszaru interwencji w zakresie CP5. Należy podkreślić, że zgodnie z zaprezentowanymi założeniami MFiPR w ramach przedmiotowego celu mają być realizowane działania odpowiadające na lokalne problemy lub wykorzystujące wewnętrzne potencjały danych obszarów. Jednocześnie MFiPR wskazało jako główne obszary realizacji CP5: OSI dla których nie wyznaczono MOF, obszary zmarginalizowane, inne obszary wskazane przez zarządy województw (np. obszary uzdrowiskowe, obszary o szczególnym potencjale turystycznym lub kulturowym), obszary objęte planami rewitalizacji. Ponadto, w samym projekcie UP (str. 84 i 85) podkreślono potrzebę koncentracji wsparcia na ośrodkach słabszych wskazując na kumulację szczególnie negatywnych zjawisk społeczno-gospodarczych na obszarach zagrożonych trwałą marginalizacją oraz w miastach średnich tracących funkcje społeczno-gospodarcze usytuowanych z dala od dobrze rozwijających się stolic województw Mając to na względzie wnioskuje się, aby w ramach CP5 wykorzystać wskaźnik dotyczący liczby mieszkańców gmin (ew. liczby gmin) obszarów zmarginalizowanych (na podstawie KSRR 2030) </t>
  </si>
  <si>
    <t xml:space="preserve">Należy uogólnić zapis odnoszący się do trybu prac nad RPO tj.: zapis dotyczący 16 regionalnych programów brzmiący: "Zakres interwencji wynika ze Strategii Rozwoju Województwa i jest wypracowany w ramach powołanych przez zarząd województwa grup roboczych, reprezentujących różne sektory i interesariuszy." należy zastąpić zdaniem: "Zakres interwencji wynika ze Strategii Rozwoju Województwa i jest wypracowany przez Instytucję Zarządzającą we współpracy z przedstawicielami różnych sektorów i intersariuszy." </t>
  </si>
  <si>
    <t xml:space="preserve">Proponowany zapis jest bardziej elastyczny i zapewni, że każda z instytucja będzie mogła prowadzić proces prac nad RPO zgodnie z własnym trybem. </t>
  </si>
  <si>
    <t xml:space="preserve">Zastosowane podejście wskazuje na wyraźny prymat kwestii gospodarczych nad społecznymi i ekologicznymi co sprzeczne jest z konstytucyjną zasadą zrównoważonego rozwoju. </t>
  </si>
  <si>
    <t>Prosimy o potwierdzenie, że „zintegrowane strategie lokalne” nie będą musiały być strategiami w rozumieniu art. 9 ustawy o zasadach prowadzenia polityki rozwoju.</t>
  </si>
  <si>
    <t>Wydzielenie w ramach kontratów programowych  podstawowej alokacji na ZIT-y wojewódzkie</t>
  </si>
  <si>
    <t>Z alokacji środków przewidzianych na realizację regionalnych programów operacyjnych wydzielono pulę w wysokości 25% ogólnej alokacji przeznaczonej na programy regionalne, tj. ponad 7 mld euro. Środki te zostaną rozdysponowane poszczególnym regionom na etapie indywidualnych negocjacji kontraktów programowych. W projekcie Umowy Partnerstwa nie określono warunków brzegowych i jasnych kryteriów planowanego podziału. 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t>
  </si>
  <si>
    <t xml:space="preserve">Niezbędna jest kontynuacja prac nad niskoemisyjnym zintegrowanym systemem miejskiego i podmiejskiego transportu powietrznego (Urban Air Mobility – Miejska Mobilność Powietrzna - MMP)  </t>
  </si>
  <si>
    <t xml:space="preserve">Program MMP umożliwia rozwój mechanizmów, technologii i procedur koniecznym do wdrożenia niskoemisyjnej MMP w polskich aglomeracjach, jej pełną integrację z naziemnymi modułami transportowymi, a także z dużym lotnictwem poprzez wdrożenie Systemu Małego Transportu Powietrznego (ang. Small Air Transport – SAT). </t>
  </si>
  <si>
    <t xml:space="preserve">Czy zapis "Wyjątek stanowią działania realizowane jedynie na poziomie krajowym w ramach celów szczegółowych określonych w rozporządzeniu w spr EFS+ (…) w art.. 4.1 (vi) - w zakresie projektów z obszaru ochrony zdrowia (…) wyklucza wsparcie pracowników obszaru ochrony zdrowia, którzy z własnej inicjatywy chcą podnieść swoje kwalifikacje/kompetencje i zgłoszą się do projektu mającego na celu dostarczenie usług rozwojowych dla osób dorosłych w ramach PSF wdrażanych w regionach? </t>
  </si>
  <si>
    <t xml:space="preserve">Nie jest jasne, czy UP wyklucza wsparcie pracowników ochrony zdrowia w regionalnych PSF z usługami rozwojowymi dla osób dorosłych, jeżeli zgłoszenie osoby dorosłej odbywa się z własnej inicjatywy. </t>
  </si>
  <si>
    <t>ustalić algorytm podziału rezerwy (ponad 7 mld euro) na programy regionalne, uwzględniający liczbę miast średnich tracących funkcje społeczno-gospodarcze oraz odsetek terenów górskich.</t>
  </si>
  <si>
    <t>W przedstawionych przez Ministerstwo 2 lata temu Założeniach do UP 2021-2027, zgodnie z KSRR 2030, zakładano dodatkowe wsparcie miast średnich tracących funkcje społ.-gosp. i obszarów górskich, w ramach specjalnego Programu Ponadregionalnego 2020+.</t>
  </si>
  <si>
    <t>Uwaga do pierwszego akapitu - Wsparcie terytorialne: "Wsparcie dotyczące działalności B+R i tworzenia przełomowych innowacji –zgodnie z logiką kreowania największej wartości dodanej i maksymalizacji przewagi konkurencyjnej polskiej gospodarki – trafiać powinno do wiodących ośrodków naukowych i przedsiębiorstw aktywnych w zakresie prowadzenia prac B+R. Wsparcie będzie koncentrowało się zatem w obszarach funkcjonalnych największych miast, a także w mniejszych ośrodkach badawczych, których zaangażowanie będzie wspierane stosownymi zachętami."  Akapit powyższy (jak również podejście z nim opisane) należy przeredagować. Logika kreowania największej wartości dodanej jest słuszna w krótkim okresie. W krótkim okresie wspieranie najlepiej rozwiniętych ośrodków daje największe efekty wzrostowe. Jednak w długim okresie większe efekty daje bardziej policentryczna sieć ośrodków. Bardziej policentryczna sieć ośrodków jest też pożądana wobec celowości równoważenia rozwoju kraju, co określono m.in. w Strategii na Rzecz Odpowiedzialnego Rozwoju. By osiągnąć te cele konieczne jest odejście od krótkookresowej logiki kreowania największej wartości dodanej na rzecz długookresowej logiki zwiększonego wsparcia nowych ośrodków wzrostu.  Przy czym tworzenie równych możliwości rozwoju dla ośrodków już rozwiniętych i nowych, które dopiero chcemy pobudzić, nie doprowadzi do względnego wzrostu nowych ośrodków, lecz będzie powiększać istniejące dysproporcje - zgodnie z przywołaną logiką kreowania największej wartości dodanej. Dla zwiększenia policentryczności rozwoju, w tym przypadku policentryczności ośrodków B+R, ośrodki nowe muszą posiadać większe wsparcie w stosunku do ośrodków dotychczasowych. Tylko takimi preferencjami mogą skłonić instytucje badawcze do otwierania oddziałów w nowych ośrodkach.   Mechanizm ten może okazać się skuteczny w szczególności w dotychczasowym województwie mazowieckim. Po jego podziale statystycznym środki rozwojowe są znacznie lepiej dostępne w regionach zewnętrznych. To rozstrzygnięcie należy utrzymać i stworzyć zachęty do otwierania oddziałów warszawskich instytutów badawczych w innych większych miastach województwa. Jest to skuteczny sposób na deglomerację, która wobec oporów politycznych nie będzie zachodzić "dobrowolnie".</t>
  </si>
  <si>
    <t>Dodatkowy podpunkt 6.  - wdrażanie mechanizmów zachęcających do zmiany sposobu codziennego podróżowania w tym w postaci zachęt finansowych (np. dopłata do zakupu roweru, dopłaty do wypożyczeń rowerów elektrycznych, zwolnienie z podatków i opłat, dofinansowanie wynajmu długoterminowego rowerów, itp.)</t>
  </si>
  <si>
    <t xml:space="preserve">W części dotyczącej zakresu wsparcia zastąpić „budowa, przebudowa lub remont urządzeń wodnych i infrastruktury hydrotechnicznej służącej zmniejszeniu skutków powodzi i suszy, zwłaszcza w regionach narażonych na jej występowanie” tekstem „przebudowa, remont lub wyłączenie z eksploatacji (likwidacja) urządzeń wodnych i infrastruktury hydrotechnicznej, ograniczające ryzyko wystąpienia powodzi i suszy”.   </t>
  </si>
  <si>
    <t xml:space="preserve"> Wprowadzenie zmiany pozwoli na wykluczenie z zakresu wsparcia budowy inwestycji ukierunkowanych na retencję zbiornikową i korytową, kontrproduktywnych w stosunku do celu, jakim jest skuteczna adaptacja do zmian klimatu, szkodliwych środowiskowo (stojących w sprzeczności z celami środowiskowymi Ramowej Dyrektywy Wodnej – poprzez przegrodzenie biegu rzek zaburzających ciągłość ekosystemów i morfologię cieków</t>
  </si>
  <si>
    <t xml:space="preserve"> nie neutralnych klimatycznie). Magazynowanie wody poprzez przegradzanie rzek (i ich zamianę na zbiorniki powyżej zapór czy stopni wodnych) nie powinno być objęte wsparciem. Zbiorniki emitują bardzo dużo gazów cieplarnianych (dwutlenku węgla, metanu i podtlenku azotu). Nie jest to jedynie gaz opuszczający czaszę tych zbiorników w formie lotnej, ale także ten rozpuszczony, uwalniany do atmosfery na przelewach zapory. Przegrodzenie rzeki i spowolnienie przepływu wód niszczy dolinę rzeczną i jej otoczenie, m.in. poprzez zalewanie, zmianę stosunków wodnych. Wiąże się z tym utrata różnorodności biologicznej (z negatywnym oddziaływaniem na nią o zasięgu znacznie wykraczającym poza zasięg inwestycji, zarówno w górę, jak i w dół rzeki). Proponowana zmiana eliminuje niespójność zakresu wsparcia z celem „Bardziej przyjazna dla środowiska Europa”, w tym jego elementami (opisanymi na str. 21 projektu UP): „skupianiu się na gospodarce przyjaznej środowisku”, „skutecznej adaptacji do zmian klimatycznych”, „zachowaniu różnorodności biologicznej”. Proponowany zapis daje możliwość objęcia wsparciem wyłączenia z eksploatacji budowli istniejących, które nie spełniają swej roli w ograniczaniu ryzyka powodzi i suszy, zostały zaprojektowane w sposób nieprzystający do dzisiejszych globalnych wyzwań środowiskowych – zmian klimatu, konieczności adaptacji do nich i łagodzenie ich skutków oraz utraty różnorodności biologicznej. Proponowana zmiana zachowuje możliwość objęcia wsparciem modernizacji istniejącej infrastruktury, jeśli modernizacja ta ma na celu bardziej efektywne zarządzanie ryzykiem powodzi i suszy, w tym wdrażanie rozwiązań poprawiających i przywracających ciągłość ekosystemów rzecznych.  </t>
  </si>
  <si>
    <t>Wprowadzenie wsparcia dla inicjatywy “ostatniego bezpiecznego kilometra”, czyli działań skupiających się na poprawie mobilności dzieci i młodzieży szkolnej na ostatnim kilometrze dojścia do placówek oświatowych jako punktu wyjścia do poprawy mobilności w miastach</t>
  </si>
  <si>
    <t xml:space="preserve">Inicjatywa powstała jako odpowiedź na zidentyfikowane problemy związane z bezpieczeństwem na ulicach i drogach miast, zwłaszcza wśród niechronionych użytkowników ruchu drogowego, którzy zmierzają do szkół. W naszym przekonaniu poprawa mobilności dzieci i młodzieży szkolnej na ostatnim kilometrze dojścia do placówek oświatowych jest niezmiernie istotny w kontekście zapewnienia bezpiecznego dojścia do szkoły dla dzieci na ostatnim kilometrze, zmniejszenia natężenia ruchu kołowego w rejonie szkół, a także podniesienia samodzielności dzieci w zakresie mobilności. Efektem realizacji inicjatywy na poziomie krajowym winno być stworzenie wytycznych w zakresie kształtowania dostępnych przestrzeni publicznych oraz uspójnienie przepisów dotyczących infrastruktury drogowej, pieszej, pieszo-rowerowej, rowerowej. Proponujemy tym samym wprowadzenie i wyodrębnienie wsparcia na tego typu działania. </t>
  </si>
  <si>
    <t>W dokumencie mowa o „ZIT jest przeznaczony dla miejskich obszarów funkcjonalnych (MOF) w szczególności miast średnich tracących funkcje społeczno-gospodarcze…”. Czy zapis ten sugeruje, że ZIT-em może być jedno miasto (tracące funkcje społeczno-gospodarcze),  w którego sąsiedztwie nie znajdują się inne miasta tracące funkcje społeczno-gospodarcze.</t>
  </si>
  <si>
    <t>Jednocześnie należy dołożyć starań w zakresie opracowania listy certyfikowanych audytorów biorąc pod uwagę obecnie realizowany projekt platforma ekspertów efektywności oraz wprowadzenie szkoleń dla audytorów aktualizujących ich wiedzę –wnioskujemy o uzupełnienie zapisu o realizatora projektu.</t>
  </si>
  <si>
    <t xml:space="preserve">Zakres wsparcia: „ograniczenie antropopresji poprzez rozwój infrastruktury mającej na celu ukierunkowanie ruchu turystycznego na terenach chronionych i cennych przyrodniczo, zazielenianie przestrzeni miejskiej”  Należy dodać w tym działaniu do obszarów przyrodniczych (zielonych) chronionych tylko ze względów przyrodniczych jeszcze tereny przyrodnicze (zielone) chronione także z powodu lokalizacji na terenie chronionym przez Konserwatora Zabytków. </t>
  </si>
  <si>
    <t>Jeżeli działanie ma służyć zazielenianiu przestrzeni miejskiej to konieczne jest włączenie do zakresu wsparcia także zieleń zlokalizowaną na terenie chronionym przez Konserwatora Zabytków. Najczęściej w mieście zieleń jest chroniona przez Konserwatora z powodu bliskości ważnych zabytków, cennej przestrzeni miejskiej (placu, ulicy, układu urbanistycznego, sylwetki miasta itp.). Często zieleń w takim obszarze jest cennym uzupełnieniem przestrzeni miejskiej dlatego zasługuje na ochronę. Często jest samodzielnym obiektem zasługującym na ochronę np. park, skwer, pomnik przyrody.</t>
  </si>
  <si>
    <t xml:space="preserve">Wskazuje się na ujęcie przedsięwzięć w strategii niskoemisyjnej, bez wyjaśnienia czym ten dokument jest i na jakim poziome - czy to będzie krajowy, regionalny, czy lokalny dokument, do którego będą musiały wpisać się wszystkie projekty, czy mają wynikać wprost np. poprzez listę projektów, czy wystarczy, że będzie wpisywał się w cele takiej strategii. </t>
  </si>
  <si>
    <t>Warto zwrócić uwagę, że na każdym poziome tworzy się mnóstwo dokumentów o charakterze strategicznym jak np. Plany Gospodarki Niskoemisyjnej, w związku z powyższym warto albo doprecyzować, że chodzi właśnie o te dokumenty, co byłoby bardziej uzasadnione, niż tworzenie nowych strategii</t>
  </si>
  <si>
    <t xml:space="preserve">Przy opisie Zintegrowanych Inwestycji Terytorialnych wskazano, iż "Strategia rozwoju ponadlokalnego może pełnić funkcję Planu działań ZIT. W przypadku miast średnich tracących funkcje społeczno-gospodarcze, dla których w SRW wyznaczono MOF, warunek ten będzie miał charakter fakultatywny. Premiowane będą te partnerstwa, które przygotują strategię rozwoju ponadlokalnego. "  Jakie możliwości premiowania partnerstw, które przygotowały strategie rozwoju ponadlokalnego przewiduje się? Czy taką premię będą zakładały programy krajowe, czy powinna ona być również uwzględniona w programach regionalnych? </t>
  </si>
  <si>
    <t xml:space="preserve">Z opisu wynika, iż chodzi o zachęcenie, aby w przypadku miast średnich tracących funkcje społeczno-gospodarcze, dla których w SRW wyznaczono MOF, zawiązywane partnerstwa przygotowywały strategię rozwoju ponadlokalnego, która będzie pełnić funkcję Planu ZIT. Nie jest to obligatoryjne, więc warto już na poziomie UP określić/wyjaśnić, na jakiego rodzaju premię takie partnerstwa faktycznie będą mogły liczyć. Tym bardziej wymagałoby to doprecyzowania, aby wprowadzenie jakiegoś rodzaju premii nie okazało się dyskryminujące dla małych samorządów, położonych peryferyjnie wobec dużych ośrodków miejskich, z mniejszym potencjałem administracyjnym do tworzenia założonych dokumentów strategicznych. </t>
  </si>
  <si>
    <t>W zapisach szczegółowych powinno się stawiać jak największy nacisk na funkcje retencyjne rozwiązań i rozwiązania przyjazne przyrodzie.</t>
  </si>
  <si>
    <t>Brakuje zapisów o wsparciu dla działań tworzenia rozwiązań takich jak ogrody deszczowe, muldy chłonne itp. (chyba że ujęte w "inne działania zwiększające zasoby wód podziemnych", jednak przy takim "ukryciu" wsparcie może nie być wystarczająco efektywne).</t>
  </si>
  <si>
    <t>Należy zmienić zapis odnoszący się do projektu Polityki Energetycznej Polski z horyzontem czasowym do 2040 r.</t>
  </si>
  <si>
    <t>2 lutego 2021 r. Rada Ministrów przyjęła "Politykę energetyczną Polski do 2040 r."</t>
  </si>
  <si>
    <t>W treści projektu Umowy Partnerstwa brak wskazania algorytmu podziału środków UE na programy regionalne dla poszczególnych województw. Wnioskuje się o szczegółowe przedstawienie tego algorytmu w treści dokumentu.</t>
  </si>
  <si>
    <t>Podano ogólnikowe informacje, że „proponowany algorytm podziału środków na programy regionalne uwzględnia dwa najistotniejsze w ocenie potrzeb rozwojowych wskaźniki: liczbę ludności oraz poziom zamożności wyrażony za pomocą PKB na mieszkańca”, co powoduje brak pewności co do transparentności dokonanego podziału.</t>
  </si>
  <si>
    <t xml:space="preserve">Aby móc te cele osiągnąć przy wykorzystaniu doświadczenia przedsiębiorców z sektora kultury należy: 1.	uwzględnić podmioty z sektora prywatnego – przedsiębiorców jako beneficjentów programów i działań w obszarze Kultura i turystyka – na zasadach zrównania szans dostępu do funduszy unijnych (rozszerzenie o sektor prywatny), 2.	promować wszelkie inicjatywy sektora publicznego, gdy wejdzie on we współpracę z niosącym doświadczenie sektorem prywatnym – przedsiębiorcami (np. poprzez dodatkowe punkty w ocenach merytorycznych składanych wniosków), 3.	dodanie w proponowanym Zakresie wsparcia celu pośredniego realizującego SRKS 2030 „organizacji wydarzeń kulturalnych”, 4.	zobligowanie Wojewodów do uwzględnienia w podziale środków unijnych funduszy na działania miękkie, kreatywne, a nie wyłącznie niosące za sobą inwestycje w infrastrukturę (ujęcie tego w ramach umowy partnerskiej jako warunek realizacji celu CP4). Poprzez udział sektora prywatnego spodziewany się osiągnąć efekt synergii i z pewnością uda się zwiększyć szanse realizacji rezultatów tj: 1.	wzrost jakości wydarzeń i dostępu do nich, 2.	zwiększenie efektywności działania instytucji kultury w oparciu o doświadczenie sektora prywatnego, 3.	zwiększenie dostępu do kultury na obszarach o obniżonej dostępności do oferty kulturalnej. Sugerujemy uwzględnienie działań pomocowych dla sektora kultury realizowanych na poziomie regionalnych w ramach CP4 i CP5 (zgodnie z Komplementarnością Celów Pomocowych) także na poziomie krajowym (co nie wydaje się być przewidziane w proponowanej umowie partnerskiej lub doprecyzowanie tych działań np. poprzez kontynuację utworzonego już Funduszu Wsparcia Kultury jako Instytucji Zarządzającej ich dystrybucją na skalę krajową).  Pomoc w tym obszarze widoczna jest wyłącznie w bliżej niedoprecyzowanym programie centralnie zarządzanym przez Komisję Europejską. Jesteśmy zdania, że sektor wydarzeń artystycznych powinien być wyraźnie uwzględniony w Programie Kreatywna Europa nie tylko na poziomie celów, ale i środków ich realizacji. Wzmocnienie udziału polskich przedsiębiorców w kształtowaniu różnorodności kulturowej i językowej poprzez usprawnienie transgranicznego przepływu europejskich utworów kulturalnych i audiowizualnych przyczyni się do dialogu międzykulturowego, będzie więc mieć pozytywny wpływ na dorobek kulturalny Europy. Poza wymiarem kulturotwórczym ważnym aspektem jest stworzenie warunków sprzyjających tworzeniu miejsc pracy w sektorach kultury i kreatywnym.  </t>
  </si>
  <si>
    <t>Zasadnym wydaje się uzupełnenie zapisu "Dla osiągnięcia jak najlepszego efektu prowadzonej interwencji preferowane będą ośrodki miejskie, w których stosowane będzie zintegrowane podejście do działań związanych z kształtowaniem systemu transportowego poprzez tworzenie i realizację planów zrównoważonej mobilności miejskiej (SUMP)" o zapis "Funkcje takich dokumentów mogą pełnić równoważne dokumenty, zawierające odniesienia do kwestii przechodzenia  na  bardziej  ekologiczne  i  zrównoważone  systemy  transportowe.</t>
  </si>
  <si>
    <t xml:space="preserve">Pozwoli to uniknąć tworzenia "dodatkowych" dokumentów, opracowywanych wyłącznie na potrzeby starań o uzyskanie dofinansowania na przedsięwzięcia w zakresie transportu. +KJ I GA TEKST </t>
  </si>
  <si>
    <t xml:space="preserve">Oprócz gazu ziemnego alternatywą dla ogrzewania gospodarstw domowych jest ogrzewanie elektryczne. </t>
  </si>
  <si>
    <t xml:space="preserve">Przy założeniu, że spadłaby cena energii elektrycznej w Polsce, ogrzewanie na prąd byłoby dobrą, ekologiczną alternatywą dla miejsc, gdzie nie ma możliwości doprowadzenia sieci gazowej. Dla przykładu w Norwegii, gdzie cena energii należy do jednych z najniższych w Europie, jedną z najpopularniejszych form ogrzewania gospodarstw domowych jest ogrzewanie elektryczne. </t>
  </si>
  <si>
    <t xml:space="preserve"> Do krajowych dokumentów strategicznych określających wyzwania, które uwzględnia logika programowania funduszy europejskich na lata 2021-2027, odzwierciedlona w projekcie Umowy Partnerstwa, należy włączyć „Strategiczny plan adaptacji dla sektorów i obszarów wrażliwych na zmiany klimatu do roku 2020 z perspektywą do roku 2030”. Zapisy tego dokumentu, priorytety działań w nim wskazane, powinny znaleźć odzwierciedlenie we wszystkich obszarach realizacji Polityki Spójności w Polsce.  </t>
  </si>
  <si>
    <t>Zwiększenie poziomu dotacji  dla firm z regionów mniej rozwiniętych w sferze gospodarki, aby firmy swym potencjałem  mogły doganiać te  bardziej zaawansowane technologicznie z regionów bardziej rozwiniętych.</t>
  </si>
  <si>
    <t>Dotacje na działanie B+R w ramach wewnętrznych  prac badawczych firm. Są to instrumenty szczególnie ważne dla mikro i małych oraz średnich przedsiębiorstw.</t>
  </si>
  <si>
    <t>Program operacyjny w zakresie infrastruktury transportu, energetyki i środowiska, zdrowia, kultury, nauki i edukacji oraz spraw społecznych, CP2,3,4,5 (Program Operacyjny Infrastruktura i Środowisko (obecny POIiŚ) – program będzie obejmował następujący zakres: ochrona środowiska, przystosowanie do zmian klimatycznych, gospodarcze wykorzystanie zasobów środowiskowych, gospodarka o obiegu zamkniętym, efektywność energetyczna, wsparcie produkcji energii z odnawialnych źródeł, wsparcie infrastruktury energetycznej i systemów smart, rozwój infrastruktury transportowej (drogowej i kolejowej, intermodalnej, morskiej, śródlądowej), zmniejszenie emisyjności sektora transportu, wzmocnienie infrastruktury ochrony zdrowia, ochrona dziedzictwa kulturowego. W ww. zakresie nie wskazano edukacji i spraw społecznych, jednocześnie kwestie te wymieniono w Programie operacyjnym w zakresie rozwoju kapitału ludzkiego CP4</t>
  </si>
  <si>
    <t>Należy rozwinąć zakres działań o wzmocnienie infrastruktury służącej edukacji i realizacji polityki społecznej, albo zmienić nazwę programu: Program operacyjny w zakresie infrastruktury transportu, energetyki i środowiska, zdrowia, kultury i nauki.  Należy rozwinąć zakres działań o wzmocnienie infrastruktury służącej edukacji i realizacji polityki społecznej, albo zmienić nazwę programu: Program operacyjny w zakresie infrastruktury transportu, energetyki i środowiska, zdrowia, kultury i nauki.</t>
  </si>
  <si>
    <t xml:space="preserve">Obszar: zrównoważona gospodarka wodna i ściekowa  Proponuje się zmianę zapisu z "Nadmierny dopływ substancji biogennych do środowiska wodnego powoduje eutrofizację wód, dlatego w kolejnej perspektywie należy zadbać o efektywne wykorzystanie zasobów bez dodatkowego obciążania środowiska, w tym nieakceptowalnego poziomu zanieczyszczenia wód powierzchniowych, śródlądowych oraz morskich" na "Nadmierny dopływ substancji biogennych do środowiska wodnego powoduje eutrofizację wód, dlatego wobecnej perspektywie należy zadbać o efektywne wykorzystanie zasobów bez dodatkowego obciążania środowiska, w tym nieakceptowalnego poziomu zanieczyszczenia wód powierzchniowych, śródlądowych oraz morskich." </t>
  </si>
  <si>
    <t xml:space="preserve">Doprecyzowanie zapisu pod kątem odnoszenia go do perspektywy 2021-2027, a nie następnej planowanej. </t>
  </si>
  <si>
    <t xml:space="preserve">Konsekwencją wdrożenia programu rozwoju śródlądowych dróg wód w Polsce będzie zniszczenie ponad 1000 km swobodnie płynących rzek, o zmiennych przepływach, zróżnicowanej szerokości, głębokości, strukturze koryta, linii brzegowej, z meandrami (górna Odra, Bug) i dynamicznym układem wysp w nurcie (Wisła, Bug) oraz łącznością koryta z przyległymi terenami zalewowymi. Aby uzyskać zakładane parametry dróg wodnych V klasy (Odra) i co najmniej IV klasy (pozostałe), rzeki, które latem mają kilkadziesiąt centymetrów głębokości, a podczas dużych wezbrań – kilka metrów, zostaną zamienione w kanały o stałej głębokości co najmniej 2,8 m. Koryta zostaną w kilkuset miejscach przekopane na nowo dla zapewnienia odpowiednio łagodnych łuków na zakrętach (promień łuku wymagany dla klas IV i Va: 650 m, dla kl. Vb: 800 m). Z uwagi na zbyt niskie i nieregularne przepływy, uzyskanie głębokości tranzytowej na środkowej Odrze, środkowej i dolnej Wiśle oraz Bugu, wiąże się z budową kilkudziesięciu stopni wodnych, które zmienią każdą z tych rzek w kaskadę silnie zeutrofizowanych zbiorników wodnych. W praktyce, kaskadyzacja oznacza całkowitą likwidację ciągłości ekosystemu rzecznego. Ponadto, konieczne będzie zbudowanie obwałowań i budowli regulacyjnych zapewniających odpowiednią szerokość szlaku żeglownego (40 m dla IV klasy i 50 m dla V), w konsekwencji odcinających doliny od koryt i likwidujących pojemność retencyjną dolin rzecznych. Zagrożenia środowiskowe związane z proponowanym w projekcie UP wsparciem wodnego transportu śródlądowego: Dewastacja (w wyniku realizacji całego rządowego programu) ponad 1000 km dolin rzecznych stanowi realne zagrożenie dla dwóch parków narodowych (PN Ujście Warty i Kampinoski PN), 14 parków krajobrazowych (PK Dolina Dolnej Odry, Cedyński PK, PK Ujście Warty, Krzesiński PK, PK Dolina Jezierzycy, Stobrawski PK, PK Cysterskie Kompozycje Krajobrazowe Rud Wielkich, Sierakowski PK, Nadwiślański PK, Chełmiński PK, PK Mierzeja Wiślana, PK Wysoczyzny Elbląskiej, Gostynińsko-Włocławski PK, Brudzeński PK Nadbużański PK, PK Podlaski Przełom Bugu), kilkudziesięciu (dokładna liczba uzależniona od przyjętych rozwiązań) Specjalnych Obszarów Ochrony Siedliski i Obszarów Specjalnej Ochrony Ptaków Natura 2000 i kilkudziesięciu rezerwatów przyrody. Stabilizacja poziomu wody i likwidacja niskich stanów wód w korytach rzek związana z „przystosowaniem” ich do żeglugi, ograniczenie zasięgu i głębokości wylewów, a także trwałe zaburzenia poziomu wód gruntowych terenów przyległych zagrożą realizacji celów środowiskowych określonych w Ramowej Dyrektywie Wodnej. Będą znacząco negatywnie wpływać także na wszystkie korytowe i dolinowe typy siedlisk przyrodniczych chronione prawem polskim i wspólnotowym, w szczególności: zalewane muliste brzegi rzek 3270, starorzecza 3150, łąki selernicowe 6440, łąki trzęślicowe 6410 i niżowe łąki użytkowane ekstensywnie 6510, ziołorośla nadrzeczne 6430, grądy 9170 a także łęgi wierzbowe, topolowe, olszowe i jesionowe 91E0, łęgi wiązowo-jesionowe 91F0, mające status siedlisk o znaczeniu priorytetowym dla Wspólnoty. Wiele z ww. siedlisk związanych z terenami zalewowymi (w szczególności lasy łęgowe) należy do najbogatszych w gatunki ekosystemów strefy umiarkowanej, kluczowych dla przetrwania wielu gatunków roślin, grzybów i zwierząt.  Przekształcenia hydromorfologiczne koryt i dolin oraz zmiany parametrów fizykochemicznych wody, związane z budową śródlądowych dróg wodnych, stanowią zagrożenie dla licznych gatunków zwierząt. Dotyczy to przede wszystkim wielu gatunków ryb, chronionych prawem polskim i unijnym, m.in. kiełbia białopłetwego, różanki, kozy, piskorza, bolenia. Zagrożone istotną redukcją krajowych populacji są również liczne gatunki ptaków, związanych z naturalnym korytem i obszarami zalewowymi, m.in. cyranka, płaskonos, rybitwa białoczelna, mewa siwa, sieweczka obrożna i sieweczka rzeczna, kulik wielki, rycyk, brodziec krwawodzioby, brodziec piskliwy, zimorodek, jaskółka brzegówka.  Kaskadyzacja rzek – na potrzeby żeglugi - wytworzy bariery, stanowiące zagrożenie wyginięciem zarówno dla krajowych populacji ryb dwuśrodowiskowych: łososia, troci wędrownej, jesiotra ostronosego, certy i węgorza, jak i dla lokalnych populacji dalekich migrantów rzecznych, jak brzana. Na wymarcie skazane zostaną także rodzime populacje wędrownych minogów - morskiego i rzecznego. Wbrew utartym opiniom barierami są nie tylko same budowle poprzeczne (stopnie, zapory), ale również cofki piętrzeń. Woda w nich ma znacząco zredukowaną prędkość, jest silnie zeutrofizowana i szybciej się nagrzewa, co powoduje powstanie fizjologicznej bariery dla ryb. Budowa dróg wodnych zniweczy wysiłki podejmowane na rzecz restytucji łososia, troci, certy i węgorza, na które Rząd od wielu lat corocznie wydaje z budżetu kilka milionów złotych. Uniemożliwi również osiągnięcie i utrzymanie celów środowiskowych licznych lokalnych i regionalnych projektów renaturyzacji i przywracania ciągłości ekologicznej rzek już zrealizowanych i realizowanych aktualnie za kilkadziesiąt milionów euro m.in. w ramach programów Life+ oraz Infrastruktura i Środowisko. Kaskady zbiorników zbudowanych w miejsce swobodnie płynących rzek stanowią również barierę dla migracji ssaków lądowych i zagrażają populacjom takich gatunków jak wilk, ryś i łoś. Przekształcenie koryt głównych rzek w serię zbiorników zakłóca proporcje parowanie - retencja z powodu zwiększenia parowania z otwartego lustra stagnującego zbiornika, a także proces wymiany wód pomiędzy wodami powierzchniowymi a podziemnymi.  Pod względem emisji gazów cieplarnianych, żegluga towarowa wprawdzie jest korzystniejsza od transportu samochodowego, natomiast przegrywa ze współczesną koleją, której efektywność energetyczna znacznie wzrosła, np. w USA w ostatnich 25 latach - dwukrotnie. Najnowsze dane Europejskiej Agencji Środowiska pokazują, że w transporcie towarowym kolej emituje trzykrotnie mniej CO2 od żeglugi (odpowiednio: 15,6 i 50,6 gCO2/tkm), a w transporcie pasażerskim, różnica ta jest ośmiokrotna.  Analizując potencjalne koszty i korzyści środowiskowe dróg wodnych należy uwzględnić również wielkości emisji podczas ich budowy, a także udokumentowane naukowo znaczące emisje gazów cieplarnianych (głównie metanu) ze zbiorników zaporowych, stanowiących miejsca akumulacji i beztlenowego rozkładu osadów organicznych . Rządowy program nie przedstawia jednoznacznych dowodów na znaczącą redukcję emisji do powietrza po jego wdrożeniu, co dodatkowo podważa sens zniszczenia setek  kilometrów rzek i ich dolin.  Powyższe fakty dot. negatywnych skutków rozwoju śródlądowych dróg wodnych stoją w sprzeczności z deklarowanym (str. 44 projektu UP) dążeniem Polski do osiągnięcia efektywnego i odpornego systemu transportowego o jak najniższym możliwym negatywnym wpływie na środowisko naturalne. Przywoływana w projekcie UP zgodność z SOR wsparcia dla transportu wodnego śródlądowego budzi zastrzeżenia. W opracowaniu ostatecznej wersji SOR zignorowano bowiem ustalenia Prognozy oddziaływania na środowisko (nie wykonując jej zaleceń): „W tym kontekście należy odnieść się do planowanej do roku 2030 budowy lub modernizacji śródlądowych dróg wodnych do parametrów co najmniej IV klasy żeglowności. Celem jest włączenie polskich rzek do europejskiego systemu dróg wodnych oraz zwiększenie roli i poprawienie funkcjonowania żeglugi śródlądowej. Projekt ten może rodzić liczne wątpliwości zarówno pod kątem jego możliwych negatywnych oddziaływań na wody oraz środowisko przyrodnicze, w tym ekosystemy od wód zależne (rozdział 4.3.3). Wątpliwości pojawiają się także od strony ekonomicznej (opłacalność tego środka transportu) oraz od strony technicznej, gdyż w dalszym ciągu nierozwiązana jest kwestia zabezpieczenia odpowiedniej ilości wód umożliwiających transport rzeczny. Kwestie te nabierają szczególnego znaczenia analizując prognozowane zmiany klimatu i natężenie zjawisk ekstremalnych. Z jednej strony zjawiska suszy (w tym hydrologicznej mającej wpływ na żeglugę), z drugiej strony zagrożenia powodziowe i konieczność utrzymywania pojemności zbiorników wodnych umożliwiających przejęcie nadmiaru opadu). Z tego względu, na dalszych etapach wdrażania SOR, zasadnym byłoby przeprowadzenie szczegółowego studium techniczno-ekonomiczno-środowiskowego, które określi optymalny rozkład i klasę dróg wodnych w Polsce z jednoczesnym wskazaniem odcinków, dla których jest to zasadne. Biorąc pod uwagę duży koszt środowiskowy związany z realizacja tego projektu jako alternatywę można by rozważyć szersze wsparcie transportu kolejowego. Odnosząc się jeszcze do tego tematu należy wspomnieć o przyjętym w dniu 14 czerwca przez radę ministrów dokumencie pn. „Założenia do planów rozwoju śródlądowych dróg wodnych w Polsce na lata 2016–2020 z perspektywą do roku 2030”. W uchwale stwierdza się, iż koordynowanie i nadzorowanie realizacji „Założeń” powierza się ministrowi właściwemu do spraw żeglugi śródlądowej. Wydaje się, iż sam dokument nie jest dokumentem strategicznym wyznaczającym konkretne cele do realizacji – nie spełnia bowiem cech dokumentu strategicznego. Gdyby dokument ten miał być traktowany jako dokument strategiczny, to bezwarunkowo wymagałoby to przeprowadzenia dla niego strategicznej oceny oddziaływania na środowisko. Z tego względu zakłada się, iż przedstawione założenia będą podstawą do opracowania dokumentu strategicznego: Plan rozwoju śródlądowych dróg wodnych w Polsce na lata 2016–2020 z perspektywą do roku 2030. Dokument ten powinien uwzględniać i odnosić się do prezentowanych w niniejszej Prognozie zastrzeżeń. Strategiczna ocena oddziaływania na środowisko dla Plan rozwoju śródlądowych dróg wodnych w Polsce na lata 2016–2020 z perspektywą do roku 2030 powinna z kolei udowodnić brak znaczących negatywnych oddziaływań lub faktyczne występowanie nadrzędnego interesu publicznego przy jednoczesnym odniesieniu się do naturalnych możliwości zasobowych kraju.”   </t>
  </si>
  <si>
    <t>172</t>
  </si>
  <si>
    <t xml:space="preserve">Jako obszar zastosowania IF wskazano m.in. rozwój przedsiębiorstw w oparciu o klastry. Wydaje się, że działania klastrów na rzecz MŚP powinny mieć charakter dotacyjny. </t>
  </si>
  <si>
    <t xml:space="preserve">W ramach prac na linią demarkacyjna pomiędzy regionami a MFiPR wskazano, że wsparcie usług na rzecz MŚP w tym usługi innowacyjnych powinno mieć przede wszystkim dotacyjny charakter. </t>
  </si>
  <si>
    <t>Niewłaściwe wskazanie zakresu wsparcia w odniesieniu do obszaru.</t>
  </si>
  <si>
    <t>Obszar dotyczy włączenia i integracji społecznej, natomiast zakres wsparcia odnosi się do kultury tj.  wykorzystanie integracyjnego potencjału kultury i dziedzictwa kulturowego, zapewnienie dostępu wszystkim obywatelom do dóbr kultury (digitalizacja zasobów) i usług kulturalnych, wzmacnianie uczestnictwa w kulturze (w tym aktywności kulturotwórcze, kreatywne) na poziomie lokalnym i regionalnym(...). Proponuję ten zakres wsparcia przenieść do obszaru kultura i turystyka.</t>
  </si>
  <si>
    <t xml:space="preserve">Proponuje się dodać: - wzmocnienia szkolnictwa zawodowego (w tym branżowego) w szczególności w zakresie wzmocnienia współpracy z pracodawcami i upowszechniania kształcenia w miejscu pracy, poprzez system płatnych staży, patronatów, szkoleń dedykowanych, etc.  </t>
  </si>
  <si>
    <t>Potrzeba dobrze wyszkolonych pracowników, szczególnie na wysokospecjalistyczne miejsca pracy wymaga ścisłej współpracy pomiędzy szkolnictwem zawodowym a pracodawcami. Staże, szkolenia „szyte na miarę”, organizowane przez potencjalnych pracodawców w szkołach pozwolą na lepsze dostosowanie procesu nauczania do wymagań rynku pracy, szczególnie w branżach wysokotechnologicznych .</t>
  </si>
  <si>
    <t>Stowarzyszenie Producentów i Importerów Urządzeń Grzewczych</t>
  </si>
  <si>
    <t>Proponujemy w bardziej widoczny sposób zaakcentować konieczność wsparcia dla technologii OZE wykorzystywanych przy transformacji ciepłownictwa w Polsce w kierunku zazieleniania ciepła.</t>
  </si>
  <si>
    <t xml:space="preserve">Transformacja ciepłownictwa w Polsce jest jednym z kluczowych tematów dotyczącym całości transformacji energetycznej w Polsce. Ewolucja systemu zaopatrywania w ciepło będzie miała zasadniczy wpływ na znaczenie powodzenie polskiej transformacji energetycznej, oraz ograniczenia potencjalnych kosztów wynikających z opłat z tytułu emisji do atmosfery.  Ciepło pozyskiwane z OZE można z powodzeniem wykorzystywać zarówno w ciepłownictwie systemowym, jak i niestystemowym w tym  w generacji rozproszonej, co ma już miejsce w Polsce od wielu lat, o czym świadczy zwiększająca się ilość indywidualnych instalacji grzewczych opartych na kolektorach słonecznych, kotłach na biomasę i pompach ciepła zarówno u użytkowników indywidualnych, jak i instytucjonalnych.  Nowe, bezemisyjne technologie OZE mogą być naturalną odpowiedzią na ryzyka rynkowe, cenowe i regulacyjne. Działania na rzecz dekarbonizacji i wprowadzania OZE wraz z jednoczesnym ograniczaniem procesów spalania w ciepłownictwie mogą doprowadzić do stopniowego ograniczania kosztów ciepła dla odbiorców oraz zmniejszenia ryzyka w zaopatrzenie w ciepło i ograniczenie ubóstwa energetycznego w naszym kraju. W 2017 roku udział węgla w polskim ciepłownictwie wyniósł 73,8%. W porównaniu do 2016 roku wystąpił spadek w użyciu węgla (o 1,2 %.). Zużycie energii z najbardziej nowoczesnych OZE (energia słoneczna, wiatrowa, geotermalna, biogaz) choć w latach 2016/2017 wzrosło o 0,7 %, jest bardzo niskie. Zużycie biomasy jest 5-krotnie wyższe niż pozostałych OZE, ale stabilne. Rośnie zużycie innego paliwa kopalnego jakim jest gaz ziemny (o 1,4 %. latach 2026/2017). Ogólnie dynamika zmian struktury paliwowej w polskim ciepłownictwie na przestrzeni ostatnich lat jest niewielka. Według oficjalnych danych, w roku 2016  udział energii z OZE w ciepłownictwie i chłodnictwie w Polsce wyniósł 14,7%, a w 2017 roku spadł do 14,5%  ogółem, podczas gdy w ciepłownictwie systemowym ten udział wyniósł tylko 9%, w przytłaczającej większości pochodzącego ze spalania biomasy. Ciepłownictwo zeszło poniżej zakładanego w 2017 roku poziomu 15,7% celu OZE w ciepłownictwie, a zakładany cel 17,05% w 2020 roku nie został osiągnięty.  Bez ciepła z OZE trudno będzie osiągnąć założone cele udziału OZE w ogólnym bilansie energii w 2020 roku a nawet w 2030 roku. Warto przypomnieć, że ciepło i chłód to w warunkach polskich ok. 35% w bilansie zużytej energii i ma zasadniczy wpływ na jakość powietrza co wynika z wielkości emisji szkodliwych substancji do atmosfery.   Dlatego zaakcentowanie wsparcia do zwiększania udziału OZE w postaci dostępnych w Polsce źródeł ciepła, takich jak ciepło z energii słonecznej (kolektory słoneczne i kolektory hybrydowe PVT), pompy ciepła, kotły na biomasę czy ogrzewanie elektryczne zasilane energią elektryczną z OZE wydaje się być konieczne w obecnej sytuacji. </t>
  </si>
  <si>
    <t>Wzrost generowanych przez gospodarkę dochodów z pracy i kapitału prowadzić będzie do rozszerzenia bazy podatkowej, a wyższe wpływy podatkowe do rozszerzenia oferty nowoczesnych wysokiej jakości usług publicznych dostarczanych przede wszystkim przez organizacje społeczeństwa obywatelskiego oraz podmioty samorządowe z uzupełnieniem o podmioty rządowe.  … Będziemy wspierać wysiłki gospodarzy tych obszarów i ich mieszkańców na rzecz poprawy jakości codziennego życia oraz oferowania atrakcyjnych warunków prowadzenia działalność gospodarczej ze szczególnym preferowaniem aktywności w ramach organizacji społeczeństwa obywatelskiego.</t>
  </si>
  <si>
    <t xml:space="preserve">W procesie realizacji celu tematycznego w celu wsparcia rozwoju sektora MŚP należy wykorzystać i rozbudować potencjał istniejących regionalnie i lokalnie instytucji otoczenia biznesu (fundusze pożyczkowe i fundusze poręczeniowe) . </t>
  </si>
  <si>
    <t xml:space="preserve">Fundusze pożyczkowe i poręczeniowe istniejące w Polsce  często od ponad 25 lat efektywnie wspierają lokalny biznes zarówno pod względem doradczym, jak i finansowym. Są często jedynym wsparciem dla najmniejszych firm, które nie są atrakcyjne dla sektora bankowego. Wobec powyższego aby wesprzeć potencjał MŚP bezpośrednio (relacje IOB-MŚP często były wypracowywane przez lata) należy wesprzeć również instytucje otoczenia biznesu pod względem rozwoju informatycznego, żeby MŚP mogły być wspierane jeszcze efektywniej. </t>
  </si>
  <si>
    <t>Cel 1: Obszar: wzmocnienie potencjału przedsiębiorstw i administracji publicznej na rzecz nowoczesnej gospodarki, s. 17 Zakres wsparcia</t>
  </si>
  <si>
    <t xml:space="preserve">Propozycja dodania nowego obszaru wsparcia:  Wsparcie skalowalnych nowoczesnych rozwiązań informatycznych i technologicznych w ramach współpracy międzysektorowej obejmującej w szczególności administrację publiczną, przedsiębiorców i organizacje badawcze	</t>
  </si>
  <si>
    <t xml:space="preserve">Wzmocnienie potencjału przedsiębiorstw i administracji publicznej na rzecz nowoczesnej gospodarki" o zadania związane z wsparciem transformacji cyfrowej uczelni oraz włączeniem ośrodków naukowych i badawczych w proces cyfryzacji gospodarki. Obecna wersja opisu tego obszaru nie uwzględnia kluczowego dla gospodarki stanu cyfryzacji uczelni i instytutów badawczych, wymagań strategii europejskich w zakresie otwartej nauki, otwartych danych i rozwoju wirtualnych sieci współpracy B+R+I, w tym udostępniania i świadczenia cyfrowych i tradycyjnych usług badawczych i laboratoryjnych. Rekomendacje grup roboczych KE i JCR https://www.coalition-s.org/addendum-to-the-coalition-s-guidance-on-the-implementation-of-plan-s/principles-and-implementation/ https://ec.europa.eu/research/openscience/pdf/eosc_declaration.pdf#view=fit&amp;pagemode=none rekomendują szczegółowe wytyczne w tym zakresie. </t>
  </si>
  <si>
    <t>Zwiększenie nacisku na współpracę sektora nauki z podmiotami administracji publicznej, w szczególności jst.</t>
  </si>
  <si>
    <t>Słusznym jest nacisk na zwiększenie współpracy pomiędzy sektorem nauki i przedsiębiorstwami oraz szersze wykorzystywanie zdobyczy nauki na rzecz rozwoju sektora przedsiębiorstw, jednakże nie wolno zapominać o znaczeniu innowacji oraz współpracy z jednostkami naukowymi dla instytucji władzy publicznej, w tym dla jst.  Wyzwania, przed jakimi staniemy w najbliższej przyszłości również na lokalnym poziomie administracji publicznej wymagać będą stosowania rozwiązań innowacyjnych, do których nie dojdziemy bez wsparcia nauki.</t>
  </si>
  <si>
    <t>Proponuje się doprecyzowanie sformułowania "niedostateczna baza noclegowa"  „Przyczyną są m.in. takie słabości jak rozproszona oferta turystyczna, skoncentrowana raczej na tradycyjnych produktach czy niedostateczna baza noclegowa”.</t>
  </si>
  <si>
    <t>Zagadnienie w zakresie niedostatecznej bazy noclegowej proponujemy uszczegółowić wskazując na to, że baza noclegowa jest niedostatecznie rozwinięta w zakresie dostępności, jakości usług i zróżnicowania oferty.</t>
  </si>
  <si>
    <t xml:space="preserve"> W obszarze włączenie i integracja społeczna cenne jest zauważenie kwestii ubóstwa energetycznego. Również korzystne w zakresie wsparcia w tym obszarze jest uwzględnienie  „przeciwdziałaniu ubóstwu energetycznemu poprzez wzmacnianie świadomości w zakresie konieczności oszczędnego korzystania z energii, pomoc finansową w zakresie dopłat do kosztów korzystania z czystej energii czy włączenia podmiotów ekonomii społecznej w szerszym zakresie w działania proklimatyczne”. Jednak działania wzmacniające świadomość powinny być wzmocnione edukacyjnymi działaniami doradczymi w tym zakresie.  </t>
  </si>
  <si>
    <t xml:space="preserve"> Edukacyjny charakter tych działań powinien uwzględniać wątki sprawiedliwej transformacji i aspekty społeczne kryzysu klimatycznego.  Potrzebna jest propagacja etycznych i korzystnych, dla grup szczególnie poszkodowanych kryzysem klimatycznym, sposobów przeprowadzenia transformacji energetycznej i gospodarczej.   Ważne jest również wzmacnianie potencjału organizacji pozarządowych oraz podmiotów z nimi zrównanych realizujących zadania publiczne w obszarach sfery pożytku publicznego dotyczących kwestii ekologicznych – na równi z tymi dotyczącymi włączenia i integracji społecznej.  </t>
  </si>
  <si>
    <t>Zakres wsparcia  Nowo sformułowane podpunkty w miejsce istniejącego:   - rozwój infrastruktury dla ruchu niezmotoryzowanego, w tym zwłaszcza budowa w miastach spójnych systemów tras rowerowych (dróg i pasów ruchu dla rowerów, itp., możliwych do wykorzystania przez urządzenia transportu osobistego) wraz infrastrukturą towarzyszącą (parkingi i wiaty rowerowe, punkty ładowania rowerów elektrycznych, itp.) oraz tworzenie rozwiązań poprawiających bezpieczeństwo i konkurencyjność alternatywnych, nisko- emisyjnych środków transportu takich jak: strefy wolne lub z ograniczonym ruchem samochodowym, infrastrukturalne uspakajanie ruchu spokojnego ruchu, wdrożenia konraruchu rowerowego na ulicach jednokierunkowe, zmiany w organizacji ruchu przeciwdziałające niepożądanemu ruchowi tranzytowemu samochodów</t>
  </si>
  <si>
    <t xml:space="preserve"> - poprawa warunków dla ruchu pieszego, w tym zwłaszcza likwidacja utrudnień i zagrożeń, poprzez tworzenie bezkolizyjnych, ciągłych i bezpośrednich tras pieszych (deptaków, promenad, bulwarów, stref share space, itp.</t>
  </si>
  <si>
    <t xml:space="preserve">szczebel wdrażania : OBECNY ZAPIS UP Inicjatywy mające na celu podnoszenie świadomości odnośnie zmian klimatu i transformacji energetycznej podejmowane będą głównie z poziomu kraju. </t>
  </si>
  <si>
    <t xml:space="preserve">Zasadne jest podkreślenie wdrażania na szczeblu regionalnym. Z uwagi na duże zróżnicowanie problemów  w Polsce związanych z klimatem i emisją zanieczyszczeń przy projektowaniu nowej perspektywy należy wziąć pod uwagę specyfikę danego regionu. W związku z czym istnieje konieczność nakierowania działan . ptrzekazu na rozwiązywanie problemów danego regionu. Zasadne jest wdrażanie tegpo typu działąń z poziomu regionalnego. </t>
  </si>
  <si>
    <t xml:space="preserve">Obszar: Gospodarka odpadami i efektywne wykorzystanie zasobów; Podejście terytorialne  Propozycja wprowadzenia zapisu dotyczącego preferencji w obszarze rekultywacji przy wyborze projektów strategicznych w programach krajowych realizowanych w województwach nieujętych w FST, a posiadających obszary z problemami wynikłymi z działalności górniczej na obszarach ujętych w FST.   </t>
  </si>
  <si>
    <t xml:space="preserve">W ramach FST planuje się realizację działań niwelujących negatywne skutki działalnośc kopalni wyłącznie w wymienionych w UP województwach, w tym w województwie wielkopolskim. Negatywne skutki działąlności kopalni podregionu konińskiego odczuwalne są jednak również w południowej części województwa kujawsko-pomorskiego, tak więc nie można tego faktu nie brać pod uwagę zamierząjąc podejmowac działania transformacyjne.  </t>
  </si>
  <si>
    <t>Anulować zapis w tym miejscu i przenieść go do rozdziału 1.1. w wierszu nr 11.</t>
  </si>
  <si>
    <t xml:space="preserve">Obydwa obszary zawarte w celu 1.1 powinny dawać możliwość wsparcia dużych przedsiębiorstw, które są lokomotywą wzrostu dla małych. Wzajemna współpraca pomiędzy dużymi przedsiębiorstwami a MŚP umożliwia mniejszym przedsiębiorcom działanie na szerszą skalę oraz otwiera możliwości eksportowe oraz pozwala na transfer wiedzy i doświadczenia z dużych przedsiębiorstw , ale aby ta współpraca była realizowana to zarówno MSP jak i duże przedsiębiorstwa powinny mieć realne szanse na wsparcie ich działalności innowacyjnej. </t>
  </si>
  <si>
    <t xml:space="preserve">Proponuje się wyodrębnienie wsparcia w ramach działalności instytucji kultury gdzie konieczne jest budowanie, wzmacnianie i promowanie idei partnerstwa (pilnie potrzebne działania eksperckie, mentoring) </t>
  </si>
  <si>
    <t>Brak jest jednej centralnej organizacji (federacji, porozumienia, stowarzyszenia) wspólnej dla sfery instytucji kultury, która mogłaby promować i bronić interesu całej sfery - nie tyle chodzi o coś na kształt samorządu pracowników, co bardziej podmiotu mogącego występować na forum publicznym i przed władzami centralnymi jako partner w kreowaniu tej sfery (pandemia obnażyła duże rozproszenie w tej dziedzinie - także powodowane ogromną różnorodnością tych podmiotów, brak konsolidacji - dlatego uważamy, że konieczne są projekty miękkie [edukacyjne i mentorskie], które wzmocnią ten aspekt)</t>
  </si>
  <si>
    <t>Należy podkreślić, że dotychczasowe inwestycje związane z tworzeniem połączeń kolejowych do regionalnych portów lotniczych (Świdnik, Szymany, Goleniów) finalnie nie tylko okazywały się nieefektywne ze względu na relatywnie małe zapotrzebowanie na dojazdy do lotnisk regionalnych, ale co gorsza, zyskiwały wyższy priorytet niż znacznie bardziej palące potrzeby w zakresie rozwoju i odbudowy sieci kolejowej w poszczególnych regionach (dostęp do dużych ośrodków miejskich, kurortów czy powiatów pozbawionych połączeń kolejowych). Dodatkowo należy zauważyć, że transport lotniczy, ze względu na wysokie emisje gazów cieplarnianych i jednoczesny brak perspektywicznych technologii umożliwiających dekarbonizację tego sektora w obliczu kryzysu klimatycznego, będzie powoli tracił na znaczeniu, aby wypełniać zobowiązania redukcji emisji, dlatego Umowa Partnerstwa nie powinna zawierać zapisów umożliwiających rozwój infrastruktury lotniczej jak i tworzenia i rozbudowy połączeń kolejowych oraz infrastruktury drogowej.</t>
  </si>
  <si>
    <t>Dla działań z zakresu efektywności energetycznej brak preferencji dla większych miast (Miasta Łodzi) i OSI takich jak Łódzki Obszar Metropolitalny.</t>
  </si>
  <si>
    <t>Miasto Łódź zgłasza potrzebę wsparcia w zakresie zwiększenia efektywności energetycznej budynków publicznych oraz wymiany nieefektywnych źródeł ciepła na OZE, przy wykorzystaniu m.in. energii słonecznej (instalacje fotowoltaiczne wykorzystujące energię słoneczną). W KSRR i SRWŁ nie wyznaczono ŁOM jako OSI.</t>
  </si>
  <si>
    <t xml:space="preserve">Statystyka zgodnie z którą „2017 r. ponad jedną trzecią (34 %) wydatków na opiekę zdrowotną przeznaczono na leczenie szpitalne – odsetek ten jest jednym z najwyższych w UE” może sugerować, że na lecznictwo szpitale wydaje się zbyt dużo środków. Pomija się natomiast, że nakłady publiczne ogółem na ochronę zdrowia w Polsce są jednymi z najniższych w Europie (spośród europejskich  Państw członków OECD w 2019 r. jest to 3 miejsce od końca biorąc pod uwagę wydatki na zdrowie w stosunku do PKB, 3 miejsce od końca biorąc pod uwagę nominalne nakłady na ochronę zdrowia na mieszkańca i 5 miejsce od końca per capita PPP).  Jednocześnie Polska w 2017 i 2018 zajmowała 8 miejsce od końca (na 26 europejskich państw członków OECD ujętych w statystykach OECD), jeżeli chodzi o wydatki na lecznictwo szpitalne per capita PPP.   </t>
  </si>
  <si>
    <t>Działania na rzecz:  Dodać:  1) - tworzenia zachęt dla specjalistów do podejmowania pracy jako nauczycieli zawodu   2) - wzmocnienia szkolnictwa zawodowego (w tym branżowego) w szczególności w zakresie wzmocnienia współpracy z pracodawcami i upowszechnienia kształcenia w miejscu pracy bazującego na sprawdzonym w rzemiośle systemie dualnym   3) - wzmocnienie funkcjonowania kształcenia dualnego   4) - opracowania programu edukacyjnego dla przedszkoli, szkół podstawowych i ponadpodstawowych związanego z rozwijaniem zagadnień n/t przedsiębiorczości i kształtowaniem postaw proprzędsiębiorczych już od najmłodszych lat</t>
  </si>
  <si>
    <t>Ad. 1) Należałoby znaleźć rozwiązania, które realnie zachęcą specjalistów do podejmowania pracy jako nauczycieli praktycznej nauki zawodu.  Ad. 2) Model ten funkcjonuje już od lat i znakomicie sprawdza się w przygotowaniu zawodowym pracowników młodocianych w rzemiośle   Ad. 3) Propozycja wsparcie branż reprezentujących nie tylko zawody unikatowe, rękodzielnicze czy artystyczne ale także zawody nowoczesne wymagające korzystania z rozwiązań jakie przyniosły cyfryzacja i rozwój technologii w poszczególnych branżach gospodarki poprzez dofinansowanie wyposażenia w  firmach biorących udział w kształceniu dualnym. Dualny system kształcenia zawodowego to model z perspektywą, innowacyjny, a zarazem otwarty na nowoczesne rozwiązana, które wymagają nieustannych nakładów finansowych.  Ad. 4)  Przedsięwzięcia te polegałby opracowaniu założeń oraz wdrożeniu programu edukacyjnego dla przedszkoli, szkół podstawowych, szkół ponadpodstawowych  związanego z rozwojem przedsiębiorczości wśród przedszkolaków, uczniów, pozwalających na budowanie kompetencji przyczyniających się do przyszłego rozwoju zawodowego. Dodatkowo programy takie miałaby na celu zachęcenie uczniów do pozostania a w danych regionach po zakończeniu edukacji i rozpoczęciu kariery zawodowej na danym terenie co zostałaby osiągnięte poprzez pokazanie różnych możliwości kształtowania kariery w regionie. Wszystkie działania muszą być dostosowane do młodego wieku uczestników programu.</t>
  </si>
  <si>
    <t xml:space="preserve">Zastosowana formuła konsultacji społecznych nie umożliwia pogłębionego, wielopoziomowego dialogu nt. zapisów projektu Umowy Partnerstwa. </t>
  </si>
  <si>
    <t xml:space="preserve">apisy projektu powinny odzwierciedlać wyniki prac grup roboczych ds. poszczególnych celów polityki, jednak funkcjonowanie tych grup było przez ostatnie kilkanaście miesięcy zawieszone. Przedstawiając dokument do konsultacji, Ministerstwo Finansów nie udostępniło żadnego dokumentu opisującego wyniki wcześniejszych prac grup i wskazującego, jak zostały one uwzględnione w projekcie. Partnerom społecznym nie został również przedstawiony raport z przeprowadzonych w lipcu i sierpniu 2019 r. konsultacji społecznych Założeń Umowy Partnerstwa 2021-2027 ani wyjaśnienie, jak wyniki tamtych konsultacji zostały uwzględnione w obecnie konsultowanym projekcie. Przyjęta formuła konsultacji, polegająca na serii konferencji online, również nie sprzyja pogłębionemu dialogowi. Po pierwsze, ze względu na przyjęte rozwiązanie techniczne, uniemożliwia ona debatę. Uczestnicy konferencji mogą jedynie zadawać pytania za pośrednictwem moderatora, bez gwarancji, że pytanie zostanie faktycznie przekazane obecnym przedstawicielom Ministerstwa, i bez możliwości odniesienia się do odpowiedzi czy przekazania uwag. Po drugie, ponieważ poszczególne konferencje poświęcone są kolejnym regionom i w dużej mierze skupione na prezentowanych przez marszałków województw planach dotyczących regionalnych programów operacyjnych, nie ma przestrzeni do omówienia horyzontalnych aspektów projektu Umowy Partnerstwa, jej ogólnych celów i zapisów, które przesądzą o treści ogólnokrajowych programów operacyjnych.  </t>
  </si>
  <si>
    <t>W akapicie:  ”rozwój systemów ujęć, uzdatniania, dostawy i magazynowania wody (przy założeniu, iż projekty infrastruktury wodociągowej mogą być realizowane niezależnie od sieci kanalizacyjnej, jednakże system odbioru ścieków musi być na danym terenie zapewniony)</t>
  </si>
  <si>
    <t>” proponuje się uwzględnić również wody lecznicze, np. wody solankowe – lecznicze źródła, wykorzystywane w uzdrowiskach do profilaktyki oraz leczenia pacjentów z różnymi schorzeniami.</t>
  </si>
  <si>
    <t>Intensywność poboru solanki ze złóż jest uzależniona od potrzeb w zakresie usług zdrowotnych. Wydobycie solanki realizowane jest na podstawie stosownych koncesji z uwzględnieniem racjonalnego korzystania z zasobów środowiskowych. Przedmiotowa propozycja ma na celu wspieranie ochrony zasobów nieodnawialnych poprzez wykonywanie remontów, modernizacji oraz rozwijanie dotychczasowych sieci rurociągów do transportu wód mineralnych z miejsc odwiertów do zakładów przyrodoleczniczych, jak i do miejsc jej magazynowania.</t>
  </si>
  <si>
    <t>Aktualne brzmienie zapisu sugeruje, że jedynym źródłem zasilania rzek i innych akwenów oraz ekosystemów lądowych są wody podziemne. Dzieje się tak jednak jednie w okresie pozbawionym opadów. Podobnie należy zauważyć, że około 70% wody przeznaczonej do spożycia pochodzi z ujęć wód podziemnych. Dodatkowo, z treści zdania można wyciągnąć mylne wnioski, co do złego stanu zasobów wód podziemnych. A przecież według Państwowego Instytutu Geologicznego (i danych o wielkości poborów) na obszarze 96,7% kraju nie ma nadmiernego sczerpania zasobów wód podziemnych dostępnych do zagospodarowania. Na pozostałym obszarze wykorzystanie zasobów jest pełne lub nadmierne – powierzchnia tych obszarów nie uległa jednak zmianie w stosunku do ubiegłych lat. Wobec powyższego, z projektu Umowy Partnerstwa należy usunąć treści wprowadzające w błąd  – poprawka wychodzi temu naprzeciw.</t>
  </si>
  <si>
    <t>Gmina Dobromierz wnioskuje o zwiększenie alokacji w RPO dla Województwa Dolnośląskiego.</t>
  </si>
  <si>
    <t>W związku z rażąco niską alokacją RPO WD 2021 – 2027 zapisaną w umowie partnerstwa Rada Gminy Dobromierz w dniu 16 lutego 2021 r. podjęła jednogłośnie apel w sprawie zmiany zaproponowanego budżetu unijnego dla Dolnego Śląska. Pismo Wójta Gminy Dobromierz wraz z Apelem Rady Gminy przesłano epuapem do Kancelarii Prezesa Rady Ministrów w dniu 22.02.2021 r. W apelu tym Radni wyrażają głębokie zaniepokojenie i sprzeciw wobec podziału funduszy z Unii Europejskiej dla Dolnego Śląska w ramach RPO. Jednocześnie wyrażają nadzieję, iż ostateczna wysokość budżetu dla mieszkańców naszego województwa będzie wyższa oraz dopasowana do potrzeb rozwojowych województwa dolnośląskiego i gminy Dobromierz.</t>
  </si>
  <si>
    <t>Proponuje się rozszerzenie katalogu usług zdrowotnych, które w szczególności powinny być objęte wsparciem, o rehabilitację (w tym po przebyciu COVID-19).</t>
  </si>
  <si>
    <t>Rehabilitacja nie znajduje się na liście priorytetowych dziedzin medycyny i istnieje ryzyko, że zostanie ona wykluczona ze wsparcia na poziomie krajowym i/lub regionalnym.</t>
  </si>
  <si>
    <t xml:space="preserve"> Zakres wsparcia Zmiana brzmienia podpunktu:  - działania na rzecz lepszej integracji  systemu komunikacji zbiorowej z innym formami komunikacji indywidualnej o charakterze zeroemisyjnym, np. budowa  systemów parkingów  "bike and ride, doprowadzenie infrastruktury rowerowej do punktów węzłowych komunikacji zbiorowej  </t>
  </si>
  <si>
    <t xml:space="preserve"> Konieczność większego skonkretyzowania obszaru wsparcia i wskazana przykładów działań, które mogą zaowocować szybką, konkretną zmianą. Pierwotne brzmienie było mało konkretne.</t>
  </si>
  <si>
    <t>W ostatnim zdaniu: „W wyniku wsparcia wskazanych powyżej potrzeb, zakłada się osiągnięcie następujących rezultatów: zwiększenie automatyzacji i robotyzacji przedsiębiorstw</t>
  </si>
  <si>
    <t xml:space="preserve"> zwiększenie zaawansowania cyfrowego przedsiębiorstw</t>
  </si>
  <si>
    <t xml:space="preserve"> zwiększenie dostępności e-usług publicznych.” należy dodać również: zwiększenie wykorzystania technologii zero i niskoemisyjnych.</t>
  </si>
  <si>
    <t>W treści „ Proces ten wymaga podjęcia równoległego działania na trzech uzupełniających się płaszczyznach” –proponujemy dodanie jeszcze czwartej płaszczyzny, która wydaje się najbardziej istotna przy całym zamierzeniu wzrostu produktywności polskiej gospodarki a mianowicie – „ciągłości dostępu do wsparcia finansowego na preferencyjnych warunkach”.</t>
  </si>
  <si>
    <t>Epidemia COVID-19 spowodowała kryzys gospodarczy, który obserwujemy. Sytuacja jest rozwojowa i obserwuje się proces likwidacji lub upadłości wielu przedsiębiorstw szczególnie tych mikro i małych. Aby nie dochodziło do tego rodzaju sytuacji oraz w celu pobudzenia do działania, wzrostu produktywności tylko dostęp do wsparcia finansowego i to na preferencyjnych warunkiem będzie działaniem koniecznym i warunkującym osiągnięcie wytyczonego celu.</t>
  </si>
  <si>
    <t xml:space="preserve">Brak informacji o możliwości realizacji w CP4 projektów dot. modernizacji i budowy infrastruktury społecznej, edukacyjnej i zdrowotnej ze środków EFRR. Prosimy o dopisanie w tych obszarach typów projektów, które pozwolą na realizację takich inwestycji. </t>
  </si>
  <si>
    <t xml:space="preserve">Zgodnie z informacjami przekazanymi przez Panią Minister podczas konsultacji społecznych w województwie opolskim, będzie możliwość realizacji inwestycji w zakresie infrastruktury w CP4. Brak określenia w UP czy będą możliwe inwestycje w infrastrukturę a jeśli tak to w jakim zakresie może spowodować problemy w realizacji tych inwestycji w krajowych i regionalnych programach operacyjnych. </t>
  </si>
  <si>
    <t xml:space="preserve">Proponujemy, aby fragment: „W obszarze dostosowania do zmian klimatu spodziewany jest wzrost zdolności retencyjnych, w tym rozwój małej retencji oraz poprawa systemów monitorowania i rozwój służb publicznych zarządzających kryzysem.”  otrzymał następujące brzmienie  „W obszarze dostosowania do zmian klimatu spodziewany jest wzrost zdolności retencyjnych, w tym rozwój małej retencji oraz poprawa systemów monitorowania, m.in. poprzez wdrażanie inteligentnych systemów monitorowania, zarządzania oraz ostrzegania i rozwój służb publicznych zarządzających kryzysem.” </t>
  </si>
  <si>
    <t>Niezbędne jest uwzględnienie istotnego znaczenia nowoczesnych technologii i systemów monitorowania dla zapobiegania i ostrzegania przed negatywnymi zjawiskami klimatycznymi.</t>
  </si>
  <si>
    <t xml:space="preserve"> ● zakładów recyklingu tworzyw sztucznych, ● instalacji do sortowania odpadów wielomateriałowych o wydajności 100 tys. Mg/r oraz 25 tys. Mg/r recyklingu. Zakres i poziom koniecznych inwestycji, m.in. dla warunków ex-ante, powinien być określony poprzez przeprowadzenie analizy danych pozyskiwanych corocznie za pośrednictwem sprawozdań gmin oraz przedsiębiorców do urzędów marszałkowskich i GUS oraz ich weryfikację w oparciu o informacje pozyskane z instalacji. Analiza taka została przygotowana przez Instytut Ochrony Środowiska (IOŚ) na zlecenie Ministerstwa Klimatu i Środowiska. Nadal nie jest ona dostępna publicznie, mimo iż jest to dokument podlegający udostępnieniu na podstawie Ustawy o udostępnianiu informacji o środowisku i jego ochronie, udziale społeczeństwa w ochronie środowiska oraz o ocenach oddziaływania na środowisko. Wnioskujemy zatem o wyciągnięcie wniosków płynących z efektów projektów realizowanych w poprzednich okresach programowania, doprecyzowanie aktualnych obszarów systemu gospodarki odpadami wymagających interwencji i realistyczne określenie celów jakie należy osiągnąć w korelacji z obowiązkami nakładanymi prze przepisy unijne.</t>
  </si>
  <si>
    <t>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ak niski poziom odzysku i ponownego wykorzystania odpadów komunalnych stawia Polskę przed bardzo trudnym wyzwaniem spełnienia nowych unijnych wymagań, wprowadzonych w 2018 r. pakietem dyrektyw określanych wspólnym mianem gospodarki o obiegu zamkniętym (GOZ). Priorytetami GOZ są redukcja odpadów u źródeł ich powstawania oraz radykalne zwiększenie ilości odpadów poddawanych recyklingowi. W ciągu najbliższych czterech lat wymagane będzie: ● zredukowanie odpadów żywności o 30%,   ● ograniczenie stosowania niektórych jednorazowych produktów z tworzyw sztucznych,  ● zebranie selektywnie 77% butelek plastikowych na napoje oraz zastosowanie w butelkach PET co najmniej 25% tworzywa sztucznego pochodzącego z recyklingu, ● przekazanie do recyklingu 55% wszystkich powstających odpadów komunalnych, ● wprowadzenie systemu selektywnej zbiórki tekstyliów i odpadów niebezpiecznych pochodzących z gospodarstw domowych. W 2025 r. Unia Europejska ma przedstawić nowe cele redukcji odpadów. Wymagany poziom recyklingu będzie rosnąć o 5% co 5 lat tak, aby w 2035 r. osiągnąć co najmniej 65%. W tym samy roku będzie można składować nie więcej niż 10% odpadów komunalnych. Ponadto Unia Europejska podjęła decyzję, że w nowej perspektywie finansowej na lata 2021-2027 nie będzie dotować inwestycji służących przetwarzaniu i zagospodarowaniu odpadów zmieszanych oraz spalania odpadów. Dotacje będą przeznaczone na redukcję i zwiększenie poziomu odzysku i recyklingu odpadów</t>
  </si>
  <si>
    <t>Proponuje się modyfikację zapisów w następującym zakresie: Zakres wsparcia  [-] odnowa lub adaptacja budynków, lokali, przestrzeni zewnętrznej z przeznaczeniem do pełnienia funkcji edukacyjnych, aktywizujących i integrujących lokalne społeczności z wykorzystaniem innowacji społecznych w kulturze (kompleksowe projekty odnowy infrastruktury i przestrzeni wraz z wyposażeniem, np. domy kultury, świetlice publiczne, mediateki, biblioteki, klubokawiarnie, czyli tzw. miejsca trzecie)</t>
  </si>
  <si>
    <t xml:space="preserve">Proponowana zmiana pozwoli na rozszerzenie funkcji adaptowanych budynków i przestrzeni o funkcje edukacyjne dla społeczności. Ponadto niezasadne jest ograniczanie zakresu kompleksowych projektów odnowy wyłącznie do przestrzeni miejskiej. Istnieje bowiem znacząca liczba obiektów i przestrzeni na terenach wiejskich jak np. stare młyny, zabudowania podworskie, zabytkowe remizy które po realizacji projektu będą w stanie pełnić funkcje obiektów aktywizujących i integrujących lokalne społeczności z wykorzystaniem innowacji społecznych   </t>
  </si>
  <si>
    <t xml:space="preserve">Zakres wsparcia Dodatkowy podpunkt:  - wdrażanie mechanizmów zachęcających do zmiany sposobu codziennego podróżowania w tym w postaci zachęt finansowych (np. dopłata do zakupu roweru, dopłaty do wypożyczeń rowerów elektrycznych, zwolnienie z podatków i opłat, dofinansowanie wynajmu długoterminowego rowerów, itp.)   </t>
  </si>
  <si>
    <t>W celu 4 „Europa o silniejszym wymiarze społecznym” w proponowany dokumencie nie dostrzega się kluczowej roli organizacji społeczeństwa obywatelskiego w takich obszarach jak: - przeciwdziałanie wykluczeniom i ubóstwu, - integracja społeczna, - rozwój usług społecznych, - deinstytucjonalizacja - tworzenie centrów usług społecznych jako nowego sposobu patrzenia na zarządzanie lokalną polityką społeczną. Należy zwrócić uwagę, że organizacje społeczeństwa obywatelskiego nie są tożsame z obszarem ekonomii społecznej, a co więcej można stwierdzić, że fundacje i stowarzyszenia są nierówno traktowane nawet w samym obszarze ekonomii społecznej, gdyż polska definicja przedsiębiorstwa społecznego w sposób wyraźny faworyzuje tylko jedną z form prawnych pogłębiając nierówności pomiędzy podmiotami. Natomiast to głównie organizacje społeczeństwa obywatelskiego tworzą rynek usług społecznych w Polsce rozwijany od początku lat 90’ i jak do tej pory nie doczekały się odpowiedniego systemu wsparcia, który pozwoli im jeszcze skuteczniej przeciwdziałać wykluczeniom, rozwijać usługi społeczne w społecznościach lokalnych, odpowiadać na wyzwania związane ze skutkami pandemii, automatyzacji i robotyzacji (i powodowanych tym zmianami w rynku pracy), cyfrowej transformacji czy wdrażać zielony ład. Wobec wielu wyzwań cywilizacyjnych i społecznych niezbędne jest stworzenie systemu, które pozwoli dziesiątkom tysięcy polskich organizacji społeczeństwa obywatelskiego rozwijać usługi dla społeczeństwa w duchu celu 4 „Europa o silniejszym wymiarze społecznym”.  Należy wskazać nie tylko funkcję podwykonawcy usług społecznych dla organizacji społeczeństwa obywatelskiego, ale również współkreatora zadań publicznych. Działania takie przewiduje m.in. Program Dostępność+. Należy zadbać o uspójnienie Umowy Partnerstwa z kluczowymi programami rządowymi.   Dalsze pomijanie roli dziesiątek tysięcy polskich organizacji społeczeństwa obywatelskiego w rozwoju społecznym oraz niedofinansowanie ich usług na poziomie funduszy unijnych prowadzić może tylko do zapóźnienia cywilizacyjnego oraz pogłębiających się problemów społecznych wywołanych pandemią COVID-19. Należy także zwrócić uwagę, że w prezentowanej diagnozie w żaden sposób nie wskazano na efektywność stosowanych dotychczas rozwiązań, a proponuje się ich kontynuację bez uwzględnienia roli organizacji społeczeństwa obywatelskiego w realizacji celu 4 „Europa o silniejszym wymiarze społecznym”.  Wszelkie reformy rozwoju usług społecznych i zdrowotnych wymagają wzmocnienia kadrowego i kompetencyjnego pracowników zawodów pomocowych zatrudnionych w sektorze publicznych i organizacjach obywatelskich oraz stałego podnoszenia ich kompetencji. Deficyt kadrowy i niskie wynagrodzenia mogą doprowadzić do zapaści sektora usług społecznych. Proponowane rozwiązanie jest równoległe do identycznych działań w ochronie zdrowia.</t>
  </si>
  <si>
    <t>s. 70-71 Należy w diagnozie i w całym celu 4 wskazać organizacje społeczeństwa obywatelskiego jako te, które są najbliżej ludzkich spraw i rozwiązywania problemów społecznych.  EFS+ może stanowić odpowiedź na część z tych problemów poprzez m.in. wzmacnianie świadomości w zakresie konieczności oszczędnego korzystania z energii, pomoc dotyczącą wydatków na korzystanie z czystej energii czy włączenia w szerszym zakresie podmiotów ekonomii społecznej oraz organizacji społeczeństwa obywatelskiego w działania pro-klimatyczne. Podmioty ekonomii społecznej, przedsiębiorstwa społeczne a w szczególności organizacje społeczeństwa obywatelskiego, to podmioty działające i silnie zakorzenione w społecznościach lokalnych. W związku z tym ich oddziaływanie na budowanie spójności społecznej mają kluczowe znaczenie dla wspierania zielonej transformacji. Należy więc wspierać rozwój nowych podmiotów oraz organizacji społeczeństwa obywatelskiego w ramach wyżej opisanych obszarów. Potencjał sektora ekonomii społecznej oraz organizacji społeczeństwa obywatelskiego powinien zostać wykorzystany w szeroko pojętej gospodarce o obiegu zamkniętym i odnawialnych źródłach energii np. w zakresie rozwoju usług społecznych, termomodernizacji, fotowoltaniki, gospodarowania odpadami, zazieleniania przestrzeni publicznej czy gospodarki ściekowej. Wsparcie ekonomii społecznej oraz organizacji społeczeństwa obywatelskiego powinno być realizowane w oparciu o ramy strategiczne lub programowe dla sfery ekonomii społecznej i organizacji społeczeństwa obywatelskiego. System wsparcia w regionach, powinien być oparty o funkcjonowanie akredytowanych Ośrodków Wsparcia Ekonomii Społecznej (OWES) oraz centrów wsparcia organizacji społeczeństwa obywatelskiego i wolontariatu. Należy rozwijać ich funkcje, by lepiej reagowały na potrzeby rynku (szczególnie w zakresie usług społecznych), oferowały profesjonalne wsparcie ekonomiczne i biznesowe oraz wspierały powstawanie i działanie podmiotów ekonomii społecznej i organizacji społeczeństwa obywatelskiego w szczególnie kluczowych obszarach – usługach społecznych oraz zielonej gospodarce. Istotną rolę w systemie wsparcia ekonomii społecznej  i organizacji społeczeństwa obywatelskiego pełnią także regionalni koordynatorzy ekonomii społecznej i organizacji społeczeństwa obywatelskiego – Regionalne Ośrodki Polityki Społecznej oraz niezależne od administracji organizacje związkowe organizacji społeczeństwa obywatelskiego. Z tego względu, by dążyć do dalszej poprawy jakości wsparcia ekonomii społecznej i organizacji społeczeństwa obywatelskiego, należy wzmocnić proces pracy nad jakością świadczonych usług przez podmioty ekonomii społecznej i organizacje społeczeństwa obywatelskiego. Tworzone będą miejsca pracy dla osób znajdujących się w najtrudniejszej sytuacji na rynku pracy w nowych i istniejących przedsiębiorstwach społecznych oraz w podmiotach ekonomii społecznej i organizacjach społeczeństwa obywatelskiego.  s. 72 Oprócz koordynacji świadczonych usług należy kontynuować prace nad deinstytucjonalizacją usług, przybliżenia ich do odbiorców oraz osadzenia w środowisku lokalnym. Chodzi m.in. o usługi opieki długoterminowej, dziennej, domowej, wytchnieniowej, psychiatrycznej, paliatywnej, które ułatwią funkcjonowanie sprawującym opiekę rodzinom osób potrzebujących wsparcia w codziennym funkcjonowaniu. Dodatkowo,  wspólna praca przy programowaniu z jednostkami samorządu terytorialnego oraz powierzanie realizacji usług społecznych organizacjom społeczeństwa obywatelskiego i podmiotom ekonomii społecznej stanowić będzie szansę na rozwój ekonomii społecznej i solidarnej oraz organizacji społeczeństwa obywatelskiego.  s. 73-74 (modyfikacja lub wprowadzenie nowego zakresu wsparcia) Zakres wsparcia Działania na rzecz: - rozwój usług społecznych w zakresie prewencji, profilaktyki i przeciwdziałania zjawiskom ubóstwa i wykluczenia społecznego w tym z wykorzystaniem potencjału organizacji społeczeństwa obywatelskiego, - wspierania osób zagrożonych ubóstwem lub wykluczeniem społecznym, w tym osób najbardziej potrzebujących i dzieci w dostępie do usług społecznych i pełnym uczestnictwie w życiu społecznym i zawodowym oraz zaangażowanie otoczenia w przeciwdziałanie zaistnienia zjawiskom wykluczenia i ubóstwa w tym z wykorzystaniem potencjału organizacji społeczeństwa obywatelskiego, - przeciwdziałania ubóstwu energetycznemu poprzez wzmacnianie świadomości w zakresie konieczności oszczędnego korzystania z energii, pomoc finansową w zakresie dopłat do kosztów korzystania z czystej energii czy włączenia podmiotów ekonomii społecznej i organizacji społeczeństwa obywatelskiego w szerszym zakresie w działania pro klimatyczne, - wzmacniania organizacji społeczeństwa obywatelskiego i podmiotów ekonomii społecznej, w tym poprzez większe wykorzystanie potencjału jednostek reintegracyjnych,  przedsiębiorstw społecznych, organizacji społeczeństwa obywatelskiego, - zwiększania równego i szybkiego dostępu do dobrej jakości, trwałych i przystępnych cenowo usług, modernizacja systemów zabezpieczenia społecznego, w tym wspieranie dostępu do ochrony socjalnej, poprawa dostępności usług opieki długoterminowej, wsparcie deinstytucjonalizacji usług społecznych, w tym z wykorzystaniem potencjału organizacji społeczeństwa obywatelskiego, - wykorzystanie integracyjnego potencjału kultury i dziedzictwa kulturowego, zapewnienie dostępu wszystkim obywatelom do dóbr kultury (digitalizacja zasobów) i usług kulturalnych, wzmacnianie uczestnictwa w kulturze (w tym aktywności kulturotwórcze, kreatywne) na poziomie lokalnym i regionalnym, w tym z wykorzystaniem potencjału organizacji społeczeństwa obywatelskiego, - poprawy koordynacji usług społecznych z usługami zdrowotnymi poprzez stosowne rozwiązania regulacyjne, organizacyjne i inwestycyjne w tym z wykorzystaniem potencjału organizacji społeczeństwa obywatelskiego, - wspierania integracji społeczno-gospodarczej migrantów, obywateli państw trzecich i społeczności marginalizowanych, w tym Romów, w tym z wykorzystaniem potencjału organizacji społeczeństwa obywatelskiego, - wzmacniania potencjału instytucji pomocy społecznej, reintegracji, związków organizacji społeczeństwa obywatelskiego w zakresie współpracy międzyinstytucjonalnej i międzysektorowej, mechanizmów koordynacji, podnoszenia kompetencji pracowników, zmian organizacyjnych w instytucjach i organizacjach społeczeństwa obywatelskiego, - kompleksowego wsparcia z zakresu poprawy dostępności do usług/budynków/obiektów/przestrzeni publicznych, a także inne działania, w tym: wypracowywanie i upowszechnianie standardów dostępności, kształcenie i szkolenie kadr dostępności, a także wsparcie podmiotów publicznych w zapewnieniu dostępności, z wykorzystaniem potencjału organizacji społeczeństwa obywatelskiego, - wzmacniania potencjału organizacji społeczeństwa obywatelskiego w tym organizacji pozarządowych oraz podmiotów z nimi zrównanych realizujących zadania publiczne w obszarach sfery pożytku publicznego w tym dotyczących włączenia i integracji społecznej.  s. 73 nowy tiret  - trwałego zwiększenia liczby pracowników zawodów pomocowych pracujących w sektorze publicznym i społecznym oraz rozwój kompetencji zawodowych i podnoszenie kwalifikacji, w tym przede wszystkim pracowników socjalnych, pracowników usług opiekuńczych  s. 77-78 Za realizację zadań w sektorze zdrowia poza podmiotami leczniczymi odpowiedzialne są również kadry administracji publicznej różnych szczebli – od władz centralnych i instytucji działających na rzecz ochrony zdrowia, po zadania realizowane na poziomie wojewódzkim, powiatowym oraz gminnym. Kadra administracji publicznej zaangażowanej w zadania w ochronie zdrowia wymaga ciągłego rozwoju i podnoszenia kompetencji. Wzmocnienia wymaga potencjał instytucji biorących udział w zarządzaniu systemem zdrowia, w szczególności w zakresie gromadzenia, integracji i wykorzystania danych do prowadzenia polityki zdrowotnej. Należy dostrzec tu także rolę organizacji społeczeństwa obywatelskiego jako znaczącego partnera dla realizacji wymienianych działań i osiągania założonych celów.  Zakres wsparcia Działania na rzecz: (…) - deinstytucjonalizacji świadczenia usług zdrowotnych i społecznych, w tym rozwoju opieki długoterminowej, w szczególności dla osób starszych, z niepełnosprawnościami oraz osób z zaburzeniami i chorobami psychicznymi, w szczególności z wykorzystaniem potencjału organizacji społeczeństwa obywatelskiego, Dodanie: - poprawa usług psychiatrycznych, psychologicznych i psychoterapeutycznych z działaniami towarzyszącymi w tym grupami samopomocowymi.   s. 80 Do wypracowania nowych produktów kultury w oparciu o istniejące zasoby materialne i niematerialne może przyczynić się współpraca instytucji kultury z placówkami edukacyjnymi, naukowymi, a także klastrami przedsiębiorstw z obszaru przemysłów kreatywnych i organizacjami społeczeństwa obywatelskiego. Organizacje społeczeństwa obywatelskiego i przedsiębiorstwa przemysłu turystycznego powinny również w większym stopniu współpracować ze sobą przy opracowywaniu nowych produktów i usług turystycznych.  s. 81 Zakres wsparcia - rozwój instytucji kultury w tym prowadzonym przez organizacje społeczeństwa obywatelskiego, ważnych dla edukacji i aktywności kulturalnej (m.in. szkoły artystyczne) oraz wzmacniania rozwoju przemysłów kultury i kreatywnych, w tym poprzez rozwój kompetencji personelu instytucji kultury,  Oczekiwane rezultaty - wzrost jakości i dostępności oferty w obszarze kultury i turystyki w tym tworzonej przez organizacje społeczeństwa obywatelskiego - zwiększenie efektywności działania instytucji kultury w tym prowadzonych przez organizacje społeczeństwa obywatelskiego  s. 83-84 NALEŻY DOSTOSOWAĆ ZGODNIE ZE WSKAZANYMI  PROPOZYCJAMI   m.in. s. 83 Działania podejmowane w ramach CP4 będą wypełniają zapisy zaleceń Rady UE odnoszące się do poprawy dostępu do: zatrudnienia, w szczególności w przypadku osób długotrwale bezrobotnych, a także biernych zawodowo, zwiększenia udziału kobiet w rynku pracy oraz modernizacji instytucji rynku pracy, równego dostępu do kształcenia i szkolenia na wszystkich poziomach, zwiększenia dostępności edukacji przedszkolnej, podniesienia jakości edukacji oraz jej większego powiązania z rynkiem pracy, wspierania zintegrowanych działań na rzecz aktywnego włączenia, wzmocnienia systemu wsparcia rodziny oraz przyśpieszenia procesu deinstytucjonalizacji m.in. z wykorzystaniem potencjału organizacji społeczeństwa obywatelskiego, poprawy dostępu do wysokiej jakości, zrównoważonych i przystępnych cenowo usług zdrowotnych, promowania aktywnego i zdrowego starzenia się oraz skuteczności i odporności systemu opieki zdrowotnej i opieki długoterminowej  (…) Włączenie i integracja społeczna przede wszystkim skupi się na następujących działaniach: wspieranie osób zagrożonych ubóstwem lub wykluczeniem społecznym, przywrócenie jak największej populacji osób biernych zawodowo w wieku produkcyjnym na rynek pracy, przeciwdziałanie deprywacji materialnej czy ubóstwu energetycznemu</t>
  </si>
  <si>
    <t xml:space="preserve"> wspieranie integracji społeczno-gospodarczej obywateli państw trzecich i społeczności marginalizowanych oraz wzmocnienie potencjału instytucji pomocy społecznej, reintegracji i organizacji społeczeństwa obywatelskiego w realizacji wymienionych działań.   (…) Rezultaty: efektywne wykorzystanie zasobów pracy, rozwój kompetencji i umiejętności wspierających transformację gospodarczą, włączenie społeczne i integracja społeczna osób zagrożonych ubóstwem lub wykluczeniem społecznym, włączenie społeczności i otoczenia w przeciwdziałanie wykluczeniom i ubóstwu, zapewnienie usług zdrowotnych i opiekuńczych wszystkim grupom społecznym oraz rozwój gospodarczy i wzmocnienie spójności społecznej poprzez kulturę i turystykę m.in. z wykorzystaniem potencjału organizacji społeczeństwa obywatelskiego.</t>
  </si>
  <si>
    <t>(...) Podejście terytorialne Działania z zakresu efektywności energetycznej będą realizowane na terenie całej Polski. Szczególne preferencje mogą mieć projekty dotyczące  średnich i małych miastach w szczególności zagrożonych utratą funkcji gospodarczych i społecznych (...)</t>
  </si>
  <si>
    <t>Lokalizacja obiektu może znajdować się poza granicami administracyjnymi tych miejscowości.</t>
  </si>
  <si>
    <t>Brak wskazania na zmniejszenie emisji (zanieczyszczenia środowiska) gazów cieplarnianych z sektora transportu.</t>
  </si>
  <si>
    <t>Np. przed zanieczyszczeniami komunikacyjnym - zwiększanie zasobów zieleni miejskiej łącznie z infrastrukturą sportową, poprawa stanu zieleni towarzyszącej trasom komunikacyjnym, poprzez lepsze zabezpieczanie tej zieleni - rekreacyjną. Prowadzona edukacja ekologiczna sprzyjałaby też podniesieniu poziomu świadomości społecznej i przyczyniłaby się do poprawy stanu środowiska.</t>
  </si>
  <si>
    <t xml:space="preserve">Brak wyrażenia wprost konkretnych potrzeb w zakresie tzw. Przemysłowego Internetu Rzeczy (IIoT) i rozwoju sieci telekomunikacyjnej (elementy Przemysłu 4.0, wspomnianego na str. 54). Mowa jest o sieci dla przedsiębiorstw.  Należałoby dodać zapis ogólny, w którym wsparcie będzie mogła mieć budowa ultra-szybkich prywatnych sieci szerokopasmowych na terenie przedsiębiorstw przemysłowych.  Należy dodać wsparcie budowy infrastruktury telekomunikacyjnej dla łączności krytycznej. </t>
  </si>
  <si>
    <t>Konieczność rozróżnienia wynika z podmiotu będącego właścicielem infrastruktury telekomunikacyjnej – linia do klienta jest po stronie operatora telekomunikacyjnego, a na terenie już do przedsiębiorcy.</t>
  </si>
  <si>
    <t>postuluje się usunięcie priorytetyzacji wykorzystania skroplonego i sprężonego gazu ziemnego w transporcie "wykorzystanie skroplonego gazu ziemnego (LNG) czy też sprężonego gazu naturalnego (CNG)."</t>
  </si>
  <si>
    <t>Najnowsze badania (streszczone m. in. W raporcie Transport &amp; Enviroment: https://www.transportenvironment.org/sites/te/files/2020_06_CNG_particle_exec_summary_PL.pdf) wskazują, że pojadzy napędzane CNG i LNG nie są rozwiązaniem dla systemu transportu, wciąż emitując znaczne ilości cząstek stałych oraz tlenków azotu. Jednocześnie te pojazdy nie są obojętne dla klimatu.</t>
  </si>
  <si>
    <t>Dodać działanie: Wsparcie tworzenia i rozwoju instalacji i mikro-instalacji odprowadzania i gromadzenia wód opadowych, pozwalających na ich wykorzystanie w celach bytowych, komunalnych lub gospodarczych</t>
  </si>
  <si>
    <t>Wykorzystanie wody opadowej to – szczególnie na terenach zurbanizowanych, gdzie woda ta przepływa bezpośrednio do systemów kanalizacji opadowej – sposób na zmniejszenie zużycia wody w procesach gospodarczych i gospodarce komunalnej.</t>
  </si>
  <si>
    <t>Prosimy o uwzględnienie w analizie/diagnozie jak dużym problemem jest brak odpowiedniej infrastruktury edukacyjnej w gminach, związany z wysokim saldem migracji wewnętrznej, której skutkiem jest bardzo duży napływ nowych mieszkańców do małych gmin wiejskich położonych w bezpośrednim sąsiedztwie Miejskich Obszarów Funkcjonalnych (np. miasta Wrocławia)</t>
  </si>
  <si>
    <t>Gmina wiejska Czernica od wielu lat jest w czołówce gmin w kraju pod kątem salda migracji wewnętrznych (1 miejsce w woj. dolnośląskim, i 4 miejsce w kraju).  Gmina położona jest w bezpośrednim sąsiedztwie MOF Wrocław, i boryka się z poważnymi problemami, które wynikają z bardzo dużego napływu nowych mieszkańców, zwłaszcza młodych rodzin z dziećmi. W znacznej mierze, Wrocław stanowi miejsce pracy dla tych osób a gmina Czernica jest miejscem mieszkania, życia i odpoczynku. W związku z powyższym przekłada się na duże oczekiwania społeczne na szybkie i kosztochłonne inwestycje w wielu obszarach życia, zwłaszcza w zakresie budowy nowych przedszkoli, szkół, ośrodków zdrowia, i infrastruktury komunikacyjnej.  Uwzględnienie powyższej uwagi, będzie zgodne z zapisami innych zapisów w dokumentach strategicznych, np. Strategi Rozwoju Obszarów Wiejskich 2030, gdzie zdiagnozowano ten problem i wskazano jako jeden z obszarów do wspierania w kolejnych latach. Jednak jak widać, w projekcie WSP 2021-2027 zapisano że rozwój infrastruktury społecznej powinien być finansowany z Polityki Spójności/KPO. Przy ograniczonych środkach EFRR zapisanych w UP 2021-2027 istnieje bardzo duże ryzyko, że nie będzie realnych szans na wsparcie rozwoju tego typu infrastruktury na tych obszarach aglomeracyjnych, zwłaszcza gmin wiejskich w których jest wysokie saldo migracji wewnętrznej.</t>
  </si>
  <si>
    <t xml:space="preserve">ZIT co do założeń  powinien koncentrować się na  tzw. zintegrowanych inwestycjach na danym obszarze funkcjonalnym. Integracja ta nie powinna być jednak „fikcyjna” a odnosić się do takich inicjatyw, które w praktyce są realne do wspólnego wdrożenia czy wykazania oddziaływania na cały obszar funkcjonalny. Przykładem inwestycji w których możliwa jest integracja to transport publiczny, poprawa jakości powietrza czy poprawa efektywności energetycznej.  W przypadku innych obszarów jak np. szkolnictwo zawodowe trudniej będzie wykazać zintegrowanie w tym zakresie. Wsparcie rozwoju kształcenia i szkolenia zawodowego nie powinno być ograniczone tylko do ZIT. Wszystkie powiaty, prowadzące szkolnictwo zawodowe powinny mieć możliwość uzyskania wsparcia w tym zakresie. </t>
  </si>
  <si>
    <t>Proponowane jest stosowanie jednego skrótu w odniesieniu do programów regionalnych. Obecnie w tekście pojawia się zarówno skrót RP (widnieje on w spisie skrótów), jak i RPO (nie ma go w spisie skrótów).</t>
  </si>
  <si>
    <t>Zmiana porządkowa - ujednolicenie nazewnictwa stosowanego w dokumencie.</t>
  </si>
  <si>
    <t xml:space="preserve">Działania z zakresu rynku pracy odpowiadają zapisom „Sprawozdania krajowego – Polska 2019 - brak konsekwencji w przytoczonych źródłach. </t>
  </si>
  <si>
    <t>Autor odwołuje się do materiału dotyczącego roku 2019, gdy dostępne jest już opracowanie dla 2020 roku. W innych częściach UP autorzy powołują się na "Sprawozdanie krajowe - Polska 2020".</t>
  </si>
  <si>
    <t xml:space="preserve">  Wnosimy o wykreślenie zdania „Coroczne i pogłębiające się susze prowadzą do obniżania zwierciadła wód podziemnych, z których zasilane są rzeki i inne akweny, ekosystemy lądowe i ujęcia wody”. </t>
  </si>
  <si>
    <t>Aktualne brzmienie zapisu sugeruje, że jedynym źródłem zasilania rzek i innych akwenów oraz ekosystemów lądowych są wody podziemne. Dzieje się tak jednak jednie w okresie pozbawionym opadów. Podobnie należy zauważyć, że około 70% wody przeznaczonej do spożycia pochodzi z ujęć wód podziemnych. Dodatkowo, z treści zdania można wyciągnąć mylne wnioski, co do złego stanu zasobów wód podziemnych. A przecież według Państwowego Instytutu Geologicznego (i danych o wielkości poborów) na obszarze 96,7% kraju nie ma nadmiernego sczerpania zasobów wód podziemnych dostępnych do zagospodarowania. Na pozostałym obszarze wykorzystanie zasobów jest pełne lub nadmierne – powierzchnia tych obszarów nie uległa jednak zmianie w stosunku do ubiegłych lat. Wobec powyższego, z projektu Umowy Partnerstwa należy usunąć treści wprowadzające w błąd  – poprawka wychodzi temu naprzeciw</t>
  </si>
  <si>
    <t xml:space="preserve">Obecny zapis: zwiększenia wykorzystania potencjału instytucji kultury na potrzeby edukacji niezbędnej dla rozwoju przemysłów kultury i kreatywnych.  Proponowany zapis: zwiększenia wykorzystania potencjału instytucji kultury i innych podmiotów działających w tym obszarze na potrzeby edukacji, w tym niezbędnej dla rozwoju przemysłów kultury i kreatywnych. </t>
  </si>
  <si>
    <t>W dokumencie wskazywano na rolę instytucji kultury jako wsparcia działań edukacyjnych, a nie tylko odnoszących się do działań specjalistycznych (przemysły kultury i kreatywne). Ponadto uzasadnione wydaje się rozszerzenie o podmioty działające w obszarze kultury, ale niebędące stricte instytucjami kultury.</t>
  </si>
  <si>
    <t>W obliczu tak silnie pogłębiającego się kryzysu klimatycznego, Umowa Partnerstwa, która umożliwia olbrzymie środki na reformy w społeczeństwie, musi zakładać rozwiązania, które będą formą zabezpieczenia godnej przyszłości dla obecnych i przyszłych pokoleń. Sektor górniczy i inne sektory gospodarki związane z wydobyciem i użyciem paliw kopalnych mają bezpośredni wpływ na stan klimatu w wyniku emitowanych przez nie gazów cieplarnianych, a zatem  przekładają się na kryzys klimatyczny, który już teraz wystawia na niebezpieczeństwo społeczności na całym świecie, w tym w Polsce.  Transformowanie górnictwa i zależnych od niego przemysłów musi zatem brać pod uwagę kwestie klimatyczne i odpowiedzialność tej gałęzi gospodarki wobec młodych pokoleń, których przyszłość jest zależna od kryzysu. Transformacja musi być sprawiedliwa wobec społeczności górniczych i zakładać szczególne dla nich wsparcie, jednak, aby należycie odpowiedziała na szersze wyzwanie wobec społecznego bezpieczeństwa jakim jest kryzys klimatyczny, musi być przeprowadzana w zgodności z głosem nauki i wymaganych przez to redukcji emisji. Tylko poprzez uwzględnienie szerszego kontekstu, w jakim odbywać się ma transformacja przemysłów paliw kopalnych w Polsce, transformacja ta może być środkiem do osiągnięcia sprawiedliwości społecznej.</t>
  </si>
  <si>
    <t>Obszar: ochrona dziedzictwa przyrodniczego i różnorodności biologicznej. Fragment: "Należy również podkreślić, że obszary Natura 2000 wyznaczono również w strefach wód przybrzeżnych i w dolinach rzek" Propozycja dodania zdania w następującej treści "W Polsce jest jeden obszar przyrodniczy o szczególnym znaczeniu dla ochrony różnorodności biologicznej i naturalnych procesów w ekosystemach leśnych - transgraniczny Obszar Światowego Dziedzictwa Puszcza Białowieska"</t>
  </si>
  <si>
    <t>Jest to jedyny w kraju obszar przyrodniczy reprezentatywny dl ochrony różnorodności biologicznej w skali świata w związku z tym zasługuje na szczególną ochronę i uwagę (w tym wzmiankowanie w przedmiotowym dokumencie)</t>
  </si>
  <si>
    <t>Czy będzie koperta ze środkami unijnymi dla największych miast?</t>
  </si>
  <si>
    <t>Brak informacji  w tym zakresie w treści dokumentu. Podkreślenia wymaga fakt, że to w dużych miastach i ich obszarach funkcjonalnych skoncentrowana jest znacząca część potencjału rozwojowego i absorpcyjnego.Tworzenie warunków do dalszego rozwoju konkurencyjnej gospodarki w naszym regionie  Podtrzymanie efektów rozwojowych dotychczas prowadzonych działań, m.in. wzrostu gospodarczego we wszystkich regionach, wyrównywania poziomu wyposażenia infrastrukturalnego, poprawę jakości zasobów ludzkich, wzmocnienie procesów zmian struktury gospodarczej.  Planowane w nowej perspektywie działania rozwojowe podejmowane na rzecz naszego regionu będą obejmowały przedsięwzięcia w zakresie stałego podnoszenia atrakcyjności inwestycyjnej, wzmacniania konkurencyjności regionalnych gospodarek i długofalowego pobudzenia aktywności ekonomicznej w wymiarze ponadregionalnym, szczególnie na tych obszarach, gdzie procesy rozwojowe zachodzą wolniej.</t>
  </si>
  <si>
    <t xml:space="preserve">Obecny zapis:   E. Zawarcie stosownych zapisów w programie regionalnym, spełniających wymogi KE oraz zgodnych z zapisami UP ….. Wnioskujemy o dodanie pkt. F.  F. Zawarcie stosownych zapisów w programach krajowych, spełniających wymogi KE oraz zgodnych z zapisami UP  Realizacja projektów ZIT w ramach programów krajowych wymaga wyodrębnienia dedykowanych środków m.in. w PO IŚ w szczególności w obszarach wskazanych w pkt. D. </t>
  </si>
  <si>
    <t>Zagwarantowanie realizacji efektywnych ekonomicznie i społecznie projektów  ponadlokalnych wzmacniających relacje funkcjonalne w zakresach tematycznych wskazanych w pkt. D odbywać powinna się tak jak w obecnej perspektywie finansowej na lata 2014-2020. Przygotowanie tego typu projektów jest bardzo czasochłonne i kosztochłonne, dlatego w obecnej sytuacji finansowej samorządów które ponoszą skutki COVID-19 niezmierne istotne jest zagwarantowanie środków na realizację przedsięwzięć służące całemu MOF. W obecnej perspektywie finansowej wyodrębnione alokacje dla ZIT w programie PO IiŚ było niezwykle ważnym elementem w procesie planowania przedsięwzięć przez Wnioskodawców, co przekładało się na skuteczna i efektywna ich realizację.</t>
  </si>
  <si>
    <t>W akapicie „- utrzymanie (lub zwiększenie) poziomu aktywności zawodowej mieszkańców obszarów transformacji górniczej” proponuje się dopisać: „również w aspekcie zdrowotnych możliwości utrzymania aktywności zawodowej (rehabilitacja chorób zawodowych pracowników branży górniczej)”</t>
  </si>
  <si>
    <t>W ramach regionalnych programów zdrowotnych w Województwie Śląskim realizowane są projekty finansowane ze środków EFS które mają na celu utrzymanie lub zwiększenie aktywności zawodowej osób pracujących lub deklarujących gotowość do pracy poprzez realizowanie kompleksowej rehabilitacji chorób m.in. układu kostno-stawowego i mięśniowego. Tego typu działania wskazują jak istotny jest to aspekt, szczególnie w kontekście osób z branży górniczej, w której choroby zawodowe występują często (pylica, zespół wibracyjny, ubytek słuchu, itp.).</t>
  </si>
  <si>
    <t>72,73</t>
  </si>
  <si>
    <t>Proponuję, by dopisać zarówno w części opisowej, jak i działaniach:  budowę i wyposażenie kompleksów opieki długoterminowej w odniesieniu do opieki: senioralnej, nad osobami niepełnosprawnymi, chorymi psychicznie, a także wymagającymi opieki paliatywnej (w rozumieniu:  domy opieki całodobowej, dziennej, hospicja).   W obszarze włączenie i integracja społeczna ujęto (str. 72,73)  koordynację oraz instytucjonalizację usług, przybliżenie ich do odbiorców oraz osadzenie w środowisku lokalnym „Oprócz koordynacji świadczonych usług należy kontynuować prace nad instytucjonalizacją usług, przybliżenia ich do odbiorców oraz osadzenia w środowisku lokalnym. Chodzi m.in. o usługi opieki długoterminowej, dziennej, domowej, wytchnieniowej, psychiatrycznej, paliatywnej, które ułatwią funkcjonowanie sprawującym opiekę rodzinom osób potrzebujących wsparcia w codziennym funkcjonowaniu” W działaniach uwzględniono m.in: wspieranie dostępu do ochrony socjalnej, poprawa dostępności usług opieki długoterminowej, wsparcie deinstytucjonalizacji usług społecznych Brak jest natomiast zapisów dotyczacych budowy i wyposażenia tego typu placówek.</t>
  </si>
  <si>
    <t xml:space="preserve">Postępujący proces starzenia się społeczeństwa oraz wzrost liczby osób wymagających opieki całodobowej/dziennej wymaga wdrożenia rozwiązań mających na celu tworzenie nowych obiektów opiekuńczych . Diagnozuje się  brak miejsc w placówkach, które świadczą usługi dla osób wymagających opieki z powodu wieku, choroby, w tym nieuleczalnej lub niepełnosprawności.  Zauważyć można nieefektywność opieki długoterminowej, na co wskazują hospitalizacje w przypadku chorób przewlekłych na oddziałach w szpitalach ogólnych, które byłyby potencjalnie możliwe do uniknięcia lub skrócenia w sytuacji sprawnie funkcjonującego systemu usług zdrowotnych i opiekuńczych poza szpitalem. Jako rozwiązanie tych problemów proponuje się umożliwienie budowy kompleksów świadczących usługi opieki długoterminowej:  całodobowe, dzienne, opieki paliatywnej. Pomimo wzrostu usług z zakresu opieki senioralnej często marginalizowane są usługi z zakresu opieki paliatywnej – gdzie zauważa się niski dostęp i  niewystarczającą liczbę placówek opieki nad osobami chorymi nieuleczalnie. Brak lub ograniczona liczba miejsc w placówkach opiekuńczych wpływają na ograniczenie możliwości uczestniczenia w życiu społecznym, a przede wszystkim funkcjonowania na rynku pracy rodzin/opiekunów tych grup społecznych. Dlatego też ważnym zadaniem jest umożliwienie budowy/tworzenia nowych obiektów opieki długoterminowej. Tego typu działanie pozwoli nie tylko na zwiększenie dostępu do opieki osób starszych, chorych, nieuleczalnie chorych oraz niepełnosprawnych. Będzie miało także odzwierciedlenie w zwiększeniu wsparcia rodzin opiekunów tych osób – poprzez umożliwienie funkcjonowania w życiu społecznym, na rynku pracy, a nawet umożliwienia powrotu do pracy. W niniejszej Umowie Partnerstwa – podkreśla się instytucjonalizację oraz zazębianie i wzajemne uzupełnianie się obszarów społecznego i zdrowotnego  w tym zakresie, dlatego zasadnym wydaje się ujęcie w umowie wyżej wspomnianych działań- polegających zarówno na wsparciu, jak tez umożliwieniu budowy i tworzenia tego typu obiektów. .  Budowa i wyposażenie centrów opieki całodobowej, dziennej, paliatywnej pozwoli na zwiększenie dostępu grup docelowych do tego rodzaju usług, poprawi jakość życia rodzin/opiekunów tych osób – dzięki wdrożeniu usług odciążeniowych wpłynie na poprawę jakości życia – zwiększenie udziału w życiu społecznym oraz sytuacji materialnej - umożliwienie zwiększenia uczestnictwa lub wejścia na rynek pracy, spowoduje również  wzrost inwestycji – co będzie miało wpływ na poprawę stanu gospodarki.    Powiat Chrzanowski diagnozując powyższe potrzeby podjął już działania na rzecz utworzenia tego typu kompleksu – planuje się budowę nowego kompleksu, w skład którego będą wchodzić: dom opieki całodobowej i dom opieki dziennej dla osób starszych oraz hospicjum. Zadanie uzyskało poparcie lokalnych samorządów, jak również prezentowane było na ponadlokalnych forach (Małopolska Zachodnia, Aglomeracja Współpracy Regionalnej z Chełmkiem i Jaworznem), gdzie zauważono silną potrzebę tworzenia tego typu obiektów. Co więcej, potrzebę wzmocnienia opieki senioralnej oraz paliatywnej uwzględniono w strategii wojewódzkiej Małopolska 2030. Ujęcie tego typu działań w Umowie Partnerstwa pozwoli również na rozwój szeroko rozumianych usług opieki długoterminowej w innych regionach kraju. Tego typu inwestycje wymagają dużych nakładów finansowych, a wsparcie inwestycji  ze środków zewnętrznych będzie gwarantowało ich realizację.   Dlatego też dodatkowe ujęcie budowy i tworzenia tego typu placówek pozwoli na wdrożenie tego typu inwestycji do programów operacyjnych w nowej perspektywie finansowania UE. Wprowadzenie powyższych zapisów do Umowy Partnerstwa pozwoli na określenie nowych kierunków rozwoju i wprowadzenie określonych zapisów do strategii rozwoju oraz negocjowania  kontraktów/porozumień terytorialnych   w oparciu o nową politykę rozwoju.  </t>
  </si>
  <si>
    <t xml:space="preserve">Zweryfikować wskaźnik w zakresie Internetu jako miejsce Polski we wskaźniku DESI (Digital Economy and Society Index), ale tylko w wymiarze łączność (ang. connectivity). </t>
  </si>
  <si>
    <t>Wątpliwość budzi, dlaczego tylko w tym wymiarze łączność, w sytuacji gdy inne składowe wskaźnika DESI są dla Polski gorsze. Ponadto „miejsce wśród innych” nie jest dobrym wskaźnikiem co do zasady – wskazuje bowiem, ze ktoś musi być gorszy.</t>
  </si>
  <si>
    <t>148</t>
  </si>
  <si>
    <t>W rozdziale 7.4. Koordynacja jest zapis: „- prowadzeniu ewaluacji na poziomie horyzontalnym (Umowy Partnerstwa) oraz opracowaniu zaleceń co do kształtu i sposobu realizacji ewaluacji polityki spójności w Polsce;” Propozycja zapisu: „- prowadzeniu ewaluacji na poziomie horyzontalnym (Umowy Partnerstwa) oraz opracowaniu wytycznych co do kształtu i sposobu realizacji ewaluacji polityki spójności w Polsce;”  ;W obecnym okresie programowania Wytyczne do ewaluacji polityki spójności były pomocnym, aczkolwiek na dużym poziomie ogólności, dokumentem, drogowskazem, w jaki sposób prowadzić ewaluację. Z uwagi na rangę dokumentu, która w tym wypadku ma duże znaczenie, mógł być wykorzystywany do uzasadnienia ewaluacyjnych inicjatyw badawczych. Porządkował i uspójniał  założenia i narzędzia systemu wdrażania polityki spójności. Dokument w formie zaleceń nie ma takiej rangi. Ponadto aktualnie jednostki ewaluacyjne w regionach współpracują z KJE przy opracowaniu Wytycznych dotyczących ewaluacji, nie zaleceń. Mając na względzie powyższe operowanie pojęciem wytyczne ma większe uzasadnienie. Prośba o ujednolicenie zapisu zgodnie z nazwą dokumentu, nad którym obecnie trwają prace w zespołach.</t>
  </si>
  <si>
    <t xml:space="preserve">Ogólnikowy charakter zapisów i brak wskazania celów Przede wszystkim poziom ambicji w obszarach istotnych z punktu widzenia wdrażania celów Nowego Zielonego Ładu trudno ocenić ze względu na ogólnikowość zapisów dokumentu. Obszary wsparcia są w nim zdefiniowane bardzo szeroko i ogólnie, co w wielu przypadkach uniemożliwia ocenę adekwatności ich doboru. Projekt Umowy Partnerstwa nie wskazuje także, jakie są oczekiwane rezultaty, ograniczając się do ogólnikowych określeń typu „wzrost” lub „poprawa” bez wskazania docelowych wartości liczbowych czy zdefiniowania oczekiwanych zmian jakościowych </t>
  </si>
  <si>
    <t>Bardzo proszę o wskazania metod  i kryteriów doboru przedstawicieli komitetu koordynującego oraz wskazanie jego roli i zadań w systemie wdrażania FST.</t>
  </si>
  <si>
    <t>Zapisy wskazują na uznaniowość w doborze partnerów i nie wskazują jasnej roli komitetu koordynującego w systemie wdrażania, nie precyzują również jego zadań szczególnie  w kontekście komitetu monitorującego                                      i komitetu sterującego.</t>
  </si>
  <si>
    <t>Uzupełnienie zdania "Wspierane będzie również wytwarzanie energii elektrycznej i ciepła  z odnawialnych źródeł energii, w tym w kierunku energetyki rozproszonej i społeczności energetycznych"</t>
  </si>
  <si>
    <t>Aby podkreślić proces rolę i znaczenie społeczności energetycznych należy wskazać je wprost, by podkreślić wsparcie dla instalacji niekomercyjnych lub nie służących wyłącznie przedsiębiorcom.</t>
  </si>
  <si>
    <t>Gminy Powiatu Zgorzeleckiego pozostają w obszarze bezpośredniego oddziaływania Zagłębia Turoszowskiego, dlatego muszą otrzymać wsparcie finansowe na transformację energetyczną i koniecznie zostać objęte Funduszem Sprawiedliwej Transformacji.  Nie chcemy, aby gminy pozostające w obszarze oddziaływania kombinatu wydobywczo-energetycznego Turów,  powtórzyły losy Zagłębia Wałbrzyskiego.</t>
  </si>
  <si>
    <t>Deklarowane obecnie wydobycie węgla brunatnego do 2044 roku zamyka nam dostęp do unijnego wsparcia z FST, tymczasem data ta nie jest pewna – nie tylko z powodu braku koncesji na wydobycie, ale także z powodu rosnących kosztów związanych z obowiązkiem realizacji przez Polskę celu klimatycznego zaakceptowanego przez polski rząd. Boimy się o przyszłość regionu. Kopalnia i elektrownia to obecnie najwięksi pracodawcy w naszym powiecie. Systematyczna redukcja zatrudnienia w Zagłębiu Turoszowskim to problem dla wielu firm, nie tylko kooperujących z PGE, ale także utrzymujących się z usług i handlu, których odbiorcami są pracownicy elektrowni i kopalni. Boimy się o naszą przyszłość. Odejście od wydobycia węgla i przejście do gospodarki niskoemisyjnej są pewne, prędzej, czy później i to teraz jest czas na przygotowanie się do koniecznych przemian społeczno-gospodarczych, w dziedzinach obejmujących przede wszystkim zatrudnienie i kształcenie. Błędów popełnionych w podregionie wałbrzyskim nie wolno powtórzyć, dlatego musimy otrzymać wsparcie, bo w przyszłości taki fundusz może się już nie powtórzyć</t>
  </si>
  <si>
    <t>Funkcję planów działań IIT, po spełnieniu wszystkich warunków, pełnią również strategie rozwoju gminy, strategie rozwoju ponadlokalnego lub inne dokumenty strategiczne, w zależności od zakresu wsparcia dedykowanego obszarowi realizacji IIT. Proponuje się doprecyzowanie czy w ramach innych dokumentów strategicznych rozumie się również Lokalne Programy Rewitalizacji przyjęte na podstawie ustawy o samorządzie gminnym. Czy zgodnie z informacją ujętą na stronie 85 oraz 112 rewitalizację pojmuje się jako proces realizowany jedynie na podstawie GPR?  Czy istnieje możliwość wprowadzenia okresu przejściowego (zgodnie z ustawą o rewitalizacji) i uznanie LPRów jako dokumentów równoważnych w zakresie finansowania projektów rewitalizacyjnych?</t>
  </si>
  <si>
    <t>Zapewnienie jasności definicyjnej wyeliminuje rozbieżności w interpretowaniu zapisów dokumentu.</t>
  </si>
  <si>
    <t>Do zakresu wsparcia należy dodać sektor ekonomii społecznej, jako narzędzie aktywizacji zawodowej dla osób zagrożonych wykluczeniem społecznym. Ekonomia społeczna dysponuje szeregiem narzędzi i rozwiązań o sprawdzonej skuteczności.</t>
  </si>
  <si>
    <t xml:space="preserve">Od blisko 20 lat organizacje pozarządowe oraz samorządy działają na wszystkich poziomach administracji publicznej (od gmin do współpracy z instytucjami rządowymi) na rzecz rozwoju sektora ekonomii społecznej w Polsce. Od 2009 roku (gdy powstały pierwsze Ośrodki Wsparcia Ekonomii Społecznej) w całej Polsce utworzono ponad tysiąc przedsiębiorstw społecznych i setki podmiotów ekonomii społecznej. To w tych podmiotach dokonuje się realna i skuteczna praca przywracająca do godnego życia i samodzielności osoby o których mowa w tej sekcji m.in.: osoby z niepełnosprawnościami, długotrwale bezrobotne, borykające się z rozmaitymi problemami zdrowotnymi, migrantów (uchodźców), kobiety, osoby po 50 r.ż. Ekonomia społeczna jest często jedynym rozwiązaniem aby aktywizować zawodowo te osoby. To także kierunek gospodarowania opartego o idee sprawiedliwości społecznej i innowacji społecznych lansowany przez Komisję Europejską. </t>
  </si>
  <si>
    <t>101 i następne</t>
  </si>
  <si>
    <t xml:space="preserve">Niedostateczne wsparcie dla miast tracących funkcje społeczno - gospodarcze w postaci: - dedykowanego programu operacyjnego lub - włączenia jako komponentu do Programu Operacyjnego Polska Wschodnia, lub - zastosowania specjalnie dedykowanych tym miastom mechanizmów wsparcia, bądź preferencyjnych warunków w programach regionalnych. </t>
  </si>
  <si>
    <t xml:space="preserve">Miasta tracące funkcje społeczno – gospodarcze wymagają objęcia szczególnym i kompleksowym wsparciem rozwojowym w zakresie pozwalającym na wzrost zatrudnienia, aktywności gospodarczej oraz wzmocnienia roli, jako istotnych centrów aktywności społecznej i gospodarczej w systemie osadniczym. Powyższe pozwoliłoby na wzrost spójności terytorialnej, zmniejszanie dysproporcji rozwojowych i tendencji do nadmiernej koncentracji. </t>
  </si>
  <si>
    <t>Należy rozważyć możliwość uzupełnienia zapisów o wsparcie budowy budynków użyteczności publicznej efektywnie energetycznych np. pasywnych bądź też o podwyższonej efektywności energetycznej na potrzeby działalności edukacyjnej, kulturalnej czy też społecznej.</t>
  </si>
  <si>
    <t xml:space="preserve">Wydaje się zasadnym umożliwienie realizacji tego typu budynków użyteczności publicznej (będących później w zasobie jst), które tworzyłyby system dobrych praktyk w tym obszarze i wyznaczały kierunki przyszłych polityk w tym obszarze. Jednocześnie takie rozwiązanie wzmacniałoby rolę administracji samorządowej i rządowej jako wyznaczników nowych trendów. Dodać należy także, że zapisy projektów dokumentów przygotowywanych na poziomie KE nie uniemożliwiają realizacji takich inwestycji a traktują je na równi z innymi związanymi z szeroko rozumianą efektywnością energetyczną. </t>
  </si>
  <si>
    <t>Zgodnie z rekomendacją Światowej Organizacji Zdrowia (WHO) regularna umiarkowana aktywność fizyczna jest istotnym czynnikiem wspierającym zdrowie i dobrą kondycję psycho-fizyczną w każdym wieku. Tworzenie warunków dla aktywności fizycznej mieszkańców poprzez zapewnienie dostępu do infrastruktury i oferty sportowo-rekreacyjnej dostosowanej dla różnych grup odbiorców powinno być jednym z elementów ochrony zdrowia.</t>
  </si>
  <si>
    <t>Działania na rzecz poprawy stanu zdrowia powinny obejmować tworzenie warunków dla aktywności fizycznej mieszkańców w sferze dostępności do infrastruktury i oferty sportowo-rekreacyjnej oraz informowania o korzyściach z aktywności fizycznej dla zdrowia i dobrego samopoczucia.</t>
  </si>
  <si>
    <t xml:space="preserve"> W zakres wsparcia wejść mają też „działania na rzecz taryfowej integracji transportu zbiorowego (systemy typu „wspólny bilet”)” (str. 51). Również pod tym względem Polska drastycznie odstaje od innych krajów Unii Europejskiej. Konieczne są działania w zakresie tworzenia aglomeracyjnych i regionalnych związków komunikacyjnych, które w sposób kompleksowy tworzyłyby ofertę przewozową (integrującą kolej, autobusy, transport miejski) oraz zapewniały jednolity system biletowy dla różnych środków transportu. Można pokusić się wręcz o to, by tworzenie takich struktur i obejmowanie nimi poszczególnych przedsięwzięć (zakup taboru, budowa węzłów przesiadkowych itp.) było warunkiem uzyskania dofinansowania.  </t>
  </si>
  <si>
    <t xml:space="preserve"> To bardzo istotne dla wzrostu konkurencyjności transportu publicznego względem samochodu. Żeby stworzyć neutralny klimatycznie system transportu, alternatywny dla obecnego modelu gdzie dominuje transport samochodowy, należy nie tylko tworzyć ułatwienia jak integracja taryfowa, ale zaproponować strategię stworzenia systemu zintegrowanego transportu. Strategia taka powinna stworzyć plan systemu, w którym połączenia dalekobieżne i lokalne byłyby realizowane przez kolej, a w miejscach gdzie to niemożliwe przez transport autobusowy (tabor elektryczny, na biogaz lub zdekarbonizowane gazy), natomiast transport miejski realizowany byłby przez transport zbiorowy i rowerowy przy ograniczeniu transportu samochodowego. Dopiero stworzenie takiego systemu umożliwi zdekarbonizowanie transportu w odpowiednim czasie nie tworząc tym samym jeszcze większych wykluczeń transportowych niż obecnie.  </t>
  </si>
  <si>
    <t>zwiększenie poziomu zatrudnienia, zwłaszcza wśród osób z grup znajdujących się w szczególnie trudnej sytuacji na rynku pracy, w tym poprzez rozszerzenie form wsparcia samozatrudnienia</t>
  </si>
  <si>
    <t xml:space="preserve"> zmiana na zwiększenie poziomu zatrudnienia, zwłaszcza wśród osób z grup znajdujących się w szczególnie trudnej sytuacji na rynku pracy, w tym poprzez rozszerzenie form wsparcia samozatrudnienia oraz wspieranie powstawania nowych miejsc pracy w podmiotach ekonomii społecznej, w tym w przedsiębiorstwach społecznych</t>
  </si>
  <si>
    <t>W treści dokumentu sektor ekonomii społecznej został ujęty pobieżnie głównie w obszarze włączenia społecznego i zielonej gospodarki. Szczególnie ważny jest rozwój tego sektora mając na uwadze aktywizację osób znajdujących się w szczególnej sytuacji na rynku pracy, jednak mówiąc o podmiotach ekonomii społecznej nie mówimy jedynie o włączeniu społecznym, ale również o szerokim zakresie branż i działalności. Należałoby traktować PES/PS jako jedną z form prowadzenia działalności obok sektora publicznego i podmiotów prywatnych działających głównie dla osiągnięcia zysku. W perspektywie finansowej i mam wrażenie w świadomości nadal środowisko sektora ekonomii społecznej traktowane jest "w domyśle". Podmioty te konkurują z innymi rodzajami podmiotów o klientów, zewnętrzne środki inwestycyjne czy obrotowe przez co niestety z góry skazane są na porażkę. Nawet hasłowe ujęcie sektora jako sposobu na rozwiązanie nie tylko problemów społecznych, ale również rozwój gospodarczy pozwoli na refleksję i potraktowanie podmiotów reprezentujących sektor jako partnera dla innych podmiotów czy instytucji.</t>
  </si>
  <si>
    <t>Obecnie Związki ZIT przygotowują strategie rozwoju ponadlokalnego, w których identyfikują kluczowe, strategiczne inwestycje gmin i powiatów będących ich Członkami. Dlatego istotne jest wyodrębnienie kopert dedykowanych w programach krajowych, służących jako źródło wsparcia wybranych niezbędnych projektów strategicznych wynikających ze Strategii ZIT, jak miało to miejsce w perspektywie finansowej 2014-2020</t>
  </si>
  <si>
    <t>Rekomendujemy rozszerzyć zakresu interwencji: „działania związane z podniesieniem standardu infrastruktury edukacyjnej np. modernizacje obiektów, sal gimnastycznych, boisk przyszkolnych.”</t>
  </si>
  <si>
    <t xml:space="preserve">Infrastruktura szkolna wymaga inwestycji na wszystkich poziomach edukacji, bardzo duże potrzeby modernizacyjne sprawiają, że wymagane będą coraz poważniejsze remonty obiektów. Rekomendujemy rozważenie zaangażowania EFRR w obszar wsparcia i rozszerzenie katalogu możliwych interwencji. </t>
  </si>
  <si>
    <t>Dokument powinien zawierać dane w podziale na region mazowiecki regionalny i mazowiecki stołeczny - zgodnie z podziałem statystycznym województwa mazowieckiego</t>
  </si>
  <si>
    <t xml:space="preserve">Dane statystyczne, mapy i inne informacje odnoszące się do obszarów interwencji winny odnosi się do zaakceptowanego podziału statycznego Woj. Mazowieckiego. </t>
  </si>
  <si>
    <t>Proponuje się rozszerzenie treści o: – w akapicie dziewiątym: Zapewnienie właściwej ochrony dziedzictwa przyrodniczego i różnorodności biologicznej wymaga doskonalenia systemów ochrony przyrody, działań na rzecz ograniczenia negatywnych skutków wpływu człowieka na środowisko, ochronę siedlisk, populacji zagrożonych, rozwoju zieleni miejskiej i edukacji ekologicznej.</t>
  </si>
  <si>
    <t>W zapisach tych wskazuje się na konieczność wsparcia wyłącznie działań związanych z obszarami prawnie chronionymi i edukacji ekologicznej. Pominięte zostały działania samorządów w zakresie zachowania i rozwoju terenów zieleni miejskiej urządzonej, nierzadko stanowiącej założenia cenne historycznie. Tereny te, oprócz roli estetycznej, stanowią "zielone płuca miast", korytarze przewietrzeń oraz izolację akustyczną obszarów zabytkowych i obszarów mieszkaniowych. Niezbędne jest wsparcie samorządów w działaniach związanych z zachowaniem oraz rozwojem tych ekosystemów.</t>
  </si>
  <si>
    <t>Zakres wsparcia Zmiana brzmienia podpunktu: „działania na rzecz integracji transportu zbiorowego i wdrażania nowych sposobów przemieszczania się (np. systemy biletowe, systemy współdzielenia środków transportu i rozwój innowacyjnych środków transportu)” na „działania na rzecz integracji transportu zbiorowego i wdrażania nowych sposobów przemieszczania się (np. wspólne systemy biletowe, koordynacja połączeń oraz wspólne aplikacje informacji pasażerskiej, rozwiązania typu Mobility as a Service (MaaS), systemy współdzielenia środków transportu i rozwój innowacyjnych środków transportu), a także na rzecz lepszej integracji  systemu komunikacji zbiorowej z innym formami komunikacji indywidualnej o charakterze zeroemisyjnym, np. budowa  systemów parkingów bike and ride, doprowadzenie infrastruktury rowerowej do punktów węzłowych komunikacji zbiorowej”</t>
  </si>
  <si>
    <t xml:space="preserve">  Z zakresu wsparcia należy wykluczyć instalacje produkcji energii wodnej (niezależnie od mocy).</t>
  </si>
  <si>
    <t>Proponowana zmiana eliminuje niespójność zakresu wsparcia z celem „Bardziej przyjazna dla środowiska Europa”, w tym jego elementami (opisanymi na str. 21 projektu UP): „skupianiu się na gospodarce przyjaznej środowisku”, „skutecznej adaptacji do zmian klimatycznych”, „zachowaniu różnorodności biologicznej”. Wsparcie dla hydroenergetyki stoi z powyższym w sprzeczności. Hydroenergetyka to nie „zielona” energia (vide: How green is „green” energy? Luke Gibson, Elspeth N. Wilman, William F. Laurance. Trends in Ecology &amp; Evolution , Volume 32 , Issue 12 , 922 – 935). Przynosi znikome korzyści w osiągnięciu neutralności klimatycznej UE. Ma nieodwracalny wpływ na dostęp do wody, przyrodę i różnorodność biologiczną. Nie jest możliwe przeprowadzenie zrównoważonej transformacji energetycznej bez uwzględniania potrzeb środowiska przyrodniczego. W świetle zobowiązań wynikających z Europejskiego Zielonego Ładu finansowe wspieranie inwestycji  szkodliwych dla różnorodności biologicznej i ochrony przyrody jest nie do zaakceptowania. Infrastruktura hydrotechniczna m.in. przerywa ciągłość rzek jako korytarzy ekologicznych, wpływa negatywnie na hydromorfologię cieków oraz na stan ekosystemów wodnych i od wód zależnych. Wspieranie jej rozwoju jest sprzeczne z celami środowiskowymi Ramowej Dyrektywy Wodnej. Stoi również w sprzeczności z właściwą adaptacją do zmian klimatu, w której kluczową rolę odgrywają „zdrowe” ekosystemy wodne i od wód zależne (terenów podmokłych związanych z naturalnie funkcjonującymi rzekami), rozwiązania oparte o potencjał ekosystemów, renaturyzacja rzek i ich dolin (a nie ich przegradzanie).</t>
  </si>
  <si>
    <t xml:space="preserve">W opisie obszaru "włączenie i integracja społeczna", w tym w ramach „zakresu wsparcia” proponuję uwzględnić działania na rzecz inwestycji w infrastrukturę społeczną. </t>
  </si>
  <si>
    <t xml:space="preserve">Tego rodzaju działań nie przewidziano wprost w opisie obszaru "włączenie i integracja społeczna", w tym w ramach „zakresu interwencji”.  Uzupełnienie opisu tego obszaru, w tym „zakresu interwencji” o inwestycje w infrastrukturę społeczną będzie stanowiło wyraźny sygnał dla możliwości ich realizacji. </t>
  </si>
  <si>
    <t>W części dot. Zakresu wsparcia postulujemy doprecyzowanie, że wsparcie będzie udzielane przede wszystkim w trybie konkurencyjnym.</t>
  </si>
  <si>
    <t>W obszarze sieci szerokopasmowych interwencja będzie dotyczyła bardzo konkurencyjnego rynku telekomunikacyjnego. W celu ograniczenia potencjalnego zniekształcenia warunków konkurencji uzasadnione jest priorytetowe stosowanie konkurencyjnego trybu wyboru projektów</t>
  </si>
  <si>
    <t>TPST będą określać kompleksową i spójną wizję transformacji obszaru bez zawężania swojej interwencji wyłącznie do CP6 i środków pochodzących z Funduszu na rzecz Sprawiedliwej Transformacji i pozostałych filarów Mechanizmu Sprawiedliwej Transformacji. Co do zasady TPST powinny uwzględniać inne niż FST komplementarne źródła finansowania w szczególności pochodzące z EFRR, EFS+, FS w ramach programów polityki spójności oraz środki krajowe.. Na (...);Konieczność opracowania  TPST wynika wprost z projektu Rozporządzenia o FST i w tym znaczeniu Plan jest instrumentem zarządzania środkami FST, wskazującym jedynie synergię i komplementarność z pozostałymi filarami Mechanizmu Sprawiedliwej Transformacji i innymi programami Uni. Wskazywanie w UP konieczności zawarcia w Planie komplementarnych źródeł finansowania jest nadinterpretacją zapisów Rozporządzenia. Jednocześnie szablon Planu nie przewiduje miejsca na takie informacje.</t>
  </si>
  <si>
    <t>Rozwinąć jedno  z działań w zakresie wsparcia w następujący sposób: „zwiększania równego i szybkiego dostępu do dobrej jakości, trwałych i przystępnych cenowo usług, modernizacja systemów zabezpieczenia społecznego, w tym wspieranie dostępu do ochrony socjalnej, poprawa dostępności usług opieki długoterminowej, wsparcie deinstytucjonalizacji usług społecznych ”’ dodać „w tym poprzez rozwój ośrodków opieki dziennej i opieki domowej dla osób starszych”</t>
  </si>
  <si>
    <t xml:space="preserve">Na wstępie projektu Umowy Partnerstwa wskazano, że na treść poszczególnych celów wpływ mają wytyczne KE dla Polski w zakresie finansowania polityki spójności na lata 2021-2027  przedstawione w Sprawozdaniu krajowym – Polska 2019 oraz w Sprawozdaniu krajowym –Polska 2020. Usługi opieki nad niesamodzielnymi seniorami są w Polsce bardzo słabo rozwinięte. W  projekcie Umowy Partnerstwa  nie uwzględniono jednak wskazań zawartych we ww. dokumentach Komisji Europejskiej dot. zapewnienia stabilnego finansowania opieki ośrodków dziennej opieki i opieki domowej zgodnie z potrzebami osób starszych: „..potrzeby w zakresie opieki nad osobami starszymi nie zostały odpowiednio zidentyfikowane oraz pojawiły się problemy z dostępem do usług opieki domowej i ich standardem. Aby można było rozwijać system ośrodków opieki dziennej i opieki domowej zgodnie z potrzebami, potrzebne są inwestycje i stabilne finansowanie. Ważny jest również mechanizm zapewniania i kontroli jakości oraz integracji z usługami opieki zdrowotnej, tak aby umożliwić osobom starszym jak najdłuższe korzystanie z niezależnego życia” (Sprawozdanie krajowe – Polska 2019, str 39)  Łódzkie Towarzystwo Alzheimerowskie prowadzi w Łodzi Środowiskowy Dom Samopomocy   dysponujący zaledwie 20 miejscami .  To kropla w morzu potrzeb. Jest to jedyna tego typu placówka w Łodzi, w której odsetek ludzi starych jest najwyższy wśród wielkich miast , a tego typu placówek nie ma też w województwie łódzkim.  Na miejsce w naszej placówce jest długa lista oczekujących. Prywatne ośrodki świadczące opiekę dzienną są dla większości chorych i ich rodzin niedostępne z uwagi na wysokie koszty. Opieka i terapia jaką objęci są nasi podopieczni wydłuża okres ich w miarę samodzielnego funkcjonowania , a opiekunom rodzinnym pozwala kontynuować pracę zawodową, czy też odpocząć choć na kilka godzin od wyczerpującej opieki. Środki unijne powinny być kierowane tam, gdzie są realnie największe potrzeby i wielowymiarowe wykluczenie, czyli na wsparcie osób niesamodzielnych , w tym z chorobami otępiennymi i ich opiekunów, a także schorowanych, niedołężnych seniorów. Ośrodkami opieki dziennej, które najlepiej odpowiadają na potrzeby osób z chorobami otępiennymi są środowiskowe domy samopomocy dla chorych na Alzheimera. Takich placówek jest w Polsce bardzo mało.  Zupełnie nie dostrzega się procesu szybkiego starzenia się społeczeństwa polskiego  i konieczności rozwoju usług społecznych i zdrowotnych skierowanych do tej grupy . </t>
  </si>
  <si>
    <t xml:space="preserve"> Przyjęty sposób konsultowania dokumentu Zastosowana formuła konsultacji społecznych nie umożliwia pogłębionego, wielopoziomowego dialogu nt. zapisów projektu Umowy Partnerstwa.   </t>
  </si>
  <si>
    <t xml:space="preserve"> Zapisy projektu powinny odzwierciedlać wyniki prac grup roboczych ds. poszczególnych celów polityki, jednak funkcjonowanie tych grup było przez ostatnie kilkanaście miesięcy zawieszone. Przedstawiając dokument do konsultacji, Ministerstwo Finansów nie udostępniło żadnego dokumentu opisującego wyniki wcześniejszych prac grup i wskazującego, jak zostały one uwzględnione w projekcie. Partnerom społecznym nie został również przedstawiony raport z przeprowadzonych w lipcu i sierpniu 2019 r. konsultacji społecznych Założeń Umowy Partnerstwa 2021-2027 ani wyjaśnienie, jak wyniki tamtych konsultacji zostały uwzględnione w obecnie konsultowanym projekcie. Przyjęta formuła konsultacji, polegająca na serii konferencji online, również nie sprzyja pogłębionemu dialogowi. Po pierwsze, ze względu na przyjęte rozwiązanie techniczne, uniemożliwia ona debatę. Uczestnicy konferencji mogą jedynie zadawać pytania za pośrednictwem moderatora, bez gwarancji, że pytanie zostanie faktycznie przekazane obecnym przedstawicielom Ministerstwa, i bez możliwości odniesienia się do odpowiedzi czy przekazania uwag. Po drugie, ponieważ poszczególne konferencje poświęcone są kolejnym regionom i w dużej mierze skupione na prezentowanych przez marszałków województw planach dotyczących regionalnych programów operacyjnych, nie ma przestrzeni do omówienia horyzontalnych aspektów projektu Umowy Partnerstwa, jej ogólnych celów i zapisów, które przesądzą o treści ogólnokrajowych programów operacyjnych. </t>
  </si>
  <si>
    <t>W podejściu terytorialnym napisano, że przy planowaniu interwencji w zakresie edukacji przedszkolnej należy brać pod uwagę zróżnicowanie terytorialne wieś-miasto. Czy oznacza to, że wsparcie w tym obszarze będzie głównie kierowane na obszary wiejskie? Wnioskujemy o uzupełnienie zapisów.</t>
  </si>
  <si>
    <t xml:space="preserve"> Możliwa dyskryminacja miast.</t>
  </si>
  <si>
    <t>OBECNY ZAPIS: Istotą ZIT  w perspektywie 2021-2027 jest realizacja partnerskich projektów przyczyniających się do rozwiązywania problemów przyczyniających się do rozwiązywania problemów i wspólnego bądź skoordynowanego zaspokajania potrzeb obszaru objętego ZIT. Istotą ZIT powinno być rozwiązywanie wspólnych problemów zdiagnozowanych na obszarach funkcjonalnych miast. W tym celu opracowywane będą strategie rozwoju ponadlokalnego i plany działań ZIT.</t>
  </si>
  <si>
    <t>Sposób realizacji projektów powinien wynikać z ich specyfiki i zakresu. Nie powinno się zatem ograniczać realizacji projektów wyłącznie do projektów partnerskich. Koordynacja wspólnych działań powinna być na poziomie strategii rozwoju ponadlokalnego i planów działań ZIT. Wykreślić w pierwszym zdaniu słowo "partnerskich". Po zmianie zdanie to brzmiałoby następująco: "Istotą ZIT w perspektywie 2021-2027 jest realizacja projektów przyczyniających się do rozwiązywania problemów i wspólnego bądź skoordynowanego zaspakajania potrzeb obszaru objętego ZIT."</t>
  </si>
  <si>
    <t>Proponuje się uwzględnić również zapis o wsparciu działań mających na celu zwiększenie świadomości mieszkańców dot. przemieszczania się i skrócenie jego czasu poprzez korzystanie z różnych środków transportu (np. przesiadka z pociągu na tramwaj-samochód) - "wsparcie działań (w tym inwestycje w aplikacje i systemy sterowania/zarządzania ruchem oraz sensorykę) na rzecz zapewnienia kontynuacji usług dla kierowców i pasażerów takie jak informacja o warunkach ruchu i czasach podróży, informacja o sieci drogowej, informacja o zdarzeniach, informacja pogodowa, obszarowe i korytarzowe zarządzanie ruchem, dynamiczne wyznaczanie objazdów, inteligentne i bezpieczne parkingi, informacja pasażerska</t>
  </si>
  <si>
    <t xml:space="preserve"> ;Doprecyzowanie zapisów </t>
  </si>
  <si>
    <t>od. str. 10</t>
  </si>
  <si>
    <t>Należy poszerzyć o:  Tworzenie nowych i wzmacnianie funkcjonujących ośrodków pozaszkolnej edukacji, wypełniających lukę kształcenia praktycznego (takich jak centra nauki, pracownie edukacyjne, koła naukowe itp.).</t>
  </si>
  <si>
    <t>Proponowane poszerzenie umożliwi osiągnięcie następujących rezultatów:  umożliwienie kształcenia w środowisku sprzyjającym innowacjom</t>
  </si>
  <si>
    <t>wcześniejsze rozpoczęcie poznawania procesu inicjowania, tworzenia, rozwoju i wdrażania innowacji</t>
  </si>
  <si>
    <t>wzrost umiejętności praktycznego wykorzystania innowacji w procesach gospodarczych</t>
  </si>
  <si>
    <t>lepsze przygotowanie młodych do wejścia na nowoczesny rynek pracy</t>
  </si>
  <si>
    <t>lepsze powiązanie między przedsiębiorstwami (m.in. partnerami ośrodków edukacji pozaszkolnej), a sektorem edukacji.</t>
  </si>
  <si>
    <t>Zakres wsparcia, tiret 2, należy wskazać grupę, do której kieruje się wsparcie (pozostający bez pracy i pracujący).</t>
  </si>
  <si>
    <t>W przypadku każdego tiret w części dotyczącej zakresu wsparcia, istnieje odniesienie do grupy jakiej dotyczy dane wsparcie, np. aktywizacja zawodowa dla osób bez pracy, przeciwdziałanie segmentacji rynku pracy dla zatrudnionych na umowach krótkoterminowych, ubogich pracujących, itd. Dla zachowania spójności konstrukcji poszczególnych punktów, w tiret 2 należałoby wskazać, że promowanie samozatrudnienia z wykorzystaniem instrumentów zwrotnych i bezzwrotnych kierowane będzie do osób pozostających bez pracy i pracujących (tak jak napisano na str. 62).</t>
  </si>
  <si>
    <t>Na stronie 119 projektu UP, zawarte są zapisy dot. rozszerzenia roli koordynacyjnej ROPS o działania dotyczące całego obszaru włączenia społecznego. Istniejące zapisy są zawarte wyłącznie w części dotyczącej komplementarności. W związku z powyższym należy ww. zapisy zawrzeć również w części dot. zakresu interwencji (w części dot. zakresu interwencji mowa jest tylko o koordynacji obszaru ES).</t>
  </si>
  <si>
    <t>Doprecyzowanie zapisu.</t>
  </si>
  <si>
    <t>Uwaga do zdania zaczynającego się od słów „Nadal kontynuowany będzie rozwój wodnej infrastruktury transportowej …” – wszystkie odniesienia do żeglugi śródlądowej należy z Umowy Partnerstwa usunąć.</t>
  </si>
  <si>
    <t>Wskazana jest rezygnacja z tego kierunku działań, a co za tym idzie usunięcie zapisów dotyczących rozwoju transportu wodnego śródlądowego, ze względu na potencjalne szkody środowiskowe, zniszczenie ekosystemów rzecznych i nadbrzeżnych, a jednocześnie na ryzyko utraty zasobów wodnych poprzez przyśpieszenie spływu – takie działania są sprzeczne z potrzebami adaptacji do skutków zmiany klimatu, z których jednym z najpoważniejszych są w Polsce susze.</t>
  </si>
  <si>
    <t>Proponujemy dopisać nowe podpunkty w zakresie interwencji, działania na rzecz:  - Większego włączenia pracodawców w proces kształcenia praktycznego  zarówno w jednostkach edukacyjnych jak i w miejscu pracy - Włączenia pracodawców w opracowanie programu nauczania zwłaszcza w obszarze przedmiotów zawodowych zarówno w szkolnictwie zawodowym jak i wyższym odzwierciedlające wymagane kompetencje i potrzeby otoczenia społeczno-gospodarczego - Podniesienie kompetencji nauczycieli przedmiotów zawodowych na wszystkich szczeblach edukacji we współpracy z pracodawcami.</t>
  </si>
  <si>
    <t xml:space="preserve"> przyciemnianie - wymiana - naprawa szyb przyciemnianie - wymiana - naprawa szyb 2021-02-19 PILNE Walczmy o swoje. Od tego zależy nasza przyszłość!    Ta sprawa powinna połączyć wszystkich mieszkańców naszego regionu. Od niej zależy, jak będzie nam się tutaj mieszkało przez następne kilkadziesiąt lat! Sprawa jest szalenie istotna niezależnie od sympatii politycznych. Poświęćmy jej tylko 5 minut!   Do 22 lutego trwają konsultacje Umowy Partnerskiej. Niestety jak na razie według przyjętych zapisów, nasz region został zepchnięty "do narożnika" i nie wróży to dla nas nic dobrego. Większą siłę przebicia - jak na razie - zdobywają inne regiony, w związku z czym sami musimy wziąć sprawy w swoje ręce!   Mamy ostatnią szansę, żeby zmienić sytuację i sprawić, żebyśmy przestali być lekceważeni! Nie oszukujmy się, od ostatecznego kształtu Umowy Partnerskiej, zależeć będzie nie tylko przyszły rozwój lokalnych samorządów, ale i sytuacja ekonomiczna "zwykłego Kowalskiego"!  Żeby sprawę ułatwić, przygotowaliśmy "gotowca", a raczej dwa. W wersji minimum i maksimum - dla ambitnych. Poniżej instrukcja co trzeba zrobić:   Link do formularza: klik-klik Formularz krok po kroku:  I.  Imię nazwisko instytucja – wpisujemy: brak województwo – wybieramy: dolnośląskie część UP – wybieramy: 1.6 Cel „Umożliwienie regionom i obywatelom łagodzenia społecznych, gospodarczych i środowiskowych skutków transformacji w kierunku gospodarki neutralnej dla klimatu” strona – wpisujemy: 94 treść uwagi (wybierz-wklej):  Obszarem na którym prowadzone jest wydobycie węgla brunatnego jest Miasto Bogatynia położone w powiecie zgorzeleckim, w podregionie jeleniogórskim. Na terenie gminy znajduje się czynna Kopalnia odkrywkowa węgla brunatnego i Elektrownia Turów odpowiedzialna za ok. 8% rocznej produkcji energii w Polsce. Łącznie wydobycie w 2019 r. kształtowało się na poziomie 2,5 mln ton. W przemyśle węglowym w Kopalni i Elektrowni Turów zatrudnionych jest ok. 5 tys. pracowników, a pośrednio oddziałuje on na tysiące mieszkańców powiatu zgorzeleckiego Miasto Bogatynia pełni funkcję lokalnego centrum rozwoju, które jest istotnym czynnikiem wzrostu i kumuluje usługi oraz inne działalności gospodarcze w skali umożliwiającej społeczny i ekonomiczny rozwój sąsiadujących z nimi miejscowość. Na przestrzeni ostatniej dekady przedsiębiorstwa w podregionie jeleniogórskim osiągnęły wzrost na poziomie 150% wyrównując tym samym do średniego poziomu województwa Dolnośląskiego. Za tak dynamiczny wzrost nakładów inwestycyjnych odpowiadają niemal wyłącznie zakłady produkcyjne przemysłu wydobywczego, produkcji energii elektrycznej oraz podmiotów z nimi ściśle powiązanych, zlokalizowane na terenie powiatu zgorzeleckiego.  Powierzchnia Gminy Bogatynia wynosi 13 617 ha (w tym miasta Bogatynia – 5 992 ha). Teren górniczy wynosi obecnie ponad 8 000 ha, na który składa się druga co do wielkości powierzchniowa odkrywka węgla w Polsce, a także zwałowisko zewnętrzne o pow. ponad 1100 ha zlokalizowane po wschodniej części gminy. Całkowita zatem powierzchnia terenów przemysłowych przemysłu wydobywczego to 58,7% całkowitej jej powierzchni. Działalność kompleksu kopalni i elektrowni „Turów” na przestrzeni dziesięcioleci wywarła istotne zmiany środowiskowe w tym związane głównie z zajmowaniem, przekształceniem i deformacją powierzchni terenu całej Gminy Bogatynia. W wyniku dziesięcioleci eksploatacji kopaliny węgla brunatnego teren Gminy Bogatynia uległ całkowitemu przeobrażeniu. W zakresie deformacji terenu za główne źródło szkód górniczych i zagrożeń geotechnicznych należy uznać przemieszczanie skarp i zboczy oraz osiadanie terenu Rejon Bogatyni. Pomimo funkcjonującego przemysłu wydobywczego na terenie Gminy Bogatynia wskazuje się występowanie istotnych problemów strategicznych takich jak:  1. Wysoki poziom bezrobocia wynikający z niedostosowania popytu do podaży na subregionalnym rynku pracy oraz małej liczby ofert nowych miejsc pracy w tym w szczególności dla młodych ludzi.  2. Niski poziom wykształcenia i kwalifikacji zawodowych większości bezrobotnych.  3. Niekorzystne zjawiska demograficzne w tym: istotny spadek liczby mieszkańców, migracja z terenu gminy – głównie ludzi młodych, ujemny przyrost naturalny.  4. Problemy sfery gospodarczej: monokultura gospodarcza gminy, niski udział średniej przedsiębiorczości w strukturze gospodarczej regionu, brak długofalowej lokalnej polityki gospodarczej.  5. Problemy rozwoju funkcji turystyczno-rekreacyjnej.  6. Problemy infrastruktury technicznej.  7. Problemy sfery infrastruktury i sfery społecznej.  Zgodnie ze stanem publicznie dostępnych informacji na dzień 29 stycznia 2020 r., data wygaśnięcia Kopalni i Elektrowni Turów to 2026 r. W przypadku odejścia od wydobycia węgla bez jednoczesnego uruchomienia kompleksowych mechanizmów transformacji obszaru powiatu zgorzeleckiego, ze szczególnym uwzględnieniem Miasta i Gminy Bogatynia w sferach gospodarczej, społecznej oraz środowiskowej</t>
  </si>
  <si>
    <t xml:space="preserve"> W bardzo istotnym obszarze edukacja i kompetencje kwestie środowiskowe zostały praktycznie przeoczone. Znamienne jest pierwsze zdanie opisu problematyki obszaru: „Najważniejszymi wyzwaniami dla Polski w tym obszarze pozostają: podnoszenie poziomu kompetencji i kwalifikacji, zwiększenie uczestnictwa w formach uczenia się przez całe życie oraz lepsze dopasowanie systemów kształcenia i szkolenia do potrzeb rynku pracy.” Autorzy projektu Umowy Partnerstwa zupełnie pomijają globalne wyzwania, w tym związane z kryzysem klimatycznym.  </t>
  </si>
  <si>
    <t xml:space="preserve"> W zaprezentowanym ujęciu priorytetem edukacyjnym jest dopasowanie się do potrzeb gospodarki. Gospodarka jest oczywiście jednym z filarów zrównoważonego rozwoju jednak równie istotne jest kształtowaniu u uczniów kompetencji i umiejętności, istotnych z punktu widzenia wyzwań środowiskowych.  Podobnie zapis dotyczący „konieczności rozwoju kompetencji i umiejętności studentów, doktorantów oraz kadry akademickiej i naukowej, zarówno zawodowych, jak i uniwersalnych, w szczególności w tych obszarach, które są kluczowe z punktu widzenia rozwoju nowoczesnej gospodarki” jest zawężający i nieadekwatny to obecnych globalnych wyzwań. Dlatego też konieczne jest w zakresie interwencji w tym obszarze dodanie działań na rzecz zmiany modelu edukacji uwzględniającego potrzeby budowania kapitału społecznego i właściwych relacji pomiędzy człowiekiem a środowiskiem uwzględniających kontekst globalnych wyzwań w tym zakresie. Zmiany modelu edukacji muszą też uwzględniać krytyczne podejście do dotychczasowego sposobu rozwoju społeczeństw, które odbywa się w oderwaniu od jego konsekwencji dla stanu środowiska naturalnego. Dodatkowo wspomniane zmiany muszą obejmować też omówienie aspekty sprawiedliwej transformacji. W tym celu konieczne jest wzbogacenie obecnych podstaw programowych nauczania o elementy edukacji klimatycznej, w zakresie wszystkich nauczanych przedmiotów. Do zmiany modelu edukacyjnego, o której mowa konieczne będzie zapewnienie rzetelnego wykształcenia dot. ochrony środowiska naturalnego dla kadry pedagogicznej.  Dla zapewnienia zrównoważonego rozwoju konieczne jest również   uwzględnienie w zakresie interwencji wzmocnienia kompetencji i umiejętności  kluczowych nie tylko z punktu widzenia rozwoju nowoczesnej gospodarki, ale i wdrażania Zielonego Ładu, mitygacji i adaptacji do zmian klimatu."  </t>
  </si>
  <si>
    <t xml:space="preserve">OBECNY ZAPIS : Co najmniej 8% alokacji EFRR będzie przeznaczone na zrównoważony rozwój obszarów miejskich, wdrażany poprzez instrumenty terytorialne  PROPONOWANY ZAPIS : Co najmniej 8% alokacji EFRR programu regionalnego będzie przeznaczone na zrównoważony rozwój obszarów miejskich, wdrażany poprzez instrumenty terytorialne, z czego co najmniej 6% przeznaczone zostanie na zrównoważony rozwój MOF OW wdrażany poprzez instrument ZIT.  Co najmniej 8% alokacji EFRR interwencji z poziomu krajowego będzie przeznaczone na zrównoważony rozwój obszarów miejskich, wdrażany poprzez instrumenty terytorialne. </t>
  </si>
  <si>
    <t>Zintegrowane Inwestycje Terytorialne (ZIT) są instrumentem, który istotnie zwiększył skuteczność podejmowanych interwencji będących odpowiedzią na zidentyfikowane problemy miejskich obszarów funkcjonalnych. Ponadto przyczynił się do budowy trwałych partnerstw między jednostkami samorządu terytorialnego, oraz zainicjował wiele działań, w których partnerami samorządu w realizacji projektów były organizacje pozarządowe oraz inne podmioty. Jednocześnie dotychczasowe Związki ZIT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Projekt Umowy Partnerstwa zakłada możliwość tworzenia partnerstw miast spoza obszaru funkcjonalnego miasta wojewódzkiego,  definiowanych jako Inne Instrumenty Terytorialne (IIT). Wpłynie to istotnie na zwiększenie liczby Związków ZIT działających na poziomie kraju. Przy założeniu podziału alokacji na realizację polityki miejskiej na poziomie minimum 8% EFRR rozdrobnienie to może przełożyć się na bardzo znikome środki alokacji jaka zostanie przyznana poszczególnym Związkom ZIT w perspektywie 2021-2027. Jednocześnie brak wydzielonej alokacji dla ZIT-ów wojewódzkich spowoduje znaczne ograniczenie środków jakimi będą dysponować poszczególne Związki.  W Umowie Partnerstwa powinna być określona alokacja celowa na wdrażanie instrumentu ZIT dla miast wojewódzkich. Bez określenia minimalnej celowej alokacji na wdrażanie instrumentu ZIT dla obszaru funkcjonalnego miast wojewódzkich, bardzo trudne będzie wskazanie kluczowych projektów strategicznych, które zostaną ujęte w projektowanych strategiach rozwoju ponadlokalnego oraz określenie ich źródeł finansowania. Warto mieć na uwadze, że ZIT obszaru funkcjonalnego miast wojewódzkich stanowi lokomotywę dla lokalnych ośrodków rozwoju, i proponowane rozdrobnienie instytucjonalne, może przyczynić się do zmniejszenia możliwości finansowania kluczowych inwestycji ponadlokalnych.</t>
  </si>
  <si>
    <t>Projekt Umowy Partnerstwa przewiduje zwiększenie roli Regionalnych Ośrodków Polityki Społecznej w działaniach koordynacyjnych na rzecz całości problematyki włączenia społecznego. Realizacja kompleksowych działań koordynacyjnych wymaga wyposażenia ROPS we właściwe instrumenty oddziaływania, w tym: możliwości realizacji prac analityczno-badawczych kluczowych dla projektowania interwencji publicznej</t>
  </si>
  <si>
    <t xml:space="preserve"> możliwości interwencji finansowej (oddziaływania za pomocą mechanizmu grantów) m.in. na wsparcie eksperymentów społecznych, czy też działań o charakterze nowatorskim</t>
  </si>
  <si>
    <t xml:space="preserve"> możliwości związanych z kompleksowym podnoszeniem kompetencji kadr ROPS, a także kadr działających na rzecz włączenia i integracji społecznej.  </t>
  </si>
  <si>
    <t>Dotychczasowe zapisy powinny zostać skonkretyzowane tak aby postulat zwiększenia roli ROPS w zakresie koordynacji obszaru włączenia społecznego bazował na wymiernych instrumentach umożliwiających wypełnienie w praktyce funkcji koordynacyjnej. Ponadto zapisy dotyczące kompleksowej koordynacyjnej roli ROPS w obszarze włączenia i integracji społecznej pojawiają się tylko w części dotyczącej komplementarności programów i funduszy, a nie w części dotyczącej zakresu interwencji. Niezbędne jest zatem zapewnienie spójności zapisów. Kwestia roli ROPS powinna być również ostatecznie ukształtowana w ramach regulacji prawnych ustawy o ekonomii społecznej i solidarnej. Ustawa ta musi być nieodłącznym elementem projektowania nowych rozwiązań również związanych z Umową Partnerstwa.</t>
  </si>
  <si>
    <t>Dopisanie do podpunktu 3    …dostosowanie istniejących obiektów i pojazdów do potrzeb osób o ograniczonej mobilności i z niepełnosprawnościami, oraz do przewozu rowerów i urządzeń transportu osobistego. Szczególne wsparcie powinno zostać skierowane do samorządów w celu likwidacji barier transportowych w postaci starego typu kładek i tuneli, które nie tylko ograniczają mobilność indywidualną, ale także stanowią barierę w dostępności dla osób o specjalnych potrzebach w zakresie poruszania się (osób z niepełnosprawnościami, osób starszych oraz rodziców z wózkami dziecięcymi).</t>
  </si>
  <si>
    <t>Ważna poprawka w kontekście projektowania uniwersalnego</t>
  </si>
  <si>
    <t>- Czy i w którym obszarze tematycznym zostały uwzględnione  -  ochrona wód,   -  oraz podejmowania działań inwestycji na rzecz podnoszenia walorów przyrodniczych jeśli ich brak, proszę o uwzględnienie</t>
  </si>
  <si>
    <t xml:space="preserve">   Niezbędność z punktu widzenia komplementarności</t>
  </si>
  <si>
    <t xml:space="preserve"> poruszona kwestia będzie istotna ze względu na efekty diagnostyczne oraz kierunki interwencji i adaptacji.</t>
  </si>
  <si>
    <t>W projekcie Umowy Partnerstwa przewidziano wsparcie m.in. dla rozwoju żeglugi śródlądowej i budowy sztucznych zbiorników retencyjnych na rzekach, co stoi w całkowitej sprzeczności z celami dotyczącymi adaptacji do zmian klimatu i celami w zakresie ochrony bioróżnorodności, określonymi w unijnej Strategii na rzecz bioróżnorodności, a także ze stanowiskiem nauki w kwestii efektywnych sposobów ochrony zasobów wodnych, retencjonowania  wody i ochrony przeciwpowodziowej oraz z priorytetem dla rozwiązań wykorzystujących naturalne mechanizmy ekosystemowe.</t>
  </si>
  <si>
    <t xml:space="preserve">Instytut Równości </t>
  </si>
  <si>
    <t>Umowa Partnerska zawiera analizy sytuacji osób LGBT oraz informacji w jaki środki zostaną powzięte aby zapewnić wydatkowanie środków z poszanowaniem zasady niedyskryminacji wobec osób LGBT. W związku z powyższym rekomendujemy uzupełnienie sekcji 2.4 Zasady horyzontalne, o analizę sytuacji osób LGBT w Polsce. Najbardziej aktualne dane znajdą Państwo na stronie Agencji Praw Podstawowych – LGBT survey 2020  -  https://fra.europa.eu/en/data-and-maps/2020/lgbti-survey-data-explorer</t>
  </si>
  <si>
    <t>W woj.  sytuacja osób LGBT lubuskim jest niezgadana i nie ma wiedzy na ten temat. Na pewno jest mniejsza zauważalna dyskryminacja w przestrzeni publicznej. Brakuje rzetelnej edukacji i wsparcia.</t>
  </si>
  <si>
    <t xml:space="preserve">Do wyjaśnienia pozostają zapisy dot. kompetencji IK ds. UP do wypracowania rozwiązań systemowych w zakresie wdrażania instrumentów finansowych, w tym dążenie do konieczności uspójnienia interwencji i parametryzacji IF poprzez ich wdrażanie przez jeden podmiot, tj. bank krajowy (BGK jako jedynego MFF/ IP dla IF na przyszłą perspektywę).  W UP powinny znaleźć się zapisy, które umożliwią pełnienie funkcji menagera przez regionalne fundusze rozwoju. Zapisy te powinny przełożyć się na zmiany ustawowe. </t>
  </si>
  <si>
    <t xml:space="preserve">Takie podejście ogranicza rolę IZ RPO w zakresie możliwości kreowania systemu instytucjonalnego i narzędzi polityki rozwoju województwa w perspektywie na lata 2021-2027 i uniemożliwia pełnienie funkcji menagera przez Kujawsko-Pomorski Fundusz Rozwoju.  </t>
  </si>
  <si>
    <t>Fundusze europejskie są ważnym narzędziem wdrażania działań adaptacyjnych do zmian klimatu i wyzwania związane z trwającym i pogłębiającym kryzysem klimatycznymi powinny zostać uwzględnione w poszczególnych obszarach realizacji Polityki Spójności w Polsce, w tym w zakresach programowanego wsparcia. Choć zintegrowana strategia sektorowa „Bezpieczeństwo Energetyczne i Środowisko”, którą wzięto pod uwagę w formułowaniu Umowy Partnerstwa (UP), zauważa „Strategiczny plan adaptacji dla sektorów i obszarów wrażliwych na zmiany klimatu do roku 2020 z perspektywą do roku 2030” (SPA2020), to poświęca mu niewiele uwagi (pół strony z około stustronicowego dokumentu). Mimo deklaracji, że adaptacja do zmian klimatu jest zagadnieniem horyzontalnym uwzględnionym w tej strategii zintegrowanej, jej zapisy o tym nie świadczą. Strategia (ani inne strategie zintegrowane np. „Strategia rozwoju kapitału ludzkiego”, w której mowa o zdrowiu) nie bierze pod uwagę – i nie przenosi odpowiednio na poziom projektu UP  – kierunków, wskazanych w SPA2020 (w unijnej „Strategii adaptacji do zmian klimatu” czy europejskim „Zielonym Ładzie”), działań dostosowawczych do podjęcia we wrażliwych sektorach: gospodarce wodnej, leśnictwie, rolnictwie, energetyce, budownictwie i planowaniu przestrzennym, transporcie, ochronie zdrowia i ochronie różnorodności biologicznej, w tym na obszarach chronionych, a także na wrażliwych  obszarach: w strefie wybrzeża, na obszarach górskich i zurbanizowanych. UP powinna zostać uzupełniona o działania dostosowawcze wskazane przez SPA2020 lub/i skoncentrować się na tych priorytetowyc</t>
  </si>
  <si>
    <t>Uszczegółowienie zapisu poprzez zmianę i dodanie (pogrubiona treść): Wysokość środków przeznaczonych na realizację programu, jak też jego zakres są przedmiotem negocjacji kontraktu programowego zarządu województwa z ministrem właściwym ds. rozwoju regionalnego. Przed uzgodnieniem końcowej wersji kontraktu programowego zarządu województwa powinien on zostać przedstawiony i skonsultowany z przedstawicielami władz lokalnych i ponadlokalnych (w tym również związków ZIT).</t>
  </si>
  <si>
    <t xml:space="preserve">W ramach kontraktów programowych mają zostać rozdysponowane na województwa środki w wysokości 7 mld euro. W ocenie Stowarzyszenia Metropolia Krakowska ustalenia dotyczące tak znaczącej puli środków powinny się toczyć nie tylko pomiędzy przedstawicielami władz centralnych i regionalnych, ale również z uwzględnieniem władz lokalnych, w tym Prezydentów największych polskich miast. Ma to szczególne znaczenie również dla ZIT wojewódzkich, takich jak MOF Kraków, gdzie skoncentrowana jest znacząca część nie tylko potencjału rozwojowego, ale także potencjału absorpcyjnego środków, a co za tym idzie powinno się uwzględniać potrzeby ZIT przy konsturowaniu kontraktu terytorialnego. Dodatkowo należy wskazać, że ani w projekcie Umowy Partnerstwa, ani podczas spotkań konsultacyjnych nie zostały zaprezentowane nawet ramowe kryteria oceny przedsięwzięć, które mają być przedmiotem tzw. kontraktów programowych, na podstawie których ww. pula środków ma zostać podzielona. </t>
  </si>
  <si>
    <t>Wnioskuję o uzupełnienie zakresu wsparcia o zapis: "budowy lub modernizacji infrastruktury i wyposażenia systemów dezynfekcji UV-C pozwalających na efektywne ograniczanie ryzyka związanego z zagrożeniem epidemiologicznym".</t>
  </si>
  <si>
    <t>Pandemia COVID-19 uświadomiła konieczność zwiększenia i zintensyfikowania inwestycji w sektorze opieki zdrowotnej, zaś w szczególności budowy lub modernizacji infrastruktury prewencyjnej opartej o dezynfekcje UV-C, która od lat skutecznie była/jest wykorzystywana na oddziałach zakaźnych do redukcji zagrożenia transmisji zakażeń. W szczególności bakterii i wirusów przenoszonych droga kropelkową takich jak wirus SARS-CoV-2. Efektywność stosowania dezynfekcji UV-C jest potwierdzona naukowo w tym w stosunku do SARS-CoV-2: https://www.signify.com/pl-pl/our-company/news/press-releases/2020/20200616-signify-boston-university-validate-effectiveness-signify-uvc-light-sources-on-inactivating-virus-that-causes-covid19 Badana naukowe wskazują, że przy zastosowaniu technologii UV-C można efektywnie zredukować ryzyko zarażenia o 99% w krótkim czasie. Prewencja powinna być szczególnie zapewniona w obszarach szpitali, w których pacjenci są szczególnie narażeni na zakażenie i mają osłabiony system odpornościowy np. oddziały nowotworowe, osoby po radioterapii bub przeszczepach, a także w przychodniach, gdzie w niewielkiej przestrzeni gromadzi się wiele osób.</t>
  </si>
  <si>
    <t xml:space="preserve">Uzupełnienie zapisów: tytułu i treści rozdziału. Tytuł: System monitorowania i ewaluacji Obecny rozdział ogranicza się do zapisów w zakresie monitorowania. Oczekuje się, że załącznik ten zostanie rozwinięty o opis procesu ewaluacji w okresie 2021-2027 wraz ze wskazaniem kluczowych realizatorów ww. procesu (ze wskazaniem Krajowej Jednostki Ewaluacji oraz Jednostek Ewaluacyjnych, funkcjonujących na poziomie poszczególnych Instytucji Zarządzających). Proponowany zapis w rozdziale: Ponadto do oceny interwencji w ramach Umowy Partnerstwa 2021-2027 będzie prowadzona ewaluacja na poziomie krajowym i regionalnym. Kształt i sposób realizacji ewaluacji polityki spójności w Polsce zostanie określony w wytycznych ministra właściwego ds. rozwoju regionalnego. Proces ewaluacji UP oraz w ramach funduszy unii europejskiej dla regionów realizowany będzie w oparciu o plany ewaluacji sporządzane przez odpowiednie JE we współpracy z KJE. Przygotowana na cały okres programowania ramowa koncepcja procesu ewaluacji powinna ściśle wynikać z logiki interwencji oraz zawierać elementy określone w ww. wytycznych. </t>
  </si>
  <si>
    <t>Biorąc pod uwagę dotychczasową rolę ewaluacji we wdrażaniu funduszy unijnych (począwszy od 2004 roku), jak również zapisy nt. ewaluacji w rozporządzeniach unijnych oraz dokumentach krajowych (m.in. KSRR 2030 i SOR) zasadnym jest uzupełnienie zapisów w tym zakresie. Zgodnie z Wytycznymi w zakresie ewaluacji polityki spójności na lata 2014-2020 ewaluacja dostarcza instytucjom zaangażowanym we wdrażanie programu wniosków i rekomendacji pozwalających na: 	podsumowanie efektów realizowanych działań oraz ustalenie związków przyczynowo-skutkowych między działaniami i efektami programu</t>
  </si>
  <si>
    <t xml:space="preserve"> 	poprawę jakości działań oraz podniesienie skuteczności, efektywności i użyteczności programu</t>
  </si>
  <si>
    <t xml:space="preserve"> 	zwiększenie poparcia społecznego i politycznego dla interwencji oraz podniesienie motywacji i  współodpowiedzialności aktorów zaangażowanych w realizację programu, jednocześnie wzmacniając przejrzystość działań władz publicznych. Prócz ww. Wytycznych także KSRR 2030 uwypukla w swych zapisach dążenie do wzmacniania potencjału analityczno-ewaluacyjnego urzędów i współpracy w tym zakresie regionalnych jednostek analitycznych z innymi tego typu jednostkami celem zapewnienia wysokiej jakości decyzji publicznych. Budowanie spójnego systemu analitycznego, jak i kultury posługiwania się wiedzą opartą na dowodach jest zadaniem długoterminowym zarówno administracji rządowej, jak i samorządowej.  Obecne zapisy w tym zakresie w UP ograniczają się wyłącznie do opisu systemu monitorowania. Zapisy w zakresie ewaluacji funduszy unijnych są bardzo okrojone, a ewaluacja jest niewątpliwie jednym z elementów całego procesu wdrażania funduszy strukturalnych. </t>
  </si>
  <si>
    <t>Aktualny zapis: 7.7 System monitorowania Proponowany zapis: 7.7 System monitorowania i ewaluacji  Dodanie zapisu w kolejnym akapicie o treści:  Ponadto do oceny interwencji w ramach Umowy Partnerstwa 2021-2027 będzie prowadzona ewaluacja na poziomie krajowym i regionalnym.  Kształt i sposób realizacji ewaluacji polityki spójności w Polsce zostanie określony w wytycznych ministra właściwego ds. rozwoju regionalnego</t>
  </si>
  <si>
    <t>Należy doprecyzować zapisy dot. ewaluacji, jako jednego z ważnych elementów całego procesu wdrażania funduszy UE.</t>
  </si>
  <si>
    <t>Ogólnopolski Związek Rewizyjny Spółdzielni Socjalnych</t>
  </si>
  <si>
    <t xml:space="preserve">Propozycja rozszerzenia podrozdziału i dodania nowych obszarów wsparcia:  Wsparcie ekonomii społecznej powinno być realizowane w oparciu o ramy strategiczne lub programowe dla sfery ekonomii społecznej. System wsparcia w regionach, powinien być oparty o funkcjonowanie akredytowanych Ośrodków Wsparcia Ekonomii Społecznej (OWES). Należy rozwijać ich funkcje, by lepiej reagowały na potrzeby rynku (szczególnie w zakresie usług społecznych, także przy wykorzystaniu społecznie odpowiedzialnych zamówień publicznych oraz narzędzi wypracowanych oraz wdrożonych przy przeciwdziałaniu skutkom pandemii COVID-19), oferowały profesjonalne wsparcie ekonomiczne i biznesowe oraz wspierały powstawanie i działanie podmiotów ekonomii społecznej w szczególnie kluczowych obszarach – usługach społecznych oraz zielonej gospodarce. Zgodnie z założeniami KPRES, powstanie i zostanie wprowadzona ustawa o ekonomii społecznej i solidarnej.  </t>
  </si>
  <si>
    <t xml:space="preserve">Proponuje się podkreślenie roli społecznie odpowiedzialnych zamówień publicznych oraz wdrożenie na większą skalę narzędzi w obszarze usług społecznych dostarczanych przez PES i PS społecznościom lokalnym, które zostały wypracowane i wdrożone w celu przeciwdziałaniu COVID-19.  Kluczową rolę społecznie odpowiedzialnych zamówień publicznych w rozwoju ekonomii społecznej oraz przeciwdziałaniu wykluczeniu społecznej podkreśla i wskazuje Krajowy Program Rozwoju Ekonomii Społecznej do 2023 roku. Ekonomia Solidarności Społecznej (Działanie I.1.4. Zwiększanie udziału podmiotów ekonomii społecznej i solidarnej w zamówieniach publicznych). Również raporty NIK oraz UZP zalecają podniesienie świadomości samorządów i administracji w tym obszarze oraz częstsze stosowanie tych instrumentów.  Z kolei trwająca epidemia COVID-19 pokazała, jak ważne są wysokiej jakości usługi społeczne i publiczne świadczone przez PES i PS – na miejscu, przez podmioty zakorzenione w lokalnych społecznościach. Wprowadzony na czas trwania pandemii mechanizm zakupów produktów i usług od PES i PS spełnił swoją rolę – do tej pory samorządów i innych instytucji często nie było na nie stać. Narzędzie to jest proste, efektywne oraz w pełni akceptowalne przez wszystkich interesariuszy. W znaczący również sposób zwiększa widoczność ekonomii społecznej i przyczynia się do rozwoju PES i PS. W związku z tym należy rozważyć jego kontynuację po zakończeniu epidemii (w dostosowanej do warunków popandemicznych formie, np. w formie premii finansowej przy zakupach usług społecznych od PES i PS przy wykorzystaniu społecznie odpowiedzialnych zamówień publicznych czy zakupach interwencyjnych od PES i PS w obszarach zdegradowanych).  Ponadto, zgodnie z założeniami KPRES oraz stanowiskiem KKRES, należy wprowadzić regulację ustawową dot. całego sektora ekonomii społecznej i solidarnej. Ustawa ta wprowadzi legalne definicje PES i PS, pozwoli na współfinansowanie działań ze środków poza EFS oraz uporządkuje narzędzia wsparcia na poziomie regionu i subregionów, a także określi odpowiedzialność interesariuszy za rozwój ES (także finansową). </t>
  </si>
  <si>
    <t xml:space="preserve">Zapis dot. wsparcia obszaru rozwoju przedsiębiorstw w oparciu o klastry: "Dotychczas przeprowadzone analizy oraz doświadczenie lat 2007-2013 oraz 2014-2020 wskazują na kilka obszarów, które wstępnie kwalifikują się do wsparcia z wykorzystaniem instrumentów finansowych lub form mieszanych (np. instrument finansowy z dotacją, pożyczka z umorzeniem lub inne). Są to następujące obszary: (…) rozwój przedsiębiorstw w oparciu o klastry" - w opinii IZ brakuje podstaw do wykazywania tego obszaru do wsparcia z instrumentów finansowych </t>
  </si>
  <si>
    <t xml:space="preserve">1. Brak dostępnych analiz wskazujących obszar rozwoju przedsiębiorstw w oparciu o klastry do wsparcia z IF.  2. Zgodnie z założeniami, IF co do zasady powinny być przeznaczane na projekty generujące przychody lub oszczędności, co bezpośrednio nie będzie efektem takiego wsparcia.  3. Uruchomienie IF w tym zakresie może być trudne ze względu m.in. na zakres oceny finansowej podmiotu zaciągającego zobowiązanie, ustanawianie zabezpieczń, spłaty zobowiązań,  4. Dodatkowym czynnikiem utrudniającym wdrożenie IF w tym obszarze może być brak chęci przedsiębiorstw do inwestowania własnych środków finansowych w działania klastrowe. 5. Mogą wystąpić również trudności ze znalezieniem pośredników finansowych i zaangażowaniem przez nich wkładu własnego do instrumentu </t>
  </si>
  <si>
    <t>26,29</t>
  </si>
  <si>
    <t>UP zakłada wsparcie projektów z zakresu efektywności energetycznej realizowanych w formule ESCO. Kto będzie wnioskodawcą, beneficjentem pomocy - właściciel obiektu czy firma ESCO?</t>
  </si>
  <si>
    <t xml:space="preserve">W zakresie wsparcia nie wskazano wprost takiego typu projektów (tylko w opisie). Wyjaśnienia wymaga kwestia udzielania pomocy publicznej w projektach typu ESCO. </t>
  </si>
  <si>
    <t>Proponujemy wykreślić fragment dot. klastrów w zdaniu: "Inwestycje w sieci elektroenergetyczne i gazowe, w szczególności w rozwiązania inteligentne, rozwój możliwości magazynowania energii, wzmocnią rozwój samobilansujących się obszarów sieci elektroenergetycznej.</t>
  </si>
  <si>
    <t>Z punktu widzenia pracy sieci dystrybucyjnej  klaster, z uwagi na możliwe rozproszenie terytorialne jego członków, którzy wyznaczają obszar działalności klastra (np. członkowie klastra umiejscowieni w różnych gminach)  nie można go zaliczyć do obszarów samobilansujących.</t>
  </si>
  <si>
    <t xml:space="preserve">W dokumencie wskazano na potrzebę internacjonalizacji sektora szkolnictwa wyższego i nauki poprzez zwiększenie mobilności zagranicznej studentów i naukowców. Jest to działanie jednostronne, tzn. nastawione na możliwość wysyłania za granicę w celu polepszania wiedzy i doświadczenia naszych kadr i studentów. Natomiast dobrze byłoby podkreślić, że zależy nam także na przyjmowaniu studentów i kadry naukowej w naszym kraju. </t>
  </si>
  <si>
    <t>Ważne jest stworzenie im odpowiedniej możliwości pod względem prawnym, administracyjnym, atrakcyjnym jeśli chodzi o system i jakość kształcenia prowadzenia badań.</t>
  </si>
  <si>
    <t>Str. 41 Wstęp  Dopisanie do diagnozy naszkicowanej we wstępie. Akapit 1.  Jednocześnie polskie miasta nie posiadają spójnych systemów tras rowerowych, co nie powala na pełny rozwój potencjału z zakresie transportu rowerowego. Miasta liderujące pod względem udziału ruchu rowerowego w podróżach mają go na poziomie ok. 7%, w czasie, gdy potencjał (pod w warunkiem powstania w miastach funkcjonalnego systemu tras) można szacować na poziom ok. 15-20% (na podstawie zbliżonych uwarunkowaniami miasto wschodnio niemieckich). Głównym problem w będącym przyczyną nie wykorzystania potencjału np. komunikacji rowerowej jest problem z podziałem przestrzeni pomiędzy różne środki transportu (np. w przypadku komunikacji zbiorowej jest to podział funduszy na inwestycje). Barierą przy podziale przestrzeni (oddania jej na potrzeby budowy systemu tras rowerowych) jest obawa władz przed opinią publiczną, która w wystarczającym stopniu akceptuje zmiany na rzecz zrównoważonego transportu. Problem są (utopijne, niezgodne z kierunkiem rozwoju transportu i komunikacji dla UE)  oczekiwania społeczne związane z rozbudową infrastruktury dla indywidualnego ruchu samochodowego.  Uzasadnienie: Diagnoza nie akcentuje w sposób wystarczający kwestii dotyczących ruchu rowerowego, którego rozwój napotyka na w Polsce na liczne przeszkody, a potencjał jest niewykorzystany.  Konieczne jest zatem mocniejsze zasygnalizowanie problemu w ogólnej diagnozie dotyczącej transportu, co lepiej uzasadniać będzie  dalsze zapisy związane z rozwojem ruchu rowerowego zawarte w opisie  zakresu wsparcia i oczekiwanych efektów. Podkreślać to będzie też odpowiednio wysoką rangę tematu  rozwoju ruchu rowerowego w obecnej polityce UE i da wyraźny sygnał odbiorcy o bardzo poważnym traktowaniu transportu rowerowego.  Str. 41 Zakres wsparcia  Uzupełnienie. Akapit 2.  …rowerzystów w ruchu drogowym, w tym zwłaszcza jest konieczna jest jak najszybsza budowa spójnych systemu tras rowerowych o standardzie funkcjonalnym zapewniającym dostępność rowerem 100 % celów na rowerze oraz niezapewniającym podróżom rowerowym konkurencyjność względem podróży samochodowych w centralnych obszarach miast.  Uzasadnienie Tylko infrastruktura rowerowa o odpowiednim standardzie może zapewnić rozwój ruchu rowerowego, który konieczny jest dla uzupełnienia oferty komunikacji zbiorowej tak, a aby zrównoważone środki  transportu mogły stać się przeciwwagą dla komunikacji samochodowej i zastopować wzrost ilości samochodów w miastach.  Str. 41-42 Zakres wsparcia  Nowo sformułowane podpunkty w miejsce istniejących.   2. - rozwój infrastruktury dla ruchu niezmotoryzowanego, w tym zwłaszcza budowa w miastach spójnych systemów tras rowerowych (dróg i pasów ruchu dla rowerów, itp., możliwych do wykorzystania przez urządzenia transportu osobistego) wraz infrastrukturą towarzyszącą (parkingi i wiaty rowerowe, punkty ładowania rowerów elektrycznych, itp.) oraz tworzenie rozwiązań poprawiających bezpieczeństwo i konkurencyjność alternatywnych, nisko-emisyjnych środków transportu takich jak: strefy wolne lub z ograniczonym ruchem samochodowym, infrastrukturalne uspakajanie ruchu spokojnego ruchu, wdrożenia konraruchu rowerowego na ulicach jednokierunkowe, zmiany w organizacji ruchu przeciwdziałające niepożądanemu ruchowi tranzytowemu samochodów</t>
  </si>
  <si>
    <t xml:space="preserve">  Uzasadnienie: Pierwotna treść podpunktów w niewytaczającym stopniu określa niniejszy obszar wsparcia i wymagał uzupełnienia. Konieczne jest uwzględnienie szerszego katalogu działań i lepsze określenie ich tj. tworzenia systemów tras (zamiast budowy pojedynczych oderwanych elementów) poprawy konkurencyjności niskoemisyjnego transportu i poprawy bezpieczeństwa (to mogą być działania nie związane bezpośrednio z tworzenie dedykowanej infrastruktury). Dla większej przejrzystości wskazanym było też rozdzielenie kwestii ruchu rowerowego (i innych pokrewnych urządzeń) od kwestii ruchu pieszego.  3. - działania na rzecz lepszej integracji  systemu komunikacji zbiorowej z innym formami komunikacji indywidualnej o charakterze zeroemisyjnym, np. budowa  systemów parkingów  "bike and ride, doprowadzenie infrastruktury rowerowej do punktów węzłowych komunikacji zbiorowej  Uzasadnienie: Konieczność większego skonkretyzowania obszaru wsparcia i wskazana przykładów działań, które mogą zaowocować szybką, konkretną zmianą. Pierwotne brzmienie było mało konkretne.  Uzupełnienie podpunktu 4.  ...w tym: nowo zakupionych i już użytkowanych pojazdów komunikacji publicznej oraz tych należących do indywidualnych użytkowników takich jak: rowery elektryczne, e-hulajnogi, i inne urządzenia transportu osobistego</t>
  </si>
  <si>
    <t xml:space="preserve">  Uzasadnienie: Podpunkt w pierwotnym brzmieniu wymagał rozszerzenia, bo pomijał ułatwienia dla elektromobilności indywidualnej.  Uzupełnienie podpunktu 5.  ….oraz budowy społecznego poparcia dla zmiany modelu transportu.  Uzasadnienie: Bardzo ważne uzupełnienie wynikające z faktu, że uzyskanie społecznego poparcia dla  niezbędnych zmian w zakresie transportu jest kluczowe dla ich wprowadzenia przez samorządy i ma rangę nawet wyższą niż promocja zmiany zachowań komunikacyjnych.  Dodatkowy podpunkt 6.  - wdrażanie mechanizmów zachęcających do zmiany sposobu codziennego podróżowania w tym w postaci zachęt finansowych (np. dopłata do zakupu roweru, dopłaty do wypożyczeń rowerów elektrycznych, zwolnienie z podatków i opłat, dofinansowanie wynajmu długoterminowego rowerów, itp.)  Uzasadnienie: Konieczność uzupełnia katalogu rozwiązań o skuteczne i sprawdzone mechanizmy wsparcia.  Str. 42 Oczekiwane rezultaty  Rozszerzenie podpunktu 3.  - wzrost ilości podróży wykonywanych komunikacją zbiorową oraz w sposób inter modalny z wykorzystaniem komunikacji zbiorowej</t>
  </si>
  <si>
    <t xml:space="preserve">  Uzasadnienie: Konieczne było rozszerzenie podpunktu i wyraźne zasygnalizowanie podroży o charakterze intermodalnym, które są bardzo istotne z punktu widzenia wzrostu konkurencyjności podróżowania komunikacją zbiorową. </t>
  </si>
  <si>
    <t>1.Ważnym będzie wsparcie inwestycyjne infrastruktury turystycznej pod kątem ekologicznych rozwiązań (zielona infrastruktura, gospodarowanie odpadami, wykorzystanie odnawialnych źródeł energii) w polskim sektorze turystycznym. Działania te będą uwzględniały zasady poszanowania środowiska naturalnego oraz dążenia do neutralności klimatycznej ukazanej w nowej strategii Komisji Europejskiej – w Europejskim Zielonym Ładzie. Wsparcie inwestycyjne infrastruktury turystycznej będzie dotyczyło także dostępności dla seniorów i osób z niepełnosprawnościami (podjazdy dla niepełnosprawnych, windy, tablice informacyjne dla osób niedowidzących, pętle indukcyjne dla osób niedosłyszących). 2. W części dotyczącej kultury i przemysłów kreatywnych proponuje się dopisać: W związku z tym istotny jest rozwój kompetencji kadr zatrudnionych w sektorze turystycznym</t>
  </si>
  <si>
    <t>Opis obszaru dotyczy głównie kultury. Dlatego też należy wzmocnić treści dotyczące turystyki.</t>
  </si>
  <si>
    <t>Błędna liczba województw. Powinno być: "Działania w ramach celu będą realizowane w sześciu województwach."</t>
  </si>
  <si>
    <t>CP6 wiąże się z działaniami w 6 województwach:  śląskim, wielkopolskim, dolnośląskim, łódzkim, lubelskim i małopolskim.</t>
  </si>
  <si>
    <t xml:space="preserve">Założyciel przedszkola </t>
  </si>
  <si>
    <t xml:space="preserve">Założenie punktu przedszkolnego w małej miejscowości o dużym potencjale i rosnącej liczebności mieszkańców. Dofinansowanie na rzecz inwestycji i założenia placówki. </t>
  </si>
  <si>
    <t xml:space="preserve">Dofinansowanie na rzecz inwestycji w edukację przedszkolną i zwiększony dostęp do punktu przedszkolnego z innowacyjnym i bogatym programem nauczania. </t>
  </si>
  <si>
    <t>Przyjęty sposób konsultowania dokumentu:  Zastosowana formuła konsultacji społecznych nie umożliwia pogłębionego, wielopoziomowego dialogu nt. zapisów projektu Umowy Partnerstwa.  Poziom ambicji i spójność z celami i strategiami UE:  W szczególności nie ma miejsca na debatę o poziomie klimatycznych i środowiskowych ambicji projektu Umowy Partnerstwa. Tymczasem środki z nowego siedmioletniego budżetu UE będą najważniejszym źródłem finansowania zielonej transformacji i wdrażania w Polsce celów nowej strategii rozwoju gospodarczego Unii Europejskiej, tj. Europejskiego Zielonego Ładu.   Ogólnikowy charakter zapisów i brak wskazania celów:  Przede wszystkim poziom ambicji w obszarach istotnych z punktu widzenia wdrażania celów Nowego Zielonego Ładu trudno ocenić ze względu na ogólnikowość zapisów dokumentu. Obszary wsparcia są w nim zdefiniowane bardzo szeroko i ogólnie, co w wielu przypadkach uniemożliwia ocenę adekwatności ich doboru. Projekt Umowy Partnerstwa nie wskazuje także, jakie są oczekiwane rezultaty, ograniczając się do ogólnikowych określeń typu „wzrost” lub „poprawa” bez wskazania docelowych wartości liczbowych czy zdefiniowania oczekiwanych zmian jakościowych. W tabelach wskaźników kontekstowych i wskaźników produktu i rezultatu nie podano wartości docelowych dla większości z nich, a wiele istotnych obszarów interwencji (np. ochrona bioróżnorodności) nie zostało w ogóle opomiarowanych. Przekazanie do konsultacji społecznych tak ogólnikowego i niekompletnego dokumentu bardzo utrudnia rzeczową dyskusję o jego zapisach. Zwiększa także ryzyko, że na etapie wdrażania Umowa Partnerstwa nie wykorzysta w pełni transformacyjnego potencjału środków z nowego budżetu UE.  Błędnie zdefiniowane kierunki interwencji:  Wątpliwości budzi także szereg zapisów dotyczących typów działań i kierunków interwencji. W projekcie Umowy Partnerstwa przewidziano wsparcie m.in. dla rozwoju żeglugi śródlądowej i budowy sztucznych zbiorników retencyjnych na rzekach, co stoi w całkowitej sprzeczności z celami dotyczącymi adaptacji do zmian klimatu i celami w zakresie ochrony bioróżnorodności, określonymi w unijnej Strategii na rzecz bioróżnorodności, a także ze stanowiskiem nauki w kwestii efektywnych sposobów ochrony zasobów wodnych, retencjonowania wody i ochrony przeciwpowodziowej oraz z priorytetem dla rozwiązań wykorzystujących naturalne mechanizmy ekosystemowe. Projekt zakłada także wsparcie dla spalania odpadów z odzyskiem energii, czyli dla technologii kosztownej, generującej znaczne emisje gazów cieplarnianych i stojącej w sprzeczności z celami gospodarki obiegu zamkniętego, gdzie priorytetem jest zapobieganie powstawaniu odpadów. W obszarze „Wsparcie produkcji energii z odnawialnych źródeł” przewidziane jest wspieranie wszystkich rodzajów OZE, bez uwzględnienia istotnych negatywnych oddziaływań niektórych z nich na środowisko. Dotyczy to po pierwsze, energetyki wodnej i jej negatywnego wpływu na zasoby wodne, klimat, ciągłość korytarzy ekologicznych i inne elementy istotne z punktu widzenia adaptacji do zmian klimatu i ochrony bioróżnorodności. Drugim rodzajem OZE, który nie powinien być objęty wsparciem, jest spalanie biomasy leśnej na cele energetyczne. Istnieje szereg opracowań naukowych wskazujących, że ten rodzaj odnawialnej energii generuje znaczne emisje gazów cieplarnianych, a jednocześnie prowadzi do degradacji ekosystemów leśnych i utraty przez nie funkcji retencyjnej.  1.4 Cel „Europa o silniejszym wymiarze społecznym”:  Mowa jest o „włączeniu pracodawców w proces kształcenia zawodowego oraz upowszechnieniu kształcenia w miejscu pracy i praktycznego kształcenia zawodowego". Warto w tym miejscu zwrócić uwagę na fakt, ze refundacja wynagrodzenia za przysposobienie zawodowe młodocianego jest włączana obecnie do pomocy de minimis. Warto rozważyć wyłączenie refundacji z pomocy de minimis.   s. 129 tabela 5.2 - Wnioskujemy o transfer do województw, które mają największy spadek alokacji w ramach RPO, czyli województwa dolnośląskiego i wielkopolskiego.  s. 131 tabela 5.4 - Wysokości alokacji dla województwa dolnośląskiego oraz wielkopolskiego na kontynuację RPO jest o ponad 50% niższa niż w poprzednim okresie programowania, a niniejsze obniżenie nie było przedmiotem konsultacji z organizacjami pozarządowymi oraz samorządami na etapie konstruowania zapisów UP. Co stanowi istotne naruszenie Kodeksu postępowania w zakresie partnerstwa w ramach europejskich funduszy strukturalnych i inwestycyjnych. Wnioskujemy o podwyższenie kwoty o 30% dla EFS+ oraz o 20% dla EFRR.   NALEŻY ZWIĘKSZYĆ DOSTĘPNOŚĆ FUNDUSZY UNIJNYCH DLA ORGANIZACJI SPOŁECZEŃSTWA OBYWATELSKIEGO. DLATEGO PROPONUJE SIĘ WDROŻENIE NASTĘPUJĄCYCH ROZWIĄZAŃ: - wprowadzenie rozliczania ryczałtowego za rezultaty</t>
  </si>
  <si>
    <t xml:space="preserve"> - podział puli ogłaszanych konkursów na małe i duże projekty, by środki były dostępne także dla organizacji z mniejszymi budżetami. Do tej pory preferowane są projekty o dużych wartościach, co wyłącza z aplikowania organizacje o niskich obrotach</t>
  </si>
  <si>
    <t xml:space="preserve"> - systemowe zagwarantowanie poziomu wkładów własnych, w ramach realizowanych działań skierowanych do grup defaworyzowanych i zagrożonych wykluczeniem społecznym (np. fundusze z NIW, regionalne  fundusze, totalizator, PFRON, inne) - przesunięcia środków z sektora publicznego do społecznego w obszarze projektów objętych deinstytucjonalizacją, by świadczenie danej usługi nie kończyło się wraz z zakończeniem projektu. </t>
  </si>
  <si>
    <t xml:space="preserve">Przyjęty sposób konsultowania dokumentu:  Zapisy projektu powinny odzwierciedlać wyniki prac grup roboczych ds. poszczególnych celów polityki, jednak funkcjonowanie tych grup było przez ostatnie kilkanaście miesięcy zawieszone. Przedstawiając dokument do konsultacji, Ministerstwo Funduszy i Polityki regionalnej nie udostępniło żadnego dokumentu opisującego wyniki wcześniejszych prac grup i wskazującego, jak zostały one uwzględnione w projekcie. Partnerom społecznym nie został również przedstawiony raport z przeprowadzonych w lipcu i sierpniu 2019 r. konsultacji społecznych Założeń Umowy Partnerstwa 2021-2027, ani wyjaśnienie, jak wyniki tamtych konsultacji zostały uwzględnione w obecnie konsultowanym projekcie. Przyjęta formuła konsultacji, polegająca na serii konferencji online, również nie sprzyja pogłębionemu dialogowi. Po pierwsze, ze względu na przyjęte rozwiązanie techniczne, uniemożliwia ona debatę. Uczestnicy konferencji mogą jedynie zadawać pytania za pośrednictwem moderatora, bez gwarancji, że pytanie zostanie faktycznie przekazane obecnym przedstawicielom Ministerstwa i bez możliwości odniesienia się do odpowiedzi czy przekazania uwag. Po drugie, ponieważ poszczególne konferencje poświęcone są kolejnym regionom i w dużej mierze skupione na prezentowanych przez marszałków województw planach dotyczących regionalnych programów operacyjnych, nie ma przestrzeni do omówienia horyzontalnych aspektów projektu Umowy Partnerstwa, jej ogólnych celów i zapisów, które przesądzą o treści ogólnokrajowych programów operacyjnych.  Poziom ambicji i spójność z celami i strategiami UE:  Umowa Partnerstwa musi zatem dorównywać poziomem ambicji strategiom Unii Europejskiej, a przewidziane w niej działania muszą prowadzić do realizacji unijnych celów w obszarach takich jak poprawa efektywności energetycznej, rozwój zeroemisyjnej energetyki, adaptacja do zmian klimatu, budowa gospodarki obiegu zamkniętego, ochrona dziedzictwa przyrodniczego i różnorodności biologicznej, czy rozwój zeroemisyjnego transportu. Polska ma we wszystkich tych obszarach znaczne zaległości do nadrobienia. Niewykorzystanie w maksymalnym stopniu szansy, jaką daje nowy budżetu unijny wraz z Instrumentem na rzez Odbudowy i Zwiększania Odporności, rodzi ryzyko pogłębienia dystansu rozwojowego między Polską a resztą Europy w obszarach, które w najbliższych dekadach będą kluczowe z punktu widzenia rozwoju gospodarczego, zdrowia i jakości życia obywateli oraz konkurencyjności gospodarki. Umowa Partnerstwa w zaproponowanym kształcie nie spełnia tego wymogu.  </t>
  </si>
  <si>
    <t>Uzupełnienie przewidywanego zakresu działań o budowę/rozbudowę infrastruktury lotniskowej general aviation.</t>
  </si>
  <si>
    <t>Inwestycje w infrastrukturę lotniskową general aviation mogą pozytywnie wpłynąć na dostępność komunikacyjną poszczególnych regionów, stymulując budowanie międzynarodowych połączeń gospodarczych.</t>
  </si>
  <si>
    <t>Do sformułowania: Zakres wsparcia będzie się różnił w zależności od rodzaju terytorium i celu strategii.</t>
  </si>
  <si>
    <t>W określonych zakresach (duże ośrodki miejskie, średnie miasta, małe miasta i powiązane z nimi funkcjonalnie obszary wiejskie) kultura pojawia się jedynie w trzeciej kategorii. Przy często literalnym rozumieniu przepisów (na etapie wdrażania umowy/programów) może dojść do niebezpiecznych precedensów, że w przypadku dużych i średnich miast, zadania z kultury będą umieszczanie na liście ostatnich priorytetów. Jak wspomniano w UP na str. 87, należy przy udziale m.in. kultury budować silne powiązania wiejsko-miejskie.</t>
  </si>
  <si>
    <t>Konieczne jest nadanie priorytetu elektryfikacji transportu publicznego, najlepiej w połączeniu w inwestycje w lokalne instalacje odnawialnych źródeł energii. Trolejbusy lub linie mieszane, na których pojazd może pokonywać część trasy na zasilaniu z trakcji, a część na zasilaniu bateryjnym, to dobre rozwiązania szczególnie dla dłuższych tras, na których pojazdy z napędem bateryjnym mogą sobie gorzej radzić. Warto także rozwijać dodatkowe punkty szybkiego doładowania indukcyjnego na przystankach autobusowych..</t>
  </si>
  <si>
    <t>Do uwag w sprawie wsparcia szkoły  w obszarach związanych z funkcją wychowawczą i wspierającą, w tym zwłaszcza w zakresie pomocy psychologiczno-pedagogicznej należy zwrócić uwagę na konieczność wsparcia szkół w zakresie doinwestowania zajęć pozalekcyjnych, na których uczniowie mogliby rozwijać swoje pasje – rozwój specjalistycznych pracowni rozwoju talentów oraz dofinansowanie utrzymania etatów nauczycieli w tym zakresie. Dodatkowo Ważne jest również prowadzenie procesu edukacji poprzez doświadczenie, które pozwoli uczniom w sposób przystępny  przyswoić nową wiedzę. - wspierając relacje w ramach środowiska szkolnego należy zwrócić uwagę na konieczność mentoringu zarówno uczniowskiego jak i nauczycielskiego</t>
  </si>
  <si>
    <t xml:space="preserve"> - w obszarze zwiększenia potencjału szkół prowadzących kształcenie zawodowe ważne jest wspieranie działań prowadzących do uszczegółowienia oraz uelastycznienia przepisów związanych z możliwością zlecania kształcenia w określonym zawodzie przez firmy funkcjonujące na lokalnym rynku pracy oraz realizacji kształcenia w funkcji nauczyciela praktycznej nauki zawodu w szkole osobom zatrudnionym jednocześnie w przedsiębiorstwach bez kwalifikacji nauczyciela. Większe powiązania lokalnych przedsiębiorców ze szkolnictwem zawodowym powinno być systemowo premiowane przez państwo. Znacznie więcej projektów realizowanych przez firmy w ramach społecznej odpowiedzialności biznesu mogłoby odbywać się we współpracy ze szkołami. - doradztwo zawodowe - w kolejnych okresach programowania jest często omawiane i podnoszone jako ważny aspekt wydatkowania funduszy europejskich, ale poza lokalnymi działaniami to wciąż nie działa "profesjonalnie". Dużo działań jest podejmowanych i być może wystarczy troszkę je skoordynować. Ważnym elementem wsparcia jest doinwestowanie doradców na zakupy testów kompetencji i umiejętności przeprowadzanych wśród uczniów</t>
  </si>
  <si>
    <t xml:space="preserve"> - w zakresie kompetencji studentów ważnym obszarem wsparcia jest wspieranie uczelni w realizacji praktyk studenckich w szkołach i przedszkolach.</t>
  </si>
  <si>
    <t>Konieczne jest dofinansowanie doposażenia pracowni szkolnych oraz finanaowanie dodatkowych etatów nauczycieli w zakresie zajęć pozalekcyjnych. Konieczne jest wprowadzenie zapisów prawa oświatowego w zakresie kształcenia zawodowego zlecanego przez podmioty gospodarczze. Konieczna jest szkolenie kadr doradców zawodowych oraz stworzenie przejrzystego systemowego wsparcia uczniów i rodziców w tej kwestii.</t>
  </si>
  <si>
    <t xml:space="preserve">Biorąc pod uwagę strategiczny charakter interwencji w obszarze aktywizacji zawodowej osób z niepełnosprawnościami oraz mając na uwadze dotychczasowe doświadczenia z obecnej perspektywy finansowej, gdzie sposób działania, wyznaczanie odpowiednich priorytetów i obszarów wymaganej interwencji bardzo się różnił między poszczególnymi województwami i nie zapewniały one jednolitego systemu wsparcia tej grupy (tak istotnej z perspektywy zapewnienia spójnej, skutecznej polityki) niezbędne jest wpisanie działań w tym obszarze w ramach programu krajowego. </t>
  </si>
  <si>
    <t>Odpowiednie, oparte o fakty, podkreślenie roli organizacji pozarządowych i podmiotowe ich ujęcie w agendzie działań w ramach UP warunkuje realną możliwość operacjonalizacji i przyjęcia konkretnego planu wdrożenia działań (z wysokim potencjałem realizacyjnym), ukierunkowanego na wskazany w ww.  Strategii na rzecz osób z niepełnosprawnościami wzrost wskaźnika aktywności zawodowej w tej grupie osób. Biorąc pod uwagę skalę wyzwań o charakterze społecznym związanych ze wsparciem i potrzebą kompleksowego oddziaływania na różne obszary życia tych osób, przedmiotowy plan działań jest jak najbardziej realizowalny w ramach proponowanego w UP obszaru włączenia społecznego (choć niektóre aspekty, np. związane z kształtowaniem otwartości pracodawców powinny nadal występować w obszarze rynku pracy). Działania niezbędne do podjęcia w obszarze aktywizacji społecznej i zawodowej bez wątpienia będą miały bezpośredni wpływ na podniesienie poziomu inkluzji społecznej wśród reprezentantów tej grupy. Nie można jednak zapominać, że  właściwe zaplanowanie działań i ich operacjonalizacja będą możliwe, gdy wyraźnie zaznaczy się w UP rolę działań aktywizacji zawodowej mających bezpośredni wpływ na możliwość realizacji głównego wskaźnika Strategii na rzecz osób z niepełnosprawnościami. Bez tego działania te mogą stracić odpowiedni priorytet w katalogu działań w obszarze włączenia społecznego, co w dalszej perspektywie będzie niosło konkretne ryzyka dla możliwości zrealizowania założeń ww. Strategii. Biorąc pod uwagę strategiczny charakter interwencji oraz doświadczenia z obecnej perspektywy finansowej, gdzie sposób działania, wyznaczanie odpowiednich priorytetów i obszarów wymaganej interwencji bardzo się różnił między poszczególnymi województwami i nie zapewniały one jednolitego systemu wsparcia tej grupy (tak istotnej z perspektywy zapewnienia spójnej, skutecznej polityki) niezbędne jest wpisanie działań w tym obszarze w ramach programu krajowego. Taki sposób ujęcia interwencji i scentralizowanie działań w tym obszarze pozwoli na przyjęcie jednego spójnego katalogu działań skierowanych do różnych grup odbiorców i odpowiadających kompleksowo na różne, specyficzne potrzeby.</t>
  </si>
  <si>
    <t>Grupa robocza ds. społeczeństwa obywatelskiego Komitetu Monitorującego WRPO</t>
  </si>
  <si>
    <t>Stanowisko Grupy w związku z zaproponowaną przez Ministerstwo Funduszy i Polityki Regionalnej kwotą alokacji dla woj. wielkopolskiego na lata 2021-2027 w ramach projektu Umowy Partnerstwa z dnia 11 lutego 2021 r.   Grupa ds. społeczeństwa obywatelskiego KM WRPO  wyraża zaniepokojenie wstępną propozycją bardzo niskiego poziomu alokacji środków planowanych dla województwa wielkopolskiego zaprezentowaną podczas konsultacji projektu Umowy Partnerstwa na l. 2021-2027. Otóż, dla Wielkopolski w perspektywie 2021-2027 Ministerstwo Funduszy i Polityki Regionalnej zaproponowało kwotę zaledwie w wysokości 1,07 mld euro, tj. aż o 56 proc. (!) mniej niż w okresie 2014-2020. Dla przypomnienia, w bieżącym regionalnym programie operacyjnym mamy w województwie wielkopolskim do dyspozycji blisko 2,5 mld euro. Powoduje to drugi, po woj. dolnośląskim, najniższy poziom finansowania w przeliczeniu na 1  mieszkańca w Polsce - 306 euro. Przy takiej alokacji środków mieszkańcy naszego regionu otrzymają do dyspozycji prawie 3 razy mniej środków, niż mieszkańcy Polski wschodniej. Faktem jest, że Wielkopolska w 2018 roku osiągnęła poziom dochodu na mieszkańca przekraczający wartość 75% PKB średniej w Unii Europejskiej i weszła do grona lepiej rozwiniętych unijnych regionów. Skutkiem tego awansu rozwojowego jest jednak niższy niż dotychczas poziom unijnego wsparcia, z czym należy się pogodzić. Pragniemy jednak zauważyć, że Wielkopolska jest zróżnicowana wewnątrzregionalnie, odnotowywane są dysproporcje pomiędzy aglomeracją poznańską, a pozostałymi obszarami odległymi od stolicy województwa. Niemniej jednak obserwujemy, że sama Metropolia Poznań boryka się z wyzwaniami, na które niezbędne są spore nakłady, w szczególności w zakresie włączania społecznego, niwelowania nierówności społecznych oraz w kontekście wdrażania aspektów Europejskiego Zielonego Ładu.  Oczekujemy od Rady Ministrów RP: ●	podwyższenia alokacji dla woj. wielkopolskiego na l. 2021-2027 ●	ponownego przeanalizowania sytuacji województwa, zwłaszcza w kontekście wyzwań związanych z integracją społeczną, włączaniem społecznym, deinstytucjonalizacją usług publicznych w obszarze społecznym (m.in. zdrowotnym, wspierania rodziny), zagadnienia te są częstym przedmiotem zaangażowania i pracy organizacji pozarządowych, które mogły być potencjalnym realizatorem wielu oczekiwanych i pożądanych projektów społecznych, w tym zagospodarowania infrastruktury społecznej</t>
  </si>
  <si>
    <t xml:space="preserve"> ●	zmiany proporcji alokacji z proponowanej wg zasady 60/40, tj. 60% na programy krajowe i 40% na programy regionalne, na proporcję alokacji 50/50, tj. 50% na programy krajowe i 50% na programy regionalne, co byłoby ważnym krokiem ku decentralizacji po 30 latach samorządności w Polsce i realnym mierzeniem się z wyzwaniami wyrównywania nierówności społecznych na poziomie lokalnym</t>
  </si>
  <si>
    <t xml:space="preserve"> ●	zastosowania mechanizmu bezpieczeństwa, który zapewniłby utrzymanie alokacji dla poszczególnych regionów na poziomie nie niższym niż 75% alokacji na l. 2014-2020</t>
  </si>
  <si>
    <t xml:space="preserve">  ●	uwzględnienia przy podziale środków, kwot przypadających średnio na 1 mieszkańca danego regionu w celu wyeliminowania rażących dysproporcji, które występują przy proponowanym podziale</t>
  </si>
  <si>
    <t xml:space="preserve"> ●	zapewnienia z budżetu państwa finansowania wkładów własnych dla podmiotów społeczeństwa obywatelskiego, tak aby poziom wymaganego wkładu własnego dla tych podmiotów nie wynosił więcej niż 5%, a w projektach wspierających osoby doświadczające wykluczenia społecznego odejście od wymaganego wkładu własnego (np. poprzez utworzenie specjalnego funduszu na ten cel w ramach Krajowego Planu Odbudowy, którego celem jest wzmocnienie odporności gospodarczej i społecznej). </t>
  </si>
  <si>
    <t>IV. OBSZAR WYMAGAJĄCY WSPARCIA: rozwój kompetencji kadr dla instytucji kultury, w szczególności dla branż kreatywnych PROPONOWANY ZAKRES WSPARCIA: • rozwój instytucji kultury ważnych dla edukacji i aktywności kulturalnej (m.in. szkoły artystyczne) oraz wzmacniania rozwoju przemysłów kultury i kreatywnych, w tym poprzez rozwój kompetencji personelu instytucji kultury UWAGI I PROPOZYCJE: Nadzwyczajna sytuacja branży kultury związana z pandemią COVID-19, w szczególności prawie roczny lock-down instytucji kultury wymusił na jednostkach tej branży poszukiwanie nowych kanałów dotarcia do widzów z ofertą. Jedynym „bezpiecznym” kanałem okazał się być internet. Sytuacja ta brutalnie ujawniła niedostateczne przygotowanie kadr instytucji kultury do wykorzystania mediów internetowych i kreowania nowych, alternatywnych formuł dotarcia z ofertą kulturalną do potencjalnych widzów. Niezbędnym wydaje się objęcie systemem wsparcia różnego rodzaju form prezentacji pracownikom jednostek kultury możliwości technicznych rozwiązań dotarcia do konsumentów wydarzeń kulturalnych poprzez tzw. nowe media oraz edukacji kadr instytucji kultury do ich stosowania równolegle do klasycznych, tradycyjnych form prezentacji ich oferty i dotarcia do widzów.</t>
  </si>
  <si>
    <t>ZGODNOŚĆ UWAG I PROPOZYCJI Z: • Podejściem terytorialnym – zastosowanie nowych, kreatywnych rozwiązań dotarcia do odbiorców wydarzeń kulturalnych pozwoliłoby poszerzyć grupę potencjalnych odbiorców o m. in. osoby z obszarów zagrożonych trwałą marginalizacją • Oczekiwanymi rezultatami: - wzrost jakości i dostępności oferty w obszarze kultury i turystyki, - zwiększenie stopnia wykorzystania zasobów sektora kultury i turystyki, - wzrost skali współpracy międzysektorowej, m.in. w obszarze kultury, nauki, edukacji, integracji społecznej, rozrywki, - zwiększenie efektywności działania instytucji kultury</t>
  </si>
  <si>
    <t xml:space="preserve">Obszar wsparcia:  „wzmocnienie podaży innowacji ze strony sektora nauki – rozwój kadr, międzynarodowe projekty doktoranckie o znaczeniu aplikacyjnym, rozwój współpracy między instytucjami (w tym z renomowanymi ośrodkami badawczymi z zagranicy) oraz zasobów technicznych niezbędnych do prowadzenia badań podstawowych, badań przemysłowych i prac rozwojowych, ukierunkowanie publicznych prac B+R na wybrane obszary kluczowe dla nowoczesnej gospodarki (zgodnie z koncepcją inteligentnych specjalizacji), konsolidacja prowadzonych przez polskie jednostki naukowe prac badawczych i rozwojowych z uwzględnieniem międzynarodowych i interdyscyplinarnych zespołów, w tym w formie wirtualnych instytutów badawczych, zwiększenie stopnia gotowości rozwiązań do komercjalizacji”  lub „wsparcie rozwoju współpracy przedsiębiorstwami a sektorem nauki" -&gt; warto dodać jako możliwy typ działań: tworzenie przez jednostki naukowe lub ich konsorcja wyspecjalizowanych podmiotów (np. spółek celowych?) dedykowanych współpracy z przedsiębiorstwami, komercjalizacji wyników badań naukowych itp. </t>
  </si>
  <si>
    <t>Pokrycie kosztów uruchomienia takiego podmiotu i jego wsparcie ze środków UE w pierwszym okresie funkcjonowania może zmniejszyć bariery po stronie jednostek naukowych i zachęcić je do uruchomienia takich podmiotów. A doświadczenia pokazują, że takie dedykowane podmioty, tworzące odrębną od uczelnianej strukturę organizacyjną, szybciej, efektywniej i bardziej dynamicznie  odpowiadają na potrzeby przedsiębiorców niż duże jednostki naukowe. Wsparcie takich działań ze strony funduszy UE może stanowić realny przełom - może przełożyć się na radykalny wzrost takich podmiotów na rynku, dzięki czemu przedsiębiorcy zyskają lepszy dostęp do wyników badań naukowych.</t>
  </si>
  <si>
    <t xml:space="preserve">Treść tego zapisu jest sprzeczna. Propozycja przeredagowania uwagi i przeniesienia do obszaru włączenia społecznego.  </t>
  </si>
  <si>
    <t xml:space="preserve">Jak sam autor zauważa, ON nie korzystają z działań aktywizujących PUP. Dzieje się tak dlatego, że dla ON typowe instrumenty rynku pracy są właśnie niewystarczające. Oferta publicznych służb zatrudnienia jest nieadekwatna do potrzeb ON. Ponadto warto mieć na uwadze, że sytuacja danej ON jest bardzo zróżnicowana od stopnia jej niepełnosprawności. W przypadku ON o wyższym stopniu niepełnosprawności publiczne służby zatrudnienia nie posiadają żadnej oferty.  </t>
  </si>
  <si>
    <t>UP powinna precyzować, jakie działania służące poprawie jakości powietrza będą objęte wsparciem. Głównym instrumentem walki ze smogiem jest program priorytetowy Czyste Powietrze, który wg. doniesień prasowych ma być finansowany ze środków Instrumentu na rzecz Odbudowy i Zwiększania Odporności. Jedno z najważniejszych działań z punktu widzenia jakości powietrza, czyli wymiana źródeł ciepła w domach jednorodzinnych, nie będzie zatem wchodzić w zakres UP. Niezbędne jest wskazanie, czy wsparciem z UP będą wobec tego objęte wymiany źródeł ciepła w domach wielorodzinnych, do których obecnie nie jest skierowany żaden kompleksowy program wsparcia analogiczny do Czystego Powietrza. Czy wsparcie będzie dostępne na rozwój zeroemisyjnych źródeł ciepła zasilających sieci ciepłownicze (to działanie wprost wymienia rozporządzenie o FST)? Rozwój zeroemisyjnego transportu? Tworzenie stref bezemisyjnych w miastach? Zapis wymaga doprecyzowania, ponieważ wszystkie tego rodzaju działania wymagają przygotowań: jasne określenie dopuszczalnych typów działań ułatwi potencjalnym beneficjentom przygotowanie się do sięgnięcia po środki i ich terminowe wykorzystanie. W obszarze GOZ należy jasno wskazać, że do wsparcia nie będą kwalifikowały się instalacje termicznego przetwarzania odpadów (spalarnie), których finansowanie jest wykluczone na mocy zapisów rozporządzenia powołującego FST.</t>
  </si>
  <si>
    <t>Stowarzyszenie Lokalna Grupa Działania Sąsiedzi wokół Szlaku Piastowskiego</t>
  </si>
  <si>
    <t>W ramach współpracy transgranicznej Interreg zaplanowana jest realizacja programów: Polska – Saksonia oraz Czechy-Polska, brakuje natomiast programu na obszar: Polska - Czechy - Niemcy (dokładniej Dolny Śląska - Saksonia - Liberecki Kraj).</t>
  </si>
  <si>
    <t>Trójstronny program na obszar Polska - Czechy - Niemcy jest ważnym elementem w budowaniu międzynarodowych relacji na trójstyku granic, gdzie po polskiej stronie funkcjonuje kompleks Turów (który jest obecnie przedmiotem konfliktu z Czechami i Niemcami). Położenie subregionu zgorzeleckiego (w którym znajduje się Bogatynia i kompleks Turów) na tróstyku granic sprawia, że region powinien planować i realizować wspólnie – razem z sąsiadującymi czeskimi i niemieckimi gminami - przedsięwzięcia ukierunkowane m.in. na rozwój turystyki, ochronę dziedzictwa naturalnego i kulturowego, współpracę w dziedzinie edukacji, rozwój infrastruktury drogowej, czy wspólne inicjatywy instytucji publicznych. Subregion zgorzelecki stara się o możliwość skorzystania z Funduszu Sprawiedliwej Transformacji i bardzo ważne jest dodanie programu dot. trójstronnej współpracy transgranicznej (Polska - Czechy - Niemcy) na realizowanie wspólnych projektów dążących do sprawiedliwej transformacji tego regionu. W przeszłości funkcjonowały już trójstronne inicjatywy (np. powstanie Grupy Współpracy Transgranicznej) i należałoby je kontynuować również w perspektywie 2021-27.</t>
  </si>
  <si>
    <t>Uszczegółowienie zapisu poprzez zmianę i dodanie zaposu: Działania w ramach CP5 wynikające ze strategii terytorialnych będą realizowane przede wszystkim na obszarach strategicznej interwencji (OSI) wskazanych w KSRR (miasta średnie tracące funkcje społeczno-gospodarcze, obszary zagrożone trwałą marginalizacją) oraz w strategiach rozwoju województwa uszczegółowionych w Regionalnych Programach Operacyjnych danego województwa i dokumentach go uszczegóławiających.</t>
  </si>
  <si>
    <t>Polskie Towarzystwo Programów Zdrowotnych</t>
  </si>
  <si>
    <t xml:space="preserve">Przyjęty sposób konsultowania dokumentu  Zastosowana formuła konsultacji społecznych nie umożliwia pogłębionego, wielopoziomowego dialogu nt. zapisów projektu Umowy Partnerstwa.  </t>
  </si>
  <si>
    <t>UZASADNIENIE UWAGI:  Zapisy projektu powinny odzwierciedlać wyniki prac grup roboczych ds. poszczególnych celów polityki, jednak funkcjonowanie tych grup było przez ostatnie kilkanaście miesięcy zawieszone. Przedstawiając dokument do konsultacji, Ministerstwo Finansów nie udostępniło żadnego dokumentu opisującego wyniki wcześniejszych prac grup i wskazującego, jak zostały one uwzględnione w projekcie. Partnerom społecznym nie został również przedstawiony raport z przeprowadzonych w lipcu i sierpniu 2019 r. konsultacji społecznych Założeń Umowy Partnerstwa 2021-2027 ani wyjaśnienie, jak wyniki tamtych konsultacji zostały uwzględnione w obecnie konsultowanym projekcie. Przyjęta formuła konsultacji, polegająca na serii konferencji online, również nie sprzyja pogłębionemu dialogowi. Po pierwsze, ze względu na przyjęte rozwiązanie techniczne, uniemożliwia ona debatę. Uczestnicy konferencji mogą jedynie zadawać pytania za pośrednictwem moderatora, bez gwarancji, że pytanie zostanie faktycznie przekazane obecnym przedstawicielom Ministerstwa, i bez możliwości odniesienia się do odpowiedzi czy przekazania uwag. Po drugie, ponieważ poszczególne konferencje poświęcone są kolejnym regionom i w dużej mierze skupione na prezentowanych przez marszałków województw planach dotyczących regionalnych programów operacyjnych, nie ma przestrzeni do omówienia horyzontalnych aspektów projektu Umowy Partnerstwa, jej ogólnych celów i zapisów, które przesądzą o treści ogólnokrajowych programów operacyjnych.</t>
  </si>
  <si>
    <t>Uzupełnienie zakresu wsparcia: „kompleksowe działania na rzecz remediacji terenów zanieczyszczonych oraz rekultywacji terenów zdegradowanych (w tym składowisk odpadów) oraz przywrócenie ich funkcjonalności środowiskowej i potencjału rozwojowego” o tereny poprzemysłowe, inne niż wykorzystywane na działalność górniczą.</t>
  </si>
  <si>
    <t>Z uwagi na zmiany w strukturze przemysłu oraz zmiany organizacyjne i modernizacyjne skutkujące uwalnianiem terenów (tereny poprzemysłowe) zasadnym jest podjęcie działań obejmujących tego typu tereny, w szczególności polegających na umożliwieniu lokowania nowych funkcji na tych obszarach (społecznych i gospodarczych), co wiąże się z przeprowadzeniem działań remediacyjnych i rekultywacyjnych, a także tych, które zmierzają do ich przezbrojenia/dozbrojenia.</t>
  </si>
  <si>
    <t>Usunąć w tekście „tracące funkcje społeczno-gospodarcze” a także dopisać na mapie wszystkie miasta średnie.</t>
  </si>
  <si>
    <t>Wsparcia wymagają wszystkie miasta średnie. Obecne zapisy Umowy Partnerstwa dyskryminują miasta średnie, które zostały zakwalifikowane do kategorii "tracące funkcje społeczno-gospodarcze".</t>
  </si>
  <si>
    <t xml:space="preserve">Aby sprostać powyższym wyzwaniom, planowane są następujące typy działań: […] - wspieranie retencjonowania wody, w tym małej retencji, działania w celu zatrzymania odpływu wód opadowych, renaturyzacja przekształconych cieków wodnych i obszarów od wód zależnych, z wykorzystaniem naturalnych mechanizmów ekosystemowych (nature based solutions); Wsparciu przede wszystkim powinny podlegać wszelkie działania polegające na odtwarzaniu terenów podmokłych i renaturyzacji wód. Natomiast działania polegające na budowie zbiorników wodnych powinny zostać wyłączone ze wsparcia finansowego lub obwarowane bardzo ścisłymi wytycznymi, a na pewno powinny stanowić ostatni element wsparcia. </t>
  </si>
  <si>
    <t>Wspieranie małej retencji doprowadzi do budowy dużej liczby zbiorników na rzekach, co jest bardzo niekorzystne dla ekosystemu dolin rzecznych. Problem polega na tym, że takie zbiorniki najczęściej mają być wielofunkcyjne i planowane są w najbardziej cennych przyrodniczo obszarach, w tym na terenach podmokłych (z punktu widzenia gminy takie tereny to nieużytki).</t>
  </si>
  <si>
    <t>8. Zagwarantowanie niedyskryminacyjnego dostępu do wsparcia wszystkim rodzajom podmiotów energetyki obywatelskiej wymienionym w Dyrektywie REDII, tj. prosumentom, prosumentom działającym zbiorowo oraz społecznościom energetycznym.</t>
  </si>
  <si>
    <t>PROPONUJE SIĘ UZUPEŁNIĆ -DOPISAĆ DO PKT. 2.2  Zintegrowane Inwestycje Terytorialne (ZIT) są instrumentem, który istotnie zwiększył skuteczność podejmowanych interwencji będących odpowiedzią na zidentyfikowane problemy miejskich obszarów funkcjonalnych. Ponadto przyczynił się do budowy wielu trwałych partnerstw między jednostkami samorządu terytorialnego, oraz zainicjował szereg działań, w których partnerami samorządu w realizacji projektów były organizacje pozarządowe oraz inne podmioty. Jednocześnie dotychczasowe Związki ZIT (OW)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t>
  </si>
  <si>
    <t>Instrumenty ZIT wprowadzone w perspektywie 2014-2020 są bardzo pozytywnie oceniane przez Komisję Europejską. Należałoby w Umowie Partnerstwa podkreślić rolę funkcjonujących Związków ZIT, które nabyły już doświadczenie i kompetencje w systemie realizacji środków unijnych.</t>
  </si>
  <si>
    <t>Proponuje się zmianę zdania "Konieczne jest podjęcie równoległego działania na trzech uzupełniających się płaszczyznach: wzrost wykorzystania nowoczesnych rozwiązań technologicznych w gospodarce, nowoczesna organizacja działalności przedsiębiorstw oraz rozwój kompetencji." na "Konieczne jest podjęcie równoległego działania na czterech uzupełniających się płaszczyznach: wzrost wykorzystania nowoczesnych rozwiązań technologicznych w gospodarce, rozwój e-administracji, nowoczesna organizacja działalności przedsiębiorstw oraz rozwój kompetencji."</t>
  </si>
  <si>
    <t>Bez rozwoju usług e-administracji niemożliwym jest zwiększanie podaży i podnoszenie jakości e-usług sektora publicznego</t>
  </si>
  <si>
    <t xml:space="preserve">Jest:” Jednocześnie należy dołożyć starań w zakresie opracowania listy certyfikowanych audytorów”. Propozycja: usunięcie zapisu/zdania. </t>
  </si>
  <si>
    <t>W polskim prawie nie ma czegoś takiego. Jaki jest sens tworzenia takiej "platformy". Dotychczasowa formuła doskonale się sprawdza. Taka certyfikacja ograniczy dostęp i zwiększy koszt przygotowania dokumentacji.</t>
  </si>
  <si>
    <t>Uzupełnienie podpunktu:  "...w tym: nowo zakupionych i już użytkowanych pojazdów komunikacji publicznej oraz tych należących do indywidualnych użytkowników takich jak: rowery eletryczne, e-hulajnoigogi, i inne urządzenia transportu osobistego</t>
  </si>
  <si>
    <t>;Podpunkt w pierwotnym brzmieniu wymagał rozszerzenia, bo pomijał ułatwienia dla elektromobilności indywidualnej.</t>
  </si>
  <si>
    <t>Zwiększenie kwoty podstawowej dla Województwa Małopolskiego oraz dostosowanie jej co najmniej do zasady: siatki bezpieczeństwa</t>
  </si>
  <si>
    <t xml:space="preserve">Wiele wątpliwości budzi podział alokacji środków w ramach polityki spójności – zarówno pomiędzy poziom krajowy i regionalny, jak i w ramach puli regionalnej na poszczególne województwa. W treści projektu Umowy Partnerstwa nie został opisany algorytm podziału środków na programy regionalne dla poszczególnych województw. Jego omówienie podczas spotkania konsultacyjnego dla województwa małopolskiego w dniu 26 stycznia 2021 r. także nie daje możliwości pełnego zapoznania się z podstawą stojącą za wynikowym podziałem środków, który w ocenie stowarzyszenia budzi poważne wątpliwości. Zbyt niska alokacja w ramach kwoty podstawowej z Funduszu Spójności dla Województwa Małopolskiego w ocenie Stowarzyszenia Metropolia Krakowska może negatywnie wpływać na wzmacnianie relacji funkcjonalnych w MOF Krakowa (szczególnie w kontekście 6 planowanych obecnie ZITów w województwie w porównaniu z 1 w poprzedniej perspektywie) oraz zwiększać różnice pomiędzy Małopolską a innymi regionami kraju, które skutecznie niwelowane były w obecnej perspektywie finansowej przy wykorzystaniu projektów ZIT. Mniejsze środki finansowe mogą mieć również negatywny wpływ na chęć uczestniczenia w nowych, innowacyjnych projektach ponadlokalnych. Zwracamy uwagę, że to właśnie w dużych miastach wojewódzkich, takich jak Kraków i ich obszarach funkcjonalnych skoncentrowana jest znacząca część nie tylko potencjału rozwojowego, ale także potencjału absorpcyjnego. Wobec powyższego postulujemy zwiększenie kwoty podstawowej o co najmniej 20%. Spowoduje to zgodność alokacji z zasadą: siatki bezpieczeństwa, która wykorzystywana jest przez Komisję Europejską do alokacji środków pomiędzy poszczególne Państwa członkowskie. </t>
  </si>
  <si>
    <t>Należy wyjaśnić, czy działania z zakresu kompleksowego wsparcia z zakresu poprawy dostępności do usług/budynków/obiektów/przestrzeni publicznych mogą stanowić samodzielny typ projektów. Czy w związku z tym typem inwestycji możliwe będzie wspieranie samodzielnych projektów w zakresie np. poprawy dostępności pojedynczego budynku czy działania w ww. zakresie muszą stanowić element szerszego projektu.</t>
  </si>
  <si>
    <t>Niejednoznaczny przedmiot przedsięwzięć z zakresu kompleksowego wsparcia z zakresu poprawy dostępności do usług/budynków/obiektów/przestrzeni publicznych przewidzianych w obszarze włączenie i integracja w ramach CP4. Należy wyjaśnić, czy działania z zakresu kompleksowego wsparcia z zakresu poprawy dostępności do usług/budynków/obiektów/przestrzeni publicznych mogą stanowić samodzielny typ projektów. Czy w związku z tym typem inwestycji możliwe będzie wspieranie samodzielnych projektów w zakresie np. poprawy dostępności pojedynczego budynku czy działania w ww. zakresie muszą stanowić element szerszego projektu.</t>
  </si>
  <si>
    <t>„Projekt Umowy Partnerstwa dla realizacji polityki spójności 2021- - 2027 w Polsce” zawiera bardzo powierzchowny opis stanu gospodarki odpadami, sprowadzającym się do konstatacji, że osiągnięcie celów wyznaczonych dyrektywami unijnymi na rok 2020 jest zagrożone. Z kolei opis działań i inwestycji, które rząd planuje do realizacji w nowej perspektywie finansowej jest niezwykle szeroki – od redukcji odpadów u źródła dzięki między innymi zmianie procesów produkcyjnych oraz rodzaju wprowadzanych produktów na rynek („tworzyw sztucznych nadających się do biodegradacji”), poprzez recykling odpadów, a kończąc na remediacji terenów oraz składowisk odpadów niebezpiecznych. Efektem tych działań ma być mierzalny poziom recyklingu odpadów komunalnych, wyznaczony dyrektywą ramową o odpadach na 60% w 2030 r. oraz zredukowanie masy odpadów komunalnych trafiających do składowania o 60% w roku 2023. Niemierzalne pozostają natomiast cele: redukcji odpadów u źródła, „zmiany procesów produkcyjnych na zasobooszczędne”, „przywrócenie funkcjonalności środowiskowej i potencjału rozwojowego” terenom zdegradowanym.  Biorąc pod uwagę obecny poziom gospodarki odpadami komunalnymi oraz wymagania i cele unijne, oczywiste jest, że priorytetem dla Polski jest inwestowanie w redukcję lub przynajmniej stabilizację ilości wytwarzanych odpadów komunalnych, poprawę poziomu i jakości segregacji u źródła, selektywnej zbiórki oraz recyklingu odpadów. Dotyczy to zarówno „miękkich” działań edukacyjno-informacyjnych zwiększających poziom świadomości i dyscypliny społecznej, jak i uzupełniania niezbędnej infrastruktury do zbierania i przetwarzania odpadów zbieranych selektywnie, nie ograniczającej się jedynie do PSZOK, które są elementem systemu, ale nie pełnią w nim roli wiodącej.  Na podstawie dostępnych danych zamieszczonych w wojewódzkich planach gospodarki odpadami oraz corocznych sprawozdaniach gmin do urzędów marszałkowskich można ocenić, że inwestycje w infrastrukturę do przetwarzania odpadów komunalnych muszą dotyczyć przede wszystkim: •	doposażenia PSZOK i/lub sortowni w punkty napraw i wymiany produktów (ZSEE, meble, materiały budowlane) w co najmniej 300 miastach powyżej 15 tys. mieszkańców</t>
  </si>
  <si>
    <t xml:space="preserve"> •	budowy kompostowni i biogazowni dla bioodpadów kuchennych i zielonych, dla których niedobór wydajności sięga 2,8 mln Mg/r</t>
  </si>
  <si>
    <t xml:space="preserve"> •	zakładów recyklingu tworzyw sztucznych, •	instalacji do sortowania odpadów wielomateriałowych o wydajności 100 tys. Mg/r oraz 25 tys. Mg/r recyklingu.  Zakres i poziom koniecznych inwestycji, m.in. dla warunków ex-ante, powinien być określony poprzez przeprowadzenie analizy danych pozyskiwanych corocznie za pośrednictwem sprawozdań gmin oraz przedsiębiorców do urzędów marszałkowskich i GUS oraz ich weryfikację w oparciu o informacje pozyskane z instalacji. Analiza taka została przygotowana przez Instytut Ochrony Środowiska (IOŚ) na zlecenie Ministerstwa Klimatu i Środowiska. Nadal nie jest ona dostępna publicznie, mimo iż jest to dokument podlegający udostępnieniu na podstawie Ustawy o udostępnianiu informacji o środowisku i jego ochronie, udziale społeczeństwa w ochronie środowiska oraz o ocenach oddziaływania na środowisko.   Wnioskujemy zatem o wyciągnięcie wniosków płynących z efektów projektów realizowanych w poprzednich okresach programowania, doprecyzowanie aktualnych obszarów systemu gospodarki odpadami wymagających interwencji i realistyczne określenie celów jakie należy osiągnąć w korelacji z obowiązkami nakładanymi prze przepisy unijne. </t>
  </si>
  <si>
    <t xml:space="preserve">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ak niski poziom odzysku i ponownego wykorzystania odpadów komunalnych stawia Polskę przed bardzo trudnym wyzwaniem spełnienia nowych unijnych wymagań, wprowadzonych w 2018 r. pakietem dyrektyw określanych wspólnym mianem gospodarki o obiegu zamkniętym (GOZ). Priorytetami GOZ są redukcja odpadów u źródeł ich powstawania oraz radykalne zwiększenie ilości odpadów poddawanych recyklingowi. W ciągu najbliższych czterech lat wymagane będzie: •	zredukowanie odpadów żywności o 30%,  •	ograniczenie stosowania niektórych jednorazowych produktów z tworzyw sztucznych,  •	zebranie selektywnie 77% butelek plastikowych na napoje oraz zastosowanie w butelkach PET co najmniej 25% tworzywa sztucznego pochodzącego z recyklingu, •	przekazanie do recyklingu 55% wszystkich powstających odpadów komunalnych, •	wprowadzenie systemu selektywnej zbiórki tekstyliów i odpadów niebezpiecznych pochodzących z gospodarstw domowych.  W 2025 r. Unia Europejska ma przedstawić nowe cele redukcji odpadów. Wymagany poziom recyklingu będzie rosnąć o 5% co 5 lat tak, aby w 2035 r. osiągnąć co najmniej 65%. W tym samy roku będzie można składować nie więcej niż 10% odpadów komunalnych.  Ponadto Unia Europejska podjęła decyzję, że w nowej perspektywie finansowej na lata 2021-2027 nie będzie dotować inwestycji służących przetwarzaniu i zagospodarowaniu odpadów zmieszanych oraz spalania odpadów. Dotacje będą przeznaczone na redukcję i zwiększenie poziomu odzysku i recyklingu odpadów  </t>
  </si>
  <si>
    <t>Wrocławska Inicjatywa Rowerowa</t>
  </si>
  <si>
    <t>Str. 50 Wstęp  Dopisanie na koniec akapitu 1  …niechronionych użytkowników dróg, w tym w szczególności spójnych systemów tras rowerowych w miastach.  Str. 51 Zakres wsparcia  Dopisanie do podpunktu 3    …dostosowanie istniejących obiektów i pojazdów do potrzeb osób o ograniczonej mobilności i z niepełnosprawnościami, oraz do przewozu rowerów i urządzeń transportu osobistego. Szczególne wsparcie powinno zostać skierowane do samorządów w celu likwidacji barier transportowych w postaci starego typu kładek i tuneli, które nie tylko ograniczają mobilność indywidualną, ale także stanowią barierę w dostępności dla osób o specjalnych potrzebach w zakresie poruszania się (osób z niepełnosprawnościami, osób starszych oraz rodziców z wózkami dziecięcymi).  Str. 52 Oczekiwane rezultaty  Zmiana podpunktu ostatniego  zwiększenie dostępu do punktów transportowych dla użytkowników korzystających z niezmotoryzowanych środków transportu i ułatwienie realizacji podróży intermodalnych poprzez poprawę warunków przewozu rowerów i innych urządzeń transportu osobistego w pojazdach komunikacji zbiorowej (zwłaszcza taborze kolejowym).  - - zwiększenie udziału rowerów w podróżach niepieszych (tzw. modal split) na obszarach metropolitalnych  Uzasadnienie: Konieczne było rozszerzenie podpunktu i wyraźne zasygnalizowanie podroży o charakterze intermodalnym, które są bardzo istotne z punktu widzenia wzrostu konkurencyjności podróżowania komunikacją zbiorową. Jednocześnie słusznie wskazany w umowie zakres wsparcia w ramach Obszaru „Poprawa dostępności transportowej regionów i subregionów” potrzebuje opisania efektów w formie skwantyfikowanych wskaźników analogicznie do tych odnoszących się do dostępności transportowej, czy efektywności operacyjnej systemów transportowych.</t>
  </si>
  <si>
    <t>Uzasadnienie zawarte w treści uwag.</t>
  </si>
  <si>
    <t xml:space="preserve">Chociaż wprowadzenie w 2015 r. szybkiej ścieżki onkologicznej poprawiło dostęp do wcześniejszego wykrywania i opieki, to późna diagnostyka i długi czas oczekiwania na badania diagnostyczne wciąż stanowią problem.  Propozycja dodania zapisu o istotnym wpływie będzie miał ograniczony dostęp spowodowany COVID-19.   </t>
  </si>
  <si>
    <t xml:space="preserve">Brak uwzględniania wpływu COVID -19 </t>
  </si>
  <si>
    <t>członek Rady ds. UE przy Marszałku woj. mazowieckiego</t>
  </si>
  <si>
    <t>Radykalna planowana redukcja alokacji z EFRR i EFS+ dla subregionu Warszawskiego stołecznego nie uwzględnia niskiego poziomu zamożności powiatów podmiejskich tego subregionu, zwłaszcza w jego części wschodniej. Niski wolumen funduszy i konieczność zapewnienia wkładu własnego w wysokości 50% dyskryminuje te powiaty w stosunku do reszty Mazowsza. Należy usunąć te dysproporcje poprzez: a. instrument dofinansowania wkładu własnego z budżetu panstwa, wyrównujący różnice miedzy wkładem 15% a wkładem 50% i stwarzający równe warunki powiatom mazowieckim o zbliżonym lub identycznym poziomie zamożności</t>
  </si>
  <si>
    <t xml:space="preserve">  b. odpowiednie podniesienie planowanej alokacji dla RWS.</t>
  </si>
  <si>
    <t>Uzasadnienie jest przedstawione powyżej, w części „treść uwagi”</t>
  </si>
  <si>
    <t xml:space="preserve">Niespójność zapisu dotyczącego uzgodnienia inwestycji w zakresie infrastruktury B+R między regionem i stroną rządową na str. 13 i 117. Na str. 13 wskazano, iż ww. inwestycje będą realizowane "na warunkach i w trybie określonym w kontrakcie programowym". Należy jednoznacznie wskazać, że inwestycje te będą od razu wskazane w kontrakcie programowym np. poprzez zapis zbliżony do tego ze str. 117 tj.: "wsparcie na poziomie regionalnym w zakresie inwestycji uzgodnionych w kontrakcie programowym. </t>
  </si>
  <si>
    <t>Zaproponowany zapis przyśpieszy etap wdrażania programów.</t>
  </si>
  <si>
    <t>Wskaźnik: „pojemność przyjaznego dla środowiska taboru do zbiorowego transportu publicznego”  - uwaga - należy uwzględnić m.in. szynowy tabor elektryczny</t>
  </si>
  <si>
    <t xml:space="preserve"> wartość wskaźnika w 2020 r. z pewnością nie wynosi 0.</t>
  </si>
  <si>
    <t>- należy uwzględnić m.in. szynowy tabor elektryczny</t>
  </si>
  <si>
    <t xml:space="preserve">Wsparcie ochrony bioróżnorodności przewidziano na poziomie krajowym. Proponuje się przeformułowanie zapisu w następujący sposób: Wsparcie ochrony bioróżnorodności przewidziano na poziomie krajowym i regionalnym.  </t>
  </si>
  <si>
    <t xml:space="preserve">Wsparcie ochrony różnorodności biologicznej w regionie, na terenie objętym formą ochrony przyrody jest jedną z kluczowych działań przewidzianych do realizacji w ramach celu szczegółowe vii Sprzyjanie bioróżnorodności i rozwojowi zielonej infrastruktury w środowisku miejskim oraz zmniejszanie zanieczyszczenia. Dodatkowo mając na uwadze przyjętą w maju 2020 roku Unijną strategię na rzecz bioróżnorodności 2030, działania w tym zakresie powinny być możliwe zarówno na poziomie krajowym jak i regionalnym.  </t>
  </si>
  <si>
    <t xml:space="preserve">W rozdziale 2.2.2 Projektu umowy partnerstwa Inne instrumenty terytorialne wskazano, że IIT funkcjonujące dokumenty mogą pełnić funkcję planu działań IIT. Przytoczono, że zapis dotyczy m.in. gminnych programów rewitalizacji, których podstawa prawna wynika z ustawy o rewitalizacji. </t>
  </si>
  <si>
    <t>Sugerujemy, aby zastanowić się, czy lokalne programy rewitalizacji obowiązujące do roku 2023 nie będą w tym przypadku wystarczające. Poprzednia perspektywa finansowa dopuszczała LPR i w oparciu one gminy realizują szereg działań inwestycyjnych i społecznych. Nieefektywne kosztowo byłoby sztuczne wygaszanie tych dokumentów przed upływem okresu ich obowiązywania. Oczywiście po upływie okresu obowiązywania tych dokumentów można postawić warunek, aby gminy posiadały GPR-y, ale należałoby pomyśleć o zapewnieniu wsparcia finansowego na ich opracowanie przez gminy.</t>
  </si>
  <si>
    <t xml:space="preserve">W zdaniu Prognozy GUS wskazują, że liczba ludności w województwie śląskim względem roku 2018 zmniejszy się o 18,8%, czyli o prawie 850 tys. osób brakuje informacji, w jakiej perspektywie czasowej prognozowane jest przedmiotowe zmniejszenie liczby ludności. Informacje w przedmiotowym akapicie warto również uzupełnić o dane z lat 2018-2020 (jeśli są możliwe do pozyskania). </t>
  </si>
  <si>
    <t xml:space="preserve">Informacja ta jest istotna dla oceny tempa zmian tego zjawiska - uzupełnienie informacji o perspektywę czasową pozwoli porównać tempo zmian w zestawieniu z informacją ze zdania W związku z transformacją w latach 2000-2017 Śląsk opuściło 4,6% mieszkańców. </t>
  </si>
  <si>
    <t xml:space="preserve">W opisie obszaru pominięto:  wyzwania edukacyjne, społeczne i zawodowe stające przed dziećmi opuszczającymi pieczę zastępczą </t>
  </si>
  <si>
    <t>Wśród młodzieży opuszczającej pieczę zastępczą w istotnym nasileniu występują zjawiska uzależnień. Częstym zjawiskiem jest powielanie negatywnych wzorców wyniesionych z rodziny biologicznej. Częstym i istotnym wyzwaniem jest zjawisko ‘gorszego startu” tj. wyboru  ścieżki edukacyjnei, zawodowej poniżej rzeczywistych możliwości. Podejmowane będą działania służące reintegracji społecznej i edukacyjnej dzieci znajdujących się w procesie usamodzielninia których celem będzie wybór ścieżki edukacyjnej i zawodowej na miarę talentu i możliwości podopiecznego</t>
  </si>
  <si>
    <t xml:space="preserve">OBECNY ZAPIS  W obecnym kształcie zapisy kończą się na pkt. E.  PROPONOWANY ZAPIS Wnioskujemy o uzupełnienie zapisów poprzez dodanie pkt. F. F. Zawarcie stosownych zapisów w programach krajowych, spełniających wymogi KE oraz zgodnych z zapisami UP. Realizacja projektów ZIT w ramach programów krajowych wymaga wyodrębnienia dedykowanych środków m.in. w PO IŚ, PO PW w szczególności w obszarach wskazanych w pkt. D. </t>
  </si>
  <si>
    <t>W obecnej perspektywie finansowej wyodrębnione alokacje dla ZIT w programie PO IiŚ oraz PO PW (w przypadku Związków ZIT z obszaru wdrażania PO PW) było niezwykle ważnym elementem w procesie planowania przedsięwzięć przez Wnioskodawców, co przekładało się na skuteczną i efektywną ich realizację. Natomiast takie „zagwarantowanie” realizacji efektywnych ekonomicznie i społecznie projektów  ponadlokalnych wzmacniających relacje funkcjonalne w zakresach tematycznych wskazanych m.in. w pkt. D przyczyni się do dalszego skutecznego rozwijania współpracy, integracji terytorialnej w MOF o której mowa w KSRR poprzez m.in. projekty zintegrowane. Przygotowanie tego typu projektów jest bardzo czasochłonne i kosztochłonne. W obecnej sytuacji finansowej samorządów które ponoszą skutki COVID-19 niezmierne istotne jest zagwarantowanie środków na realizację przedsięwzięć służące całemu MOF.</t>
  </si>
  <si>
    <t xml:space="preserve">Proponujemy rozszerzyć zakres wsparcia o dodatkowy punkt: „rozwój i wdrażanie inteligentnych rozwiązań oraz  systemów monitorowania i zarządzania gospodarką odpadami”. </t>
  </si>
  <si>
    <t xml:space="preserve">Należy przewidzieć wsparcie dla innowacyjnych inteligentnych systemów zarządzania gospodarką odpadami ze względu na ich potencjalny wpływ na koszty z tym związane. </t>
  </si>
  <si>
    <t>W UP podano przykłady przedsięwzięć, których wdrożenie wydaje się bardzo problematyczne, zakładając, że  w przyszłym okresie programowania, podobnie jak  w obecnym, nie będzie możliwa realizacja działań świadomościowych w szerszym zakresie niż jako uzupełnienie innych interwencji w ramach projektu. Chodzi w tym przypadku o:  •	promowanie równości szans kobiet i mężczyzn na rynku pracy w takich obszarach, jak m.in. poziom zatrudnienia, poziom wynagrodzeń, udział kobiet  w kadrze zarządzającej, •	budowanie równowagi między życiem zawodowym  a prywatnym (elastyczny wymiar czasu pracy, praca  w niepełnym wymiarze, praca na odległość). Zwraca się tutaj uwagę, że w przypadku pierwszej interwencji zmniejszenie różnic pomiędzy kobietami i mężczyznami na rynku pracy (w poziomie zatrudnienia, wynagrodzeń, udziału w kadrze zarządzającej przedsiębiorstw) jest oczekiwanym efektem wsparcia w obszarze rynku pracy.</t>
  </si>
  <si>
    <t xml:space="preserve">Proszę o wyjaśnienie czy przedmiotowe interwencje  mają być wdrażane na poziomie regionalnym i czy są jakieś koncepcje w jaki sposób mogą być realizowane w praktyce. Czy np.  w ramach promowania elastycznych form zatrudnienia będą możliwe dopłaty do wynagrodzeń osób pracujących w takim systemie.   </t>
  </si>
  <si>
    <t>OBECNY ZAPIS  C. Finansowanie Planu działań ZIT Projekty wynikające z Planu działań ZIT mogą być finansowane ze środków regionalnego programu zarówno z EFRR, jak i EFS+ w ramach wydzielonych działań. Dodatkowym źródłem wsparcia planów działań ZIT mogą być środki krajowych programów , w szczególności w obszarach wskazanych w pkt. D.  PROPONOWANY ZAPIS :  C. Finansowanie Planu działań ZIT Projekty wynikające z Planu działań ZIT mogą być finansowane ze środków regionalnego programu zarówno z EFRR, jak i EFS+ w ramach wydzielonych działań.   Kolejnym  źródłem wsparcia planów działań ZIT będą środki krajowych programów, również w  obszarach wskazanych w pkt. D.</t>
  </si>
  <si>
    <t xml:space="preserve">Środki krajowe powinny być istotnym źródłem finansowania dużych projektów infrastrukturalnych, zwłaszcza obszarów funkcjonalnych miast wojewódzkich. W sytuacji dużego uszczuplenia alokacji przeznaczonych na regionalne programy operacyjne w przyszłej perspektywie finansowej, bez dużego wsparcia środków krajowych, duże ośrodki wojewódzkie i ich obszary funkcjonalne nie będą w stanie realizować swoich zamierzeń inwestycyjnych w obrębie tematów związanych m.in. z: walką z zanieczyszczeniem powietrza, transportem, mobilnością.  Z alokacji środków przewidzianych na realizację regionalnych programów operacyjnych wydzielono pulę w wysokości 25% ogólnej alokacji przeznaczonej na programy regionalne, tj. ponad 7 mld euro. Środki te zostaną rozdysponowane poszczególnym regionom na etapie indywidualnych negocjacji kontraktów programowych. W projekcie Umowy Partnerstwa nie określono warunków brzegowych i jasnych kryteriów planowanego podziału. 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 Doświadczenie ZIT MOF OW z perspektywy finansowej 2014-2020 gwarantuje efektywne i skuteczne wdrażanie tych środków. </t>
  </si>
  <si>
    <t xml:space="preserve">Występuje niespójność  w CP 4 obszar włączenie i integracja społeczna, gdzie zaplanowano zakres wsparcia oraz działania dotyczące wykorzystania integracyjnego potencjału kultury i dziedzictwa kulturowego, natomiast w opisie obszaru nie poruszono tej kwestii. </t>
  </si>
  <si>
    <t xml:space="preserve">Zakres wsparcia powinien wynikać z opisu obszaru dotyczącego włączenia i integracji społecznej. Tymczasem w opisie tego obszaru brak uzasadnienia do zaplanowania realizacji działań dotyczących wykorzystania integracyjnego potencjału kultury  i dziedzictwa kulturowego. </t>
  </si>
  <si>
    <t>Wnioskuje się o bezpośrednie wskazanie w części obowiązkowej dla KE kluczowych inwestycji transportowych w regionie Warszawskim stołecznym, przewidzianych do współfinansowania ze środków Funduszu Spójności w ramach Programu Operacyjnego Infrastruktura i Środowisko - w szczególności rozwoju warszawskiego metra.</t>
  </si>
  <si>
    <t>W części dot. przewidywanego zakresu interwencji wskazano m.in. na dalszą rozbudowę systemu metra, niemniej zapis ten nie znalazł się w części UP, obowiązkowej dla KE, co nie daje niezbędnej gwarancji zapewnienia finansowania. Dzięki wsparciu UE możliwe będzie sfinansowanie budowy metra w dzielnicy Bemowo (125 tys. mieszkańców) oraz Pradze Południe (180 tys. mieszkańców). Rozwój systemu metra będzie miał kluczowe znaczenie dla obsługi transportowej całej metropolii warszawskiej, w szczególności jej zachodniej oraz wschodniej części.</t>
  </si>
  <si>
    <t>Program w zakresie wschodniej Polski, CP 1, 2, 3, 4 (obecny PO PW). „Program będzie finansowany z EFRR i będzie obejmował następujący zakres: wsparcie rozwoju przedsiębiorczości, w tym przedsiębiorczości społecznej, rozwój i modernizacja systemu dystrybucji energii, adaptacja do zmian klimatu i ochrona przyrody, zrównoważona mobilność miejska, gospodarka o obiegu zamkniętym, zwiększenie dostępności transportowej (drogowej i kolejowej), miejsca aktywności społecznej w partnerstwie z organizacjami pozarządowymi oraz produkty turystyczne, wsparcie podmiotów świadczących usługi sanatoryjne/uzdrowiskowe”.</t>
  </si>
  <si>
    <t>Nowy okres programowania będzie trzecim okresem programowania, w którym będzie realizowany program dedykowany Polsce Wschodniej. Ważną zmianą jest jednak jego zasięg geograficzny. Oprócz pięciu wschodnich województw: warmińsko-mazurskiego, podlaskiego, świętokrzyskiego, lubelskiego i podkarpackiego, będzie obejmował również obszar województwa mazowieckiego, bez Warszawy. W dotychczasowych dwóch edycjach tego programu nie było przestrzeni do rozwoju podmiotów ekonomii społecznej. Czas to zmienić, zwłaszcza, że PES mogą mieć istotny wkład w rozwój turystyki społecznej czy miejsc aktywności społecznej w Polsce Wschodniej.</t>
  </si>
  <si>
    <t xml:space="preserve">C. Finansowanie Planu działań ZIT Projekty wynikające z Planu działań ZIT mogą być finansowane ze środków regionalnego programu zarówno z EFRR, jak i EFS+ w ramach wydzielonych działań.   Kolejnym  źródłem wsparcia planów działań ZIT będą środki krajowych programów , również w  obszarach wskazanych w pkt. D. </t>
  </si>
  <si>
    <t>Środki krajowe powinny być istotnym źródłem finansowania dużych projektów infrastrukturalnych, zwłaszcza obszarów funkcjonalnych miast wojewódzkich. W sytuacji dużego uszczuplenia alokacji przeznaczonych na regionalne programy operacyjne w przyszłej perspektywie finansowej, bez dużego wsparcia środków krajowych, duże ośrodki wojewódzkie i ich obszary funkcjonalne nie będa w stanie realizować swoich zamierzeń inwestycyjnych w obrębie tematów związanych m.in. z: walką z zanieczyszczeniem powietrza, transportem, mobilnością. Z alokacji środków przewidzianych na realizację regionalnych programów operacyjnych wydzielono pulę w wysokości 25% ogólnej alokacji przeznaczonej na programy regionalne, tj. ponad 7 mld euro. Środki te zostaną rozdysponowane poszczególnym regionom na etapie indywidualnych negocjacji kontraktów programowych. W projekcie Umowy Partnerstwa nie określono warunków brzegowych i jasnych kryteriów planowanego podziału. 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 Doświadczenie ZIT MOF OW z perspektywy finansowej 2014-2020 gwarantuje efektywne i skuteczne wdrażanie tych środków.</t>
  </si>
  <si>
    <t xml:space="preserve">Oczekiwane rezultaty Zmiana brzmienia podpunktu „wzrost liczby taboru nisko i zeroemisyjnego w strukturze przewoźników transportu publicznego” na „wzrost liczby taboru zeroemisyjnego w strukturze przewoźników transportu publicznego” </t>
  </si>
  <si>
    <t xml:space="preserve">Uzupełnienie zapisu:  Pandemia COVID-19 uwypukliła potrzebę przyjęcia na szeroką skalę w systemie opieki zdrowotnej rozwiązań z zakresu e-zdrowia. Rozwiązania w tym zakresie dotyczyć będą między innymi wsparcia zaawansowanych systemów leczenia na odległość jak i procesów rejestracji,  diagnostyki i informacji medycznej  PROPOZYCJA Uzupełnienie zapisu:  Pandemia COVID-19 uwypukliła potrzebę przyjęcia na szeroką skalę w systemie opieki zdrowotnej rozwiązań z zakresu e-zdrowia. Rozwiązania w tym zakresie dotyczyć będą między innymi wsparcia zaawansowanych systemów leczenia na odległość jak i procesów rejestracji, diagnostyki i informacji medycznej.   </t>
  </si>
  <si>
    <t xml:space="preserve">Obszar e-zdrowia został w dokumencie potraktowany  marginalnie. Tymczasem rozwiązania z zakresu zaawansowanych technik diagnostyki jak i automatyzacja procesów rejestracji stanowią niezbędny mechanizm zwiększenia dostępności do usług medycznych. Tworzenie zaawansowanych systemów diagnostyki na odległość pozwoli ograniczyć kontakt z placówką medyczną tam gdzie to nie jest niezbędne zaś tworzenie systemów rejestracyjnych i informacyjnych pozwala na skuteczne zarzadzanie kolejką, rezygnacjami, zmianami terminów wizyt w sposób znaczący zwiększając dostępność do niewykorzystanych usług medycznych bez dodatkowych nakładów finansowych. </t>
  </si>
  <si>
    <t>Towarzystwo Rozwoju Małych Elektrowni Wodnych</t>
  </si>
  <si>
    <t>Proponujemy uzupełnić opis Obszaru o następujący fragment:  „Wsparcie produkcji energii z odnawialnych źródeł powinno przyczynić się zarówno do powstawania nowych projektów OZE, jak i utrzymania oraz modernizowania już funkcjonującej infrastruktury.”  W Zakresie wsparcia w tym obszarze proponujemy następującą modyfikację: „Mając na względzie powyższe, w ramach wspierania OZE, planowane jest: - budowa, rozbudowa, modernizacja i przebudowa instalacji produkcji energii z odnawialnych źródeł wraz z magazynami energii działającymi na potrzeby danego źródła OZE w zakresie wytwarzania: •	energii elektrycznej</t>
  </si>
  <si>
    <t xml:space="preserve"> •	ciepła</t>
  </si>
  <si>
    <t xml:space="preserve">Utrzymanie oraz modernizowanie już funkcjonującej infrastruktury OZE jest niezbędne dla zapewnienia dalszej produkcji energii z odnawialnych źródeł w istniejących już instalacjach. Przykładem takich instalacji są małe elektrownie wodne, które nie tylko zaliczają się do bezemisyjnych instalacji wykorzystujących odnawialne źródła energii, ale stanowią one wartość z powodu wielu innych funkcji, jakie pełnią w środowisku i gospodarce (np. mała retencja, utrzymanie infrastruktury hydrotechnicznej).   Istnieje duża liczba małych elektrowni wodnych, szczególnie budowanych lub odbudowywanych z pozostałości dawnych siłowni wodnych w latach 1980-2005, które od tamtej pory nie dokonały żadnych zasadniczych unowocześnień i obecnie wymagają modernizacji, rozumianej jako unowocześnienie urządzeń, poprawa bezpieczeństwa i zapewnienie dalszego stabilnego funkcjonowania, ale także jako dostosowanie obiektu do najwyższych standardów związanych z ochroną środowiska, np. poprzez budowę urządzeń ograniczających wpływ elektrowni wodnych na faunę wodną.   </t>
  </si>
  <si>
    <t>Wnosimy o zmiany zapisów poniższej treści poprzez wpisanie obszarów MIEJSKICH i wiejskich oraz wykreślenie słów: PRZEDE WSZYSTKIM  RLKS jest wdrażany przez lokalne grupy działania w oparciu o lokalne strategie rozwoju. Jest to instrument dedykowany przede wszystkim do wsparcia obszarów  i wiejskich oraz rozwoju społeczeństwa obywatelskiego na wszystkich obszarach objętych RLKS. W ramach RLKS wpierane będą projekty wynikające z lokalnych strategii rozwoju, których celem jest zaspokojenie specyficznych, zgłaszanych przez mieszkańców potrzeb lokalnych. Projekty z nich wynikające mogą być finansowane z EFRROW i EFMR, a także EFS+ oraz EFRR.</t>
  </si>
  <si>
    <t>Strona 14 Podejście terytorialne</t>
  </si>
  <si>
    <t>Uwaga do treści „Wsparcie dotyczące działalności B+R i tworzenia przełomowych innowacji – zgodnie z logiką kreowania największej wartości dodanej i maksymalizacji przewagi konkurencyjnej polskiej gospodarki – trafiać powinno do wiodących ośrodków naukowych i przedsiębiorstw aktywnych w zakresie prowadzenia prac B+R. Wsparcie będzie koncentrowało się zatem w obszarach funkcjonalnych największych miast, a także w mniejszych ośrodkach badawczych, których zaangażowanie będzie wspierane stosownymi zachętami.”</t>
  </si>
  <si>
    <t xml:space="preserve">Fragment ten stoi w sprzeczności z alokacją środków pomiędzy regionami zaproponowaną w projekcie Umowy. Najbardziej silny potencjałem do innowacji i działalności B+R - region warszawski stołeczny a także Poznań, aglomeracja Trójmiasta, Katowic i Wrocławia - zanotowały drastyczny spadek środków przeznaczonych na rozwój. Podmioty z wymienionych regionów cechują się jednym z najlepszych w kraju przygotowaniem do realizacji trudnych i zaawansowanych projektów w obszarze B+R+I. Postulujemy, aby alokacja w Umowie Partnerstwa odzwierciedlała w większym stopniu ich potencjał i zawierała odniesienie do projektów instrumentów równoważących wkład własny wnioskodawców i ich koszty pośrednie związane z realizacją ryzykownych przedsięwzięć w odpowiedzi na wyzwania polityki rozwoju kraju i regionów. W przeciwnym wypadku potencjał wiodących, regionalnych ośrodków innowacji i nauki nie zostanie wykorzystany a w efekcie wyniki dla całego kraju w obszarze działalności badawczo-rozwojowej i ich wdrożeń mogą ulec istotnemu pogorszeniu. </t>
  </si>
  <si>
    <t xml:space="preserve">Wsparcie monitoringu jest ważnym elementem ochrony siedlisk i gatunków – pozwala podejmować właściwe działania ochronne. </t>
  </si>
  <si>
    <t>Uwagi ogólne - należy uzupełnić o: • konieczność wspierania opracowywania i wdrażanie skutecznych narzędzi polityki parkingowej, dążącej do optymalnego wykorzystania transportu samochodowego i rozwoju mobilności zrównoważonej</t>
  </si>
  <si>
    <t xml:space="preserve"> • wspieranie działań ułatwiających lokalne podróże piesze (projekty infrastrukturalne poprawiające dostępność pieszą, niwelujące bariery w ruchu pieszym, a także działania promujące i zachęcające do przemieszczania się pieszo), które realnie zachęcają do komfortowych i bezpiecznych podróży pieszych, realizowanych po najkrótszej trasie dojścia</t>
  </si>
  <si>
    <t xml:space="preserve"> • potrzebę wspierania działań ułatwiających poruszanie się rowerem na średnich dystansach lokalnych (projekty infrastrukturalne poprawiające dostępność rowerową, niwelujące bariery w ruchu rowerowym, a także działania promujące i zachęcające do przemieszczania się rowerem do pracy, do szkoły, na zakupy, itp.) • potrzebę wspierania działań wspierających – promocyjnych i edukacyjnych – utylitarnego wykorzystanie roweru w okresie jesienno-zimowym</t>
  </si>
  <si>
    <t xml:space="preserve"> • rozwój komunikacji z wykorzystaniem urządzeń transportu osobistego</t>
  </si>
  <si>
    <t xml:space="preserve"> • wspieranie nowoczesnych i innowacyjnych rozwiązań transportu osób i towarów, w tym zeroemisyjnego transportu autonomicznego</t>
  </si>
  <si>
    <t xml:space="preserve"> • działania wprowadzające priorytet dla pojazdów komunikacji publicznej oraz niwelowania barier w lokalnym ruchu pieszym i rowerowym.</t>
  </si>
  <si>
    <t>Wnioskuje się o nadanie wyraźnego i jednoznacznego brzmienia dokumentu w zakresie wspierania działań budujących silne fundamenty zrównowazonej mobilności. Polityka parkingowa jest jednym z najskuteczniejszych narzędzi kształtownia przestrzeni publicznej i form mobilności. Działania infrastrukturalne powinny być wspierane przez działania edukacyjno-promocyjne</t>
  </si>
  <si>
    <t xml:space="preserve"> w wielu przypadkach pożądane efekty można osiągnąć realizując same działania edukacyjno-promocyjne. Oprócz wspierania rozwoju kumunikacji rowerowej i pieszej należy wziąć pod uwagę dynamiczny rozwój innych form mikromobilności - aktywnej i elektrombilności - a także rozwój transportu autonomicznego.</t>
  </si>
  <si>
    <t xml:space="preserve">Największy udział w produkcji zielonej energii ma energia wiatrowa (12,5% w 2019 r.) </t>
  </si>
  <si>
    <t>brak źródła</t>
  </si>
  <si>
    <t>Wymienione inwestycje będą realizacją zadań wynikających ze strategii niskoemisyjnych – należy wskazać konkretne strategie</t>
  </si>
  <si>
    <t xml:space="preserve">Sugeruje się doprecyzować i wskazać konkretne strategie </t>
  </si>
  <si>
    <t>Tablica 3. Lista wskaźników monitorowania Celu 2 „Bardziej przyjazna dla środowiska niskoemisyjna Europa”, pozycja 28: Wskaźnik: Pojemność przyjaznego dla środowiska taboru do zbiorowego transportu publicznego [szt.]. Sugerujemy zmianę jednostki ze „szt.” na „osoby”.</t>
  </si>
  <si>
    <t>Pojemność taboru co do zasady wyrażana jest w „osobach”.</t>
  </si>
  <si>
    <t>Wątpliwości budzi założenie wspierania przez PES zielonej transformacji. W szczególności zapisy dot. pomocy dotyczącej wydatków na korzystanie z czystej energii "jak również w szeroko pojętej gospodarce o obiegu zamkniętym i odnawialnych źródłach energii np. w zakresie termomodernizacji, fotowoltaiki, gospodarowania odpadami, (...) czy gospodarki ściekowej".</t>
  </si>
  <si>
    <t>Wskazane w uwadze działania wydają się trudne do realizacji przez aktualny sektor ES, w szczególności osłabiony przez skutki ekonomiczne COVID-19. Wskazane działania wymagają znacznych nakładów kapitałowych w uruchomienie tego rodzaju działalności (gospodarka odpadami, ścieki, termomodernizacja). Ponadto działania w zakresie energetyki (nawet indywidulanej) bardziej odpowiadają wsparciu oferowanemu w ramach EFRR. Wskazane zadania ponadto nie do końca korespondują z celami ES. Działania świadomościowe czy upowszechniające określony styl funkcjonowania gospodarstw domowych są jak najbardziej wykonalne, dzięki mocnemu zakorzenieniu PES w lokalnych społecznościach i dobrej relacji w środowiskach o niskich dochodach, jednakże działania z zakresu zwrotu kosztów czystej energii wydają się również niewłaściwe dla PES/PS. To działania, którymi bardziej powinny zajmować się jst dzięki posiadanym danym i narzędziom nacisku administracyjnego w celu zapewnienia, że dopłaty rzeczywiście pozwalają na ograniczenie spalania nie ekologicznych paliw i śmieci.</t>
  </si>
  <si>
    <t>Obecne zapisy UP interwencję prorozwojową w miastach wojewódzkich oraz ich obszarach funkcjonalnych w dużej mierze scedowała na poziom regionalny i pozostawiła do decyzji marszałków województw. W tym kontekście wiele wątpliwości budzi podział alokacji środków w ramach polityki spójności na poziomie regionalnym i nie daje możliwości zapoznania się z podstawą do podziału środków zarówno pomiędzy obszarami interwencji jak również beneficjentów pomocy.</t>
  </si>
  <si>
    <t>W treści projektu UP nie został opisany algorytm podziału środków, co nie daje możliwości pełnego zapoznania się z podstawą stojącą za wynikowym podziałem środków, w ramach polityki spójności na poziomie regionalnym, zarówno pomiędzy obszarami interwencji jak również beneficjentów pomocy.</t>
  </si>
  <si>
    <t>Należy rozważyć możliwość uzupełnienia zapisu dotyczącego wsparcia rozwoju elektromobilności o zapisy umożliwiające zakup środków transportu.</t>
  </si>
  <si>
    <t>Wydaje się zasadnym, aby oprócz możliwości budowy infrastruktury związanej z rozwojem elektromobilności (np. ogólnodostępnych stacji ładowania pojazdów) umożliwić także wsparcie zakupu pojazdów elektrycznych na potrzeby szeroko rozumianych służb publicznych i administracji (rządowej i samorządowej) jako animatorów działań związanych z elektromobilnością.</t>
  </si>
  <si>
    <t>Przedstawiona w tej części Umowy Partnerstwa „Charakterystyka regionów górniczych” dotyczy jedynie bieżącej sytuacji w poszczególnych regionach. Brakuje w niej kluczowej dla planowania interwencji w tym obszarze informacji o spodziewanym przebiegu transformacji poszczególnych regionów i wyzwaniach, jakie się z tym wiążą. Przykładowo, w rozdziale dot. Wielkopolski nie zawarto informacji o przyjętym przez subregion Wielkopolski Wschodniej planie osiągnięcia neutralności klimatycznej do 2040 r. oraz o harmonogramie zamykania poszczególnych kopalń i bloków węglowych, choć jest on znany. W przypadku pozostałych regionów harmonogramy odchodzenia od węgla są obecnie w trakcie negocjowania lub w ogóle nie istnieją, co znacząco utrudnia określenie, jakie społeczne, gospodarcze i środowiskowe skutki przyniesie poszczególnym regionom transformacja w kierunku gospodarki neutralnej dla klimatu, i tym samym planowanie interwencji, które miałyby te skutki łagodzić.  W myśl rozporządzenia o FST informacje takie, tj. opis spodziewanego przebiegu transformacji i związanych z tym wyzwań, powinny być zawarte w terytorialnych planach sprawiedliwej transformacji.</t>
  </si>
  <si>
    <t>Propozycja dodania dodatkowo poniższego rezultatu: "- zwiększenie dostępu do opieki nad dziećmi w wieku do lat 3 i osobami potrzebującymi wsparcia w codziennym funkcjonowaniu, w tym osobami starszym i z niepełnosprawnościami."</t>
  </si>
  <si>
    <t>Propozycja dodania rezultatu wynika z pozostałych zapisów UP w rozdziale Obszar: rynek pracy, zasoby ludzkie (str. 60), w tym z proponowanego zakresu wsparcia (str.63). Zwiększenie dostępu do opieki nad dziećmi do lat 3 oraz nad osobami starszymi i z niepełnosprawnościami ma istotne i kluczowe znaczenie w procesie zwiększania udziału kobiet w rynku pracy.</t>
  </si>
  <si>
    <t>Proponuje się zwiększenia udziału środków zarządzanych regionalnie do poziomu 50% w stosunku do obecnie zaproponowanych 40%.</t>
  </si>
  <si>
    <t>Zarządzanie środkami na poziomie regionalnym jest najbardziej efektywnym podejściem do wydatkowania środków pochodzących ze źródeł europejskich. Stanowi przejaw realizacji podejścia "oddolnego", tj. kierowania środków publicznych na zaspokajanie realnych potrzeb lokalnych społeczności, których zidentyfikowanie jest możliwie na poziomie instytucji wojewódzkich, powiatowych i gminnych. Zwiększa również partycypację społeczną w realizacji projektów współfinansowanych ze środków UE, kreując tym samym społeczeństwo obywatelskie, zwiększając świadomość mieszkańców i promując podejście proaktywne. Z uwagi na fakt, że  nowa perspektywa finansowa ma w dużej mierze stanowić odpowiedź na  wyzwania związane z pandemią COVID-19, tym istotniejsze jest, by wsparcie było zarządzane regionalnie i wydatkowane lokalnie, pozwalając tym samym na ochronę miejsc pracy i odbudowę drobnej przedsiębiorczości.</t>
  </si>
  <si>
    <t>Jak czytamy w projekcie, „nadal w przypadku wielu połączeń kolejowe przewozy pasażerskie nie są atrakcyjną alternatywą dla transportu indywidualnego ze względu na niedostateczną częstotliwość przejazdów i punktualność” (str. 46). W związku z tą trafną diagnozą wynikająca z dotychczasowych doświadczeń, należy wprowadzić wymóg, aby na liniach zmodernizowanych czy zrewitalizowanych ze środków unijnych po zakończeniu prac wprowadzona oferta przewozowa zapewniała regularność połączeń i dużą ich częstotliwość. Za absolutnie minimalny poziom oferty kolejowej w ruchu regionalnym należy uznać siedem par połączeń na danej linii, zaś w ruch dalekobieżnym absolutne minimum to połączenia w częstotliwości co cztery godziny. Określenie pewnych minimalnych standardów jest również wskazane w  przypadku zakresu samego modernizowania infrastruktury kolejowej. Zwłaszcza w obliczu wskazanego w projekcie umowy faktu, iż „ograniczenia przepustowości wynikające z niezadowalającego stanu technicznego infrastruktury kolejowej, a także spowodowane modernizacjami i remontami szlaków kolejowych prowadzą do częstych zakłóceń ruchu i ograniczeń operacyjnych pod względem szybkości, długości pociągu i maksymalnego nacisku osi.</t>
  </si>
  <si>
    <t xml:space="preserve">Uzupełnienie zakresu wsparcia o: - wsparcie adaptacji obiektów, w tym: gminnych na siedzibę podmiotów ekonomii społecznej </t>
  </si>
  <si>
    <t>Inicjatywa ekonomii społecznej w ostatnich latach nabrała ogromnego znaczenia, jednak podmioty te borykają się z problemami w zakresie zapewnienia bazy (siedziby) do rozwoju i bez wsparcia finansowego dalszy rozwój niektórych podmiotów będzie zagrożony</t>
  </si>
  <si>
    <t xml:space="preserve">Dopisanie do diagnozy naszkicowanej we wstępie:  Jednocześnie polskie miasta nie posiadają spójnych systemów tras rowerowych, co nie pozwala na pełny rozwój potencjału z zakresie transportu rowerowego. Miasta prowadzące pod względem udziału ruchu rowerowego w podróżach mają go na poziomie ok. 7%, w czasie, gdy potencjał (pod w warunkiem powstania w miastach funkcjonalnego systemu tras) można szacować na poziom ok. 15-20% (na podstawie zbliżonych uwarunkowaniami miasto wschodnio niemieckich). Główną przyczyną niewykorzystania potencjału np. komunikacji rowerowej jest problem z podziałem przestrzeni pomiędzy różne środki transportu (np. w przypadku komunikacji zbiorowej jest to podział funduszy na inwestycje). Barierą przy podziale przestrzeni (oddania jej na potrzeby np. budowy systemu tras rowerowych czy poszerzania ciągów pieszych) jest obawa władz przed opinią zmotoryzowanych mieszkańców, często najbardziej aktywnie uczestniczących w debacie publicznej. Grupa ta nie akceptuje kierunku zmian proponowanego przez Komisję Europejską, przywracającego równowagę miejskiej mobilności poprzez priorytetowe traktowanie ruchu pieszego i rowerowego oraz komunikacji publicznej. W Polsce nadal dominuje podejście priorytetowego traktowania ułatwień dla indywidualnego ruchu samochodowego, pomimo zgromadzonych w ostatnim 30-leciu dowodów na negatywne skutki opierania polityki transportowej na takim założeniu (takie jak wzrost emisji zanieczyszczeń, wzrost liczby wypadków samochodowych, spadek liczby połączeń autobusowych i kolejowych, wzrost wykluczenia transportowego).   </t>
  </si>
  <si>
    <t xml:space="preserve">Diagnoza nie akcentuje w sposób wystarczający kwestii dotyczących ruchu rowerowego, którego rozwój napotyka na w Polsce na liczne przeszkody, a potencjał jest niewykorzystany. Konieczne jest zatem mocniejsze zasygnalizowanie problemu w ogólnej diagnozie dotyczącej transportu, co lepiej uzasadniać będzie dalsze zapisy związane z rozwojem ruchu rowerowego zawarte w opisie zakresu wsparcia i oczekiwanych efektów. Podkreślać to będzie też odpowiednio wysoką rangę tematu rozwoju ruchu rowerowego w obecnej polityce UE i da wyraźny sygnał odbiorcy o bardzo poważnym traktowaniu transportu rowerowego. Diagnoza niemal całkowicie pomija też poważny problem pogarszania się warunków dla ruchu pieszego, odbierania pieszym przestrzeni miejskiej na rzecz samochodów.  Zdanie „Mając na uwadze trendy europejskie w obszarze zielonej i zrównoważonej gospodarki oraz prognozowany niewielki, ale stabilny wzrost liczby pasażerów komunikacji miejskiej do roku 203039 najważniejszym działaniem w obszarze transportu niskoemisyjnego będzie dalsze wsparcie zbiorowej i indywidualnej mobilności o niskiej lub zerowej emisyjności poprzez rozwój infrastruktury i unowocześnianie taboru transportu zbiorowego zachęcające do korzystania z komunikacji zbiorowej.” jest niejasne – wskazano jako najpotrzebniejsze działanie rozwój infrastruktury, ale nie określono jakiej, a powinna ona być jednoznacznie określona jako piesza i rowerowa. Zabrakło też podkreślenia potrzeby wymiany taboru na bezemisyjny. W związku z tym ten fragment zdania powinien brzmieć „…dalsze wsparcie zbiorowej i indywidualnej mobilności o niskiej lub zerowej emisyjności poprzez rozwój infrastruktury pieszej i rowerowej oraz rozwój i unowocześnianie taboru transportu zbiorowego zachęcające do korzystania z komunikacji zbiorowej, przy jednoczesnym obniżaniu jej emisyjności.” </t>
  </si>
  <si>
    <t xml:space="preserve">Podpozycja zapisu: Zmiana z: - wspieranie recyklingu odpadów, w szczególności odpadów komunalnych   na: - wspieranie recyklingu odpadów, w szczególności odpadów komunalnych  zbieranych selektywnie orz zmieszanych z wykorzystaniem nowych technologii niskoemisyjnych w sposób efektywny i nowoczesny.  Dodanie zapisu: Należy wspierać wszystkie rodzaje recyklingu chemicznego i mechanicznego które „zawracać będą” ładunek cyrkularności zawarty w odpadach z tworzyw sztucznych w sposób najbardziej efektywny z puntu widzenie cyrkularności obiegu węgla z powrotem do tworzyw sztucznych  minimalizując tym samym wykorzystanie paliw kopalnych do ich wytworzenia po raz kolejny. </t>
  </si>
  <si>
    <t>Brak jasności w jaki sposób Beneficjenci będą zachęcani do stosowania większej liczby kryteriów związanych z jakością i kosztami cyklu życia produktu. Wnioskujemy o uzupełnienie zapisów.</t>
  </si>
  <si>
    <t>Czy wspomniana zachęta będzie się wiązała ż przyznaniem dodatkowych punktów, czy też pozostanie tylko w formie zachęty wyrażonej na piśmie? Wydaje się konieczne uzupełnienie zapisów.</t>
  </si>
  <si>
    <t>Polska Izba Przemysłu Chemicznego</t>
  </si>
  <si>
    <t>W szczególności nie ma miejsca na debatę o poziomie klimatycznych i środowiskowych ambicji projektu Umowy Partnerstwa. Tymczasem środki z nowego siedmioletniego budżetu UE będą najważniejszym źródłem finansowania zielonej transformacji i wdrażania w Polsce celów nowej strategii rozwoju gospodarczego Unii Europejskiej, tj. Europejskiego Zielonego Ładu. Niewykorzystanie w maksymalnym stopniu szansy, jaką daje nowy budżetu unijny wraz z Instrumentem na rzecz Odbudowy i Zwiększania Odporności, rodzi ryzyko pogłębienia dystansu rozwojowego pomiędzy Polską a resztą Europy w obszarach, które w najbliższych dekadach będą kluczowe z punktu widzenia rozwoju gospodarczego, zdrowia i jakości życia obywateli oraz konkurencyjności gospodarki. </t>
  </si>
  <si>
    <t>...rozbudowa sieci gazowej w lokalizacji i z warunkami technicznymi umożliwiającymi wykorzystanie jej w przyszłości do  przesyłu wodoru.</t>
  </si>
  <si>
    <t xml:space="preserve">Rozbudowa sieci gazowej wszędzie to inwestycja krótkoterminowa a kosztowna . Kiedy przejdziemy na gospodarkę bezemisyjną  nie będziemy stosowali gazu pochodzącego z kopalin.   </t>
  </si>
  <si>
    <t>Jest:  „zwiększenie udziału tworzyw sztucznych nadających się do biodegradacji w gospodarce, eliminacja plastiku</t>
  </si>
  <si>
    <t xml:space="preserve"> zapobie-ganie powstawaniu odpadów żywnościowych”</t>
  </si>
  <si>
    <t xml:space="preserve"> Propozycja: „eliminacja tworzyw sztucz-nych nie ulegających biode-gradacji” </t>
  </si>
  <si>
    <t>W takim dokumencie chyba raczej nie powinno być ta-kich określeń (potocznych, nieprecyzyjnych):</t>
  </si>
  <si>
    <t xml:space="preserve">Zakres wsparcia – dodać katalog działań (związanych z elektroprosumeryzmem)  -Budowa samowystarczalności energetycznej z opcją autonomizacji sołectw (odłączenia od sieci KSE)   -Pomoc dla wspólnot, spółdzielni energetycznych, klastrów,  elektro-prosumentów, MSP, samorządów ( gmin) na ścieżce do neutralności klimatycznej - zbilansowania  powstających źródeł OZE w oparciu o inteligentne technologie informatyczne oraz narzędzia jak Wirtualny System Energetyczny, Sieciowy Terminal Dostępowy, etc  -Wsparcie dla „sandboxów”- poligonów społecznych elektroprosumeryzmu- testujących rozwiązania technologiczne, prawne, ekonomiczne -rynkowe prowadzące do samowystarczalności ( z opcją autonomizacji w stosunku do sieci) w oparciu o OZE oraz wirtualne systemy energetyczne </t>
  </si>
  <si>
    <t xml:space="preserve">Oczekiwane rezultaty: Nie tylko ilościowy wzrost udziału OZE w końcowym zużyciu energii, ale jakościowe wejście na ścieżkę budowy nowej energetyki bez paliw kopalnych.  To wsparcie budowy czterech rynków elektroporosumeryzmu, najefektywniej prowadzące do zmniejszenia emisji i neutralności klimatycznej (www.ppte2050.pl)  Te rynki to : 1 ̊ – rynek wschodzący 1 energii elektrycznej – rynek czasu rzeczywistego (RCR) – na infrastrukturze sieciowej niskiego i średniego napięcia (nN-SN)  oraz 110 kV,   2 ̊ – rynek bezsieciowy urządzeń elektroprosumeryzmu (urządzenia domu pasywnego, w tym pompy ciepła, źródła OZE, samochody elektryczne …),  3 ̊ – rynek bezsieciowy usług elektroprosumeryzmu (termomodernizacja trzeciej generacji – wykorzystująca najnowsze materiały i systemy takie jak pompa ciepła czy rekuperacja w celu ograniczenia rocznego zapotrzebowania na energię nawet poniżej 40 kWh/m², bilansowanie, sprzedaż sąsiedzka energii z kontraktami zawieranymi bezpośrednio np. za pomocą technologii Blockchain, …),  4 ̊ – rynek offshore( morskiej energetyki wiatrowej) dla potrzeb korytarza infrastrukturalno-urbanistycznego północ-południe obejmującego największe miasta, autostrady, magistrale kolejowe i przemysł, czyli obszary o dużej gęstości energii. </t>
  </si>
  <si>
    <t>Nieprawdziwe stwierdzenie, że przedstawiona Umowa Partnerstwa prowadzi do osiągnięcia ważnego celu SOR dotyczącego zwiększenia spójności terytorialnej kraju</t>
  </si>
  <si>
    <t xml:space="preserve">Subregiony sudeckie, z PKB per capita 52 % średniej unijnej i ponad połową mieszkańców w gminach zagrożonych trwałą marginalizacją i miastach średnich tracących funkcje, mają otrzymać w latach 2021-2027 2- i 3- krotnie mniejsze środki unijne na mieszkańca niż bogatsze subregiony śląskie i mazowieckie, w tym bardzo bogaty subregion płocki. </t>
  </si>
  <si>
    <t xml:space="preserve">Uzupełnienie zapisu: Kontynuowane będą na poziomie krajowym i regionalnym programy profilaktyczne ukierunkowane na wczesne wykrywanie problemów zdrowotnych w celu wydłużenia aktywności zawodowej i podniesienia jakości życia. Szczególna uwaga skierowana zostanie na profilaktykę, edukację i wczesne wykrywanie chorób nowotworowych będących przyczyną największej liczby zgonów tj. raka piersi / raka prostaty / raka szyjki macicy / raka jelita grubego. Wspierane będą inicjatywy badań przesiewowych dzieci rozpoczynających edukację szkolną w zakresie wad wzroku i terapii widzenia oraz wad postawy.   PROPOZYCJA Uzupełnienie zapisu: Kontynuowane będą na poziomie krajowym i regionalnym programy profilaktyczne ukierunkowane na wczesne wykrywanie problemów zdrowotnych w celu wydłużenia aktywności zawodowej i podniesienia jakości życia. Szczególna uwaga skierowana zostanie na profilaktykę, edukację i wczesne wykrywanie chorób nowotworowych będących przyczyną największej liczby zgonów tj. raka piersi / raka prostaty / raka szyjki macicy  / raka jelita grubego. Wspierane będą inicjatywy badań przesiewowych dzieci rozpoczynających edukację szkolną w zakresie wad wzroku i terapii widzenia oraz wad postawy. </t>
  </si>
  <si>
    <t>Z punktu widzenia długości życia i czasu aktywności zawodowej kluczowe znaczenie populacyjne mają choroby nowotworowe występujące najczęściej i skutkujące szybszym zakończeniem aktywności zawodowej. W Polsce nowotworami wywołującymi największą liczbę zgonów są: wśród mężczyzn- rak płuca – 28,2%, rak jelita grubego – 12,6%, gruczołu krokowego – 10,1%</t>
  </si>
  <si>
    <t xml:space="preserve"> wśród kobiet dominuje również rak płuca – 17,6%, drugie miejsce zajmuje rak piersi – 15%, trzecie - rak jelita grubego – 11,8% (Źródło: Krajowy Rejestr Nowotworów, „Nowotwory w Polsce w 2018 roku”).Kluczowe znaczenie ma więc profilaktyka i wczesne wykrycie nowotworu. Wczesne wykrycie nowotworu w sposób radykalny zwiększa szanse przeżycia, obniża koszty leczenia oraz koszty społeczne związane z pozostawaniem bez pracy i  korzystaniem z opieki państwa. Istotnym wyzwaniem jest rozwój badań przesiewowych dzieci w kierunku wykrywania wad rozwojowych i schorzeń mających bezpośredni lub pośredni wpływ na przyszłą aktywność zawodową a dających się stosunkowo dobrze korygować i leczyć w wieku wczesnoszkolnym w tym wad wzroku i wad postawy.  </t>
  </si>
  <si>
    <t>Podział interwencji w ramach CP3 jest nieprecyzyjny. „Demarkacja oparta będzie m.in. o kategorię infrastruktury i jej charakter (krajowa, ponadregionalna, regionalna), jej przynależność do sieci TEN-T, miejsce realizacji.”</t>
  </si>
  <si>
    <t>Taki zapis pozostawia dowolność w interpretacji zapisów. Nie jest jasne, czy linia demarkacyjna będzie uzależniona od kategorii właściciela infrastruktury, czy od miejsca jej położenia.</t>
  </si>
  <si>
    <t xml:space="preserve">Wprowadzenie do rodzajów wsparcia małych grantów na ożywienie sfery kultury </t>
  </si>
  <si>
    <t>Uważa się wielce zasadne stworzenie systemu grantowego pozwalającego pozyskiwać środki na realizację lokalnych projektów na prostych zasadach (bo to na samorządach - np. redystrybujących środki z budżetu unijnego - będzie w dużej mierze spoczywała odpowiedzialność za „rozruszanie gospodarki”)</t>
  </si>
  <si>
    <t xml:space="preserve">OBECNY ZAPIS  Możliwe jest również przygotowanie Planu ZIT jako dokumentu wdrożeniowego do strategii ponadlokalnej, zawierającego niezbędne elementy Planu nieujęte w strategii.   PROPONOWANY ZAPIS: Możliwe jest również przygotowanie Planu ZIT jako odrębnego dokumentu wdrożeniowego do strategii ponadlokalnej, a dla  Związków ZIT MOF OW jest to obligatoryjne, zawierającego niezbędne elementy Planu nieujęte w strategii np. listę projektów do dofinansowania </t>
  </si>
  <si>
    <t xml:space="preserve">Zaproponowane rozwiązanie umożliwi MOF OW oraz innym MOF, które zdecydują się na opracowanie strategii ponadlokalnej dla swojego obszaru funkcjonalnego rozdzielenie dokumentu na element strategicznych (strategia rozwoju ponadlokalnego) od wdrożeniowych (plan działań ZIT). Powyższe zapewni, iż strategia będzie dokumentem określającym cele i kierunki rozwoju obszaru funkcjonalnego a Plan działania ZIT będzie dokumentem wdrożeniowym do Strategii, wskazującym przedsięwzięcia i powiązania między, wskaźniki  realizacji projektu oraz źródła finansowania. Powyższe zapewni szybsze wdrażanie Strategii poprzez brak konieczności każdorazowej jej aktualizacji w przypadku zmian na liście projektów wdrożeniowych. Warunkiem konieczny jest tutaj aby Plan działania ZIT nie stanowił załącznika do Strategii tylko był odrębny dokument wdrożeniowy. </t>
  </si>
  <si>
    <t>W „Tabela: Instrumenty terytorialne w Polsce” w kolumnie dotyczącej zakresu tematyczne ZIT uwzględnić – rozwój OZE</t>
  </si>
  <si>
    <t>Realizacja projektów w formule ZIT dużych projektów kompleksowych (realizowanych również przez same instytucje ZIT tj. związki czy stowarzyszenia) dla MFO pozytywnie wpływa na rezultat dot. wzrostu udziału OZE w końcowym zużyciu energii.</t>
  </si>
  <si>
    <t xml:space="preserve">W treści projektu Umowy Partnerstwa brak jest wskazania algorytmu podziału środków UE na programy regionalne dla poszczególnych województw. Wnioskuje się o szczegółowe przedstawienie tego algorytmu w treści dokumentu. </t>
  </si>
  <si>
    <t>Zagadnienie przystosowania do zmian klimatu dotyczy według zapisów umowy przede wszystkim gospodarki wodnej i działania przeciwpowodziowego.  Mówiąc o przystosowaniu do zmian klimatu i łagodzeniu ich skutków  nie wymieniono przedsięwzięć z zakresu ograniczania niskiej emisji, energooszczędności lub oze. Pominięto  zatem działania na rzecz poprawy jakości powietrza, stanowiące podstawowy element miejskich planów adaptacji do zmian klimatu</t>
  </si>
  <si>
    <t xml:space="preserve">Zakres wsparcia w tym obszarze ograniczono do zagrożeń związanych z gospodarką wodno-ściekową Tymczasem emisja gazów cieplarnianych skutkuje zmianami klimatu. Zatem ich ograniczenie przełoży się pozytywnie na klimat. </t>
  </si>
  <si>
    <t>Opisany zakres wsparcia pomija wsparcie projektów związanych z wolnym dostępem do Internetu dla przedsiębiorców.</t>
  </si>
  <si>
    <t>W założeniach dokumentu rozwój cyfryzacji związany jest ze zwalczaniem wykluczenia cyfrowego. Sytuacja związana z pandemią COVID-19 jasno pokazała, że Internet ma kluczowe znaczenie dla przetrwania wielu mniejszych przedsiębiorstw, głównie dzięki możliwości sieciowania się, wymiany informacji, uelastycznienia profilu działalności oraz dotarcia ze swoją ofertą do większej liczby potencjalnych klientów. Obecnie możliwości korzystania z darmowego Internetu są na tyle ograniczone, że praktycznie uniemożliwiają wykorzystanie ich do prowadzenia działalności gospodarczej. Dostęp do Internetu dla firm wciąż ma charakter jedynie komercyjny, mimo obligatoryjnego korzystania z kolejnych usług w formie cyfrowej (przykładowo obowiązek wysyłania JPK w formie cyfrowej, składnie wniosków do PFR). W sytuacji zachwiania płynności finansowej przedsiębiorstwa, która powoduje zaległości w spłacie zobowiązań, przedsiębiorstwo może zgodnie z prawem zostać odcięte z dnia na dzień od dostępu do medium, które nie tylko ma obowiązek posiadać, ale które może stanowić podstawę przetrwania tej działalności. Wprowadzenie rozwiązań, które zapewniłyby przedsiębiorcom wsparcie w postaci darmowego dostępu do podstawowej infrastruktury, usług oraz oprogramowania pozwalającego na działalność w sferze cyfrowej, to brakujące ogniwo rozwoju cyfryzacji przedsiębiorstw.</t>
  </si>
  <si>
    <t xml:space="preserve">OGÓLNA: Kształcenia niepełnosprawnych dzieci i młodzieży -   należy objąć obszarem wsparcia również rodziców. </t>
  </si>
  <si>
    <t>Konieczne są szkolenia dla rodziców jak optymalizować wsparcie dla swoich dzieci. Niejednokrotnie bowiem rodzice wymagają od placówek oświatowych, w tym poradni psychologiczno-pedagogicznych wsparcia nieadekwatnego do potrzeb ich dzieci.</t>
  </si>
  <si>
    <t xml:space="preserve">Proponuje się rozdzielenie obszarów wsparcia na dwa oddzielne tj. obszar kultura i obszar turystyka </t>
  </si>
  <si>
    <t>Turystyka i kultura to obszary wzajemnie uzupełniające się ale różne dlatego wymagają indywidualnego podejścia m.in. z uwagi na sytuację spowodowaną  pandemią COVID-19</t>
  </si>
  <si>
    <t xml:space="preserve"> Doprecyzować zapis punktu 2 w wykazie celów i działań: „2) tworzenie i rozwijanie innowacyjnych przedsiębiorstw i sektorów aktywności gospodarczej oraz stwarzanie nowych możliwości rozwoju dla istniejących przedsiębiorstw, w szczególności w obszarach cyfryzacji, innowacji cyfrowych i łączności cyfrowej, a także inwestycji w infrastrukturę i technologie dla czystej i dostępnej cenowo energii, w tym magazynowanie energii”.  W wykazie oczekiwanych rezultatów dodać: poprawa efektywności energetycznej i wzrost udziału OZE w regionach węglowych.  </t>
  </si>
  <si>
    <t>Jak wskazano w projekcie UP, w ramach CP5 mogą być realizowane także działania mające na celu zapewnienie bezpieczeństwa publicznego, rozumianego w szczególności jako zwiększanie odporności lokalnej gospodarki, w tym infrastruktury, na nieprzewidziane sytuacje kryzysowe, wynikające m.in. ze zjawisk klimatycznych. Czy w powyższym zakresie planowana jest demarkacja z CP2, czy narzędziem służącym demarkacji będzie wyłącznie strategia terytorialna wymagana w CP5?</t>
  </si>
  <si>
    <t>Wskazanie zasad realizacji działań z zakresu bezpieczeństwa publicznego w powiązaniu z inwestycjami możliwymi do realizacji w ramach CP2 jest niezbędne do prawidłowego zaplanowania interwencji w powyższym zakresie w programach regionalnych.</t>
  </si>
  <si>
    <t>Od 2015 roku produkcja energii w Turowie spadła o 34%. Ponadto systematyczna redukcja zatrudnienia w kopalni i elektrowni, trwająca od wielu lat, oznacza, że transformacja energetyczna w powiecie zgorzeleckim już się rozpoczęła. Gminy powiatu zgorzeleckiego muszą mieć możliwość przygotowania się do nieuchronnych zmian. Jeśli nie otrzymamy wsparcia finansowego skończymy jak wałbrzyskie.</t>
  </si>
  <si>
    <t>wymiana nieefektywnych źródeł ciepła, opartych o paliwa stałe na źródła odnawialne lub gazowe; - postuluje się usunięcie "lub gazowe"</t>
  </si>
  <si>
    <t>Powtórzenie uwagi: Podczas gdy zastąpienie aktualnie stosowanych paliw stałych jest dużym wyzwaniem, również technologicznym, Fundacja WWF Polska zwraca uwagę na ryzyko nowych inwestycji gazowych w perspektywie budowy gospodarki neutralnej klimatycznie. Alokacja znaczących środków publicznych i prywatnych w źródło, które w perspektywie najpóźniej połowy wieku powinno zostać zdekarbonizowane może w wielu przypadkach być nieefektywne. Również przedstawiona zamiana gazu ziemnego na biogaz jest ryzykowna, z racji nie w pełni oszacowanego potencjału zrównoważonego biogazu w Polsce. Sygnałami procesu (legislacyjnego i rynkowego) wskazującego, że gaz ziemny niedługo stanie się 'nowym węglem' jest np. wycofanie się Europejskiego Banku Inwestycyjnego z finansowania inwestycji gazowych. Wypowiedź medialna prezesa Europejskiego Banku Inwestycyjnego ze stycznia 2021: https://www.euractiv.com/section/energy-environment/news/gas-is-over-eu-bank-chief-says/, oficjalne stanowisko: https://www.eib.org/en/press/all/2019-313-eu-bank-launches-ambitious-new-climate-strategy-and-energy-lending-policy.   Postuluje się, by pierwszym (domyślnym) wyborem przy przeprowadzaniu oceny potencjału termomodernizacji i wymiany źródeł ciepła była próba zastąpienia źródła ciepła systemem bezemisyjnym.</t>
  </si>
  <si>
    <t xml:space="preserve"> Bardzo ważny jest rozwój sektora doradztwa energetycznego, oraz podmiotów świadczących tego rodzaju usługi. Szeroko zakrojona akcja termomodernizacji w Polsce, która ograniczy zużycie energii i pozwoli doprowadzić do transformacji energetycznej musi być jednak procesem zaplanowanym i skoordynowanym na poziomie lokalnym.  To na władzach lokalnych i regionalnych spoczywać będzie duża część odpowiedzialności za wdrożenie polityki klimatyczno-energetycznej w zakresie EE. Jednym z rozwiązań, pozwalających na systematyczne i skoordynowane planowanie i wdrażanie efektywności energetycznej byłoby ustanowienie regionalnych centrów energetycznych. Ich głównym celem miałoby być opracowanie planów działania, świadczenie doradztwa, dystrybuowanie wsparcia finansowego i zbieranie danych nt. firm zajmujących się termomodernizacją oraz firm świadczących usługi z zakresu efektywności energetycznej (ESCO). Takie centra odciążyłyby lokalne władze z dodatkowej pracy administracyjnej związanej z transformacją energetyczną i nadały procesowi odpowiednie tempo. Ich zadaniem mogłaby być również promocja i zwiększanie świadomości dotyczącej ścieżki dekarbonizacyjnej. Regionalne centra energetyczne mogłyby również nadzorować proces termomodernizacji instytucji pożytku publicznego (szkoły, przedszkola, szpitale i inne budynki publiczne w gminie/dzielnicy) oraz budynków komunalnych.    </t>
  </si>
  <si>
    <t>Należy wskazać źródło danych dotyczących niedoboru nauczycieli w szczególności takich dziedzin, jak języki obce, matematyka, TIK i nauki przyrodnicze oraz wczesna edukacja i opieka nad dzieckiem?</t>
  </si>
  <si>
    <t>Co rozumiane jest jako zalecana formuła realizacji projektów w formule PPP?</t>
  </si>
  <si>
    <t>Co rozumiane jest jako zalecana formuła realizacji projektów w formule PPP? Należy wskazać, iż pomimo umożliwienia realizacji projektów w formule PPP, formuła ta nie sprawdziła się w przypadku RPO WL (brak było projektów realizowanych w tej formule w przypadku projektów np. w sektorze efektywności energetycznej (sektor publiczny i mieszkaniowy). Zalecenie realizacji projektów w tej formule, może spowodować niskie zainteresowanie wsparciem w określonych sektorach, do których ta formuła będzie zaadresowana.</t>
  </si>
  <si>
    <t xml:space="preserve"> Instrumenty zwrotne stanowiły bardzo ważną część mijającego okresu programowania. W kolejnym, zgodnie  z deklaracją projektodawcy, mają odgrywać jeszcze większą rolę. Musi im więc zostać odpowiednia ranga także  w zapisach Umowy Partnerstwa. Jest to niezbędne ku temu, aby ten obszar został potraktowany z należytą powagą przez twórców krajowych i regionalnych programów operacyjnych. Konieczne jest tu także odwołanie się do najlepszych praktyk z mijającego okresu programowania, a więc choćby krótkie odniesienie się do roli funduszy pożyczkowych, jaką odgrywały we wdrażaniu pożyczkowych instrumentów zwrotnych w perspektywie 2014-2020. </t>
  </si>
  <si>
    <t>Na str. 103 funkcjonuje zapis iż CP 6 będzie realizowany                                              w województwach: dolnośląskim, śląskim, wielkopolskim, a także łódzkim, lubelskim i małopolskim. Czyli 6 województwach</t>
  </si>
  <si>
    <t>Różne liczby województw objętych wsparciem</t>
  </si>
  <si>
    <t>W sekcji „Oczekiwane rezultaty” pkt. „Poprawa jakości i bezpieczeństwa funkcjonowania sieci elektroenergetycznej</t>
  </si>
  <si>
    <t xml:space="preserve">”  proponujemy zmienić w następujący sposób „Poprawa jakości, efektywności i bezpieczeństwa funkcjonowania sieci elektroenergetycznej” i podobną zmianę uwzględnić w części do KE. </t>
  </si>
  <si>
    <t>Modyfikacja ma na celu uwzględnienie w rezultatach i wkładzie do KE smart meteringu.</t>
  </si>
  <si>
    <t xml:space="preserve">Poprawka pozwoli na adekwatne do roli jaką pełnią w ochronie różnorodności biologicznej i adaptacji do zmian klimatu potraktowanie w projekcie UP terenów mokradłowych.  </t>
  </si>
  <si>
    <t xml:space="preserve">Nie ograniczałabym partnerstw lokalnych tylko do samorządowych, tak jak to jest wskazane przy opisie ZIT oraz IIT. Jeżeli myślimy o rozwoju kompleksowo powinniśmy wsłuchać się w głosy różnych środowisk zarówno na etapie określania kierunków rozwoju, jak i zarządzania tymże rozwojem. Warto wykorzystać doświadczenia lokalnych grup działania, które są partnerstwami trójsektorowymi (sektor publiczny, gospodarczy i społeczny). Stąd propozycja, by w ramach zintegrowanych inwestycji terytorialnych oraz innych instrumentów terytorialnych dopuścić możliwość szerokich partnerstw a nie tylko jst. LGD może być np. członkiem wspierającym, z głosem doradczym. Sprzyjać to będzie komplementarności podejmowanych działań. Mamy przykłady LGD, które prowadzą przedszkola, żłobki czyli wykonują zadania dedykowane samorządom. LGD wspólnie z jst tworzą również spółdzielnie socjalne. Jest to dopiero początek współpracy, póki co na małą skalę ale skoro taka współpraca została zapoczątkowana i są LGD, które podejmują wysiłek realizacji projektów partnerskich z jst, należy ją wspierać. </t>
  </si>
  <si>
    <t>Proponuje się rozszerzenie treści o: – w akapicie piątym: Ze względu na starzenie się krajowej infrastruktury energetycznej konieczna jest modernizacja infrastruktury energetycznej, cieplnej i gazowej na wszystkich rodzajach napięć i ciśnień do standardu sieci inteligentnych, jak również dalsza rozbudowa tej sieci. Rozwijana będzie też możliwość magazynowania energii.</t>
  </si>
  <si>
    <t>Obecne zapisy sugerują, że wsparcie winno być kierowane na modernizację i rozbudowę infrastruktury oraz sieci energetycznych i gazowych. Natomiast systemy ciepłownicze, w wielu przypadkach zarządzane przez samorządy również wymagają wsparcia. Rozwój energetyki cieplnej, często oparty o odnawialne źródła ciepła, ma bezpośredni wpływ na zmniejszenie emisji CO2.</t>
  </si>
  <si>
    <t xml:space="preserve">Podejście terytorialne  Oprócz dedykowanego wsparcia dla Śląska , dedykowanymi programami z poziomu centralnego powinny zostać objęte pozostałe subregiony.   Wparcie powinno się odbywać m.in. poprzez preferencje w wyborze projektów lub dedykowane konkursy/nabory dla województwa śląskiego oraz pozostałych subregionów węglowych w programach polityki spójności.  Efektywna realizacja zadań finansowanych ze środków FST może wymagać zawierania przez zainteresowane jst porozumień służących realizacji zapisów terytorialnych planów sprawiedliwej transformacji. </t>
  </si>
  <si>
    <t xml:space="preserve">OBECNY ZAPIS  C. Finansowanie Planu działań ZIT  Projekty wynikające z Planu działań ZIT mogą być finansowane ze środków regionalnego programu zarówno z EFRR, jak i EFS+ w ramach wydzielonych działań. Dodatkowym źródłem wsparcia planów działań ZIT mogą być środki krajowych programów, w szczególności w obszarach wskazanych w pkt. D.  PROPONOWANY ZAPIS :  C. Finansowanie Planu działań ZIT  Projekty wynikające z Planu działań ZIT mogą być finansowane ze środków regionalnego programu zarówno z EFRR, jak i EFS+ w ramach wydzielonych działań. Kolejnym źródłem wsparcia planów działań ZIT będą środki krajowych programów, również w  obszarach wskazanych w pkt. D. </t>
  </si>
  <si>
    <t>Środki krajowe powinny być istotnym źródłem finansowania dużych projektów infrastrukturalnych, zwłaszcza obszarów funkcjonalnych miast wojewódzkich. W sytuacji dużego uszczuplenia alokacji przeznaczonych na regionalne programy operacyjne w przyszłej perspektywie finansowej, bez dużego wsparcia środków krajowych, ośrodki wojewódzkie i ich obszary funkcjonalne nie będą w stanie realizować swoich zamierzeń inwestycyjnych w obrębie tematów związanych m.in. z: walką z zanieczyszczeniem powietrza, transportem, mobilnością. Z alokacji środków przewidzianych na realizację regionalnych programów operacyjnych wydzielono pulę w wysokości 25% ogólnej alokacji przeznaczonej na programy regionalne, tj. ponad 7 mld euro. Środki te zostaną rozdysponowane poszczególnym regionom na etapie indywidualnych negocjacji kontraktów programowych. W projekcie Umowy Partnerstwa nie określono warunków brzegowych i jasnych kryteriów planowanego podziału. 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 Doświadczenie ZIT MOF OW z perspektywy finansowej 2014-2020 gwarantuje efektywne i skuteczne wdrażanie tych środków.</t>
  </si>
  <si>
    <t xml:space="preserve"> Programowanie, zarządzanie i wdrażanie FST powinno odbywać się na poziomie władz regionalnych (NUTS-2). Doświadczenia ostatnich lat związane z inwestowaniem środków polityki spójności na poziomie regionalnym pokazują, że jest to racjonalne, funkcjonalne i skuteczne podejście.</t>
  </si>
  <si>
    <t xml:space="preserve">Zapis:  Na poziomie krajowym i regionalnym realizowane będą działania EFRR w ramach celów szczegółowych: Zapewnienie równego dostępu do opieki zdrowotnej i wzmocnienie odporności systemu opieki zdrowotnej, a także Wzmocnienie roli kultury i turystyki w rozwoju gospodarczym, włączeniu społecznym i innowacjach społecznych  sugeruje, że w ramach CP4 możliwe do wsparcia działania finansowane z EFRR to jedynie związane z opieką zdrowotną i kulturą i turystyką. Zapis należy przeformułować tak, aby jasne było jaka jest jego intencja. </t>
  </si>
  <si>
    <t>Obecny zapis zawęża mocno możliwy do wsparcia w CP4  zakres finansowany z EFRR. Wydaje się, że  nie taka była intencja autorów – projekt linii wskazuje, że w ramach CP4 interwencje EFRR są szersze np. że możliwe wsparcie infrastruktury szkolnej/edukacyjnej. Obecnie projekt UP nie wskazuje wprost takiej możliwości.</t>
  </si>
  <si>
    <t xml:space="preserve">Cel 1.6 Cel „Umożliwienie regionom i obywatelom łagodzenia społecznych, gospodarczych i środowiskowych skutków transformacji w kierunku gospodarki neutralnej dla klimatu” jest bezpośrednio dedykowany kwestiom ekologicznym.  Kwestie edukacyjne są częściowo zauważane w ramach działań w ramach Funduszu na rzecz Sprawiedliwej Transformacji. Jednak edukacja nie powinna się ograniczać jedynie do „zmiany i podnoszenie kwalifikacji pracowników”.   </t>
  </si>
  <si>
    <t xml:space="preserve">Należy dodać:  - wsparcie dla przedsiębiorstw w zakresie realizacji doktoratów wdrożeniowych. </t>
  </si>
  <si>
    <t xml:space="preserve">zwiększenie udziału tworzyw sztucznych nadających się do biodegradacji w gospodarce, eliminacja plastiku; zapobieganie powstawaniu odpadów żywnościowych;  Sugeruje się zamianę "plastiku" na "tworzywa sztuczne". </t>
  </si>
  <si>
    <t>Dostosowanie terminologii do prawodawstwa w zakresie odpadów.</t>
  </si>
  <si>
    <t>Zgodnie z treścią projektu UP przewiduje się zdefiniowany zakres wsparcia na rzecz inteligentnej, bezpiecznej i intermodalnej sieci TEN-T odpornej na zmianę klimatu (2 cel szczegółowy CP3) wskazując jedynie jako uzupełnienie działań dotyczących infrastruktury położonej poza siecią TEN-T. Natomiast zdefiniowany zakres wsparcia będzie realizowany zarówno na rzecz ww. 2 celu szczegółowego CP3 jak i 3 celu szczegółowego CP3 tj. rozwój i poprawa zrównoważonej, inteligentnej i intermodalnej mobilności odpornej na zmianę klimatu na szczeblu krajowym, regionalnym i lokalnym, w tym poprawę dostępu do sieci TEN-T i mobilności transgranicznej. Należy wymienić oba cele szczegółowe rezygnując z zapisu o uzupełnieniu.</t>
  </si>
  <si>
    <t>Na str. 45 projektu UP  wskazano, iż na szczeblu regionalnym dokumentami strategicznymi odpowiadającymi za kierunek rozwoju transportu są regionalne plany transportowe o horyzoncie czasowym do roku 2030. Zgodnie z Strategią Rozwoju Województwa Dolnośląskiego 2030 przygotowano wstępne założenia projektu RPO WD na lata 2021-2027 zakładające realizacje projektów w ramach 3 celu szczegółowego CP3 bez wsparcia w ramach 2 celu szczegółowego CP3.</t>
  </si>
  <si>
    <t>W opisie obszaru marginalnie potraktowano wyzwania związane z rozwojem usług społecznych  Propozycja zapisu: W Polsce jest obecnie blisko 8,5 mln osób  w wieku poprodukcyjnym  (współczynnik obciążenia demograficznego osobami starszymi w 2019 r. wynosił 27,2% , odnotowuje się jego sukcesywny wzrost: w stosunku do 2010 r. aż o 8,3%</t>
  </si>
  <si>
    <t xml:space="preserve"> Źródło: dane GUS, stan na koniec 2019 r.) oraz ok. 7,7 mln osób niesamodzielnych i niepełnosprawnych (Źródło: wyniki Europejskiego Ankietowego Badania Zdrowia (European Health Interview Survey – EHIS), stan na 2014 r.</t>
  </si>
  <si>
    <t xml:space="preserve"> Dane demograficzne - Biuro Pełnomocnika Rządu do Spraw Osób Niepełnosprawnych (niepelnosprawni.gov.pl)). Przewiduje się, że do roku 2050  w Polsce osoby w wieku 65 lat i więcej będą stanowiły aż 1/3 populacji (Źródło: „Prognoza ludności na lata 2014-2050”, GUS). Wobec poprawy sytuacji na rynku pracy niezbędne jest  wspieranie inicjatyw służących rozwojowi i tworzeniu nowych usług społecznych i zdrowotnych dla społeczności lokalnych, w tym  specjalistycznych usług opiekuńczych / opieki wytchnieniowej  / usług zdrowotnych świadczonych między innymi w oparciu o tworzone i rozwijane Centra Usług Społecznych.     </t>
  </si>
  <si>
    <t>W Polsce jest obecnie blisko 8,5 mln osób  w wieku poprodukcyjnym (współczynnik obciążenia demograficznego osobami starszymi w 2019 r. wynosił 27,2% , odnotowuje się jego sukcesywny wzrost: w stosunku do 2010 r. aż o 8,3%</t>
  </si>
  <si>
    <t xml:space="preserve"> Źródło: dane GUS, stan na koniec 2019 r.) oraz ok. 7,7 mln osób niesamodzielnych i niepełnosprawnych (Źródło: wyniki Europejskiego Ankietowego Badania Zdrowia (European Health Interview Survey – EHIS), stan na 2014 r. Dane demograficzne - Biuro Pełnomocnika Rządu do Spraw Osób Niepełnosprawnych (niepelnosprawni.gov.pl)). Przewiduje się, że do roku 2050  w Polsce osoby w wieku 65 lat i więcej będą stanowiły aż 1/3 populacji (Źródło: „Prognoza ludności na lata 2014-2050”, GUS). Wobec poprawy sytuacji na rynku pracy niezbędne jest  wspieranie inicjatyw służących rozwojowi i tworzeniu nowych usług społecznych i zdrowotnych dla społeczności lokalnych, w tym  specjalistycznych usług opiekuńczych / opieki wytchnieniowej  / usług zdrowotnych świadczonych między innymi w oparciu o tworzone i rozwijane Centra Usług Społecznych.         </t>
  </si>
  <si>
    <t>Wnioskujemy o przedstawienie w UP algorytmu podziału środków.</t>
  </si>
  <si>
    <t>Dla każdego z Interesariuszy UP ten aspekt jest kluczowy (co potwierdzają postulaty przedstawicieli samorządów prezentowane na spotkaniach konsultacyjnych UP). To od niego zależy finansowy plan działań na kolejne lata perspektywy. Nie przedstawiono algorytmu i argumentów przemawiających za prawidłowością przedstawionego podziału środków.</t>
  </si>
  <si>
    <t xml:space="preserve">Zwiększenie alokacji w ramach Cel 4. Europa o silniejszym wymiarze społecznym </t>
  </si>
  <si>
    <t xml:space="preserve">Alokacja w ramach CP 4. wynosi obecnie ponad 14 mld EUR tj. około jest mniejsza od alokacji przewidzianej w perspektywie finansowej 2014 – 2020 o ponad 17%. mimo zwiększenia całej alokacji na poziomie krajowym.   W umowie partnerstwa na lata 2014 – 2020 w ramach celów tematycznych stanowiących odpowiednik obecnego Celu tematycznego 4 tj:  (8) (9) (10) alokowanych było łącznie prawie 17 mld EUR (16.940.000.000 EUR).   W obecnej perspektywie finansowej liczba obszarów wsparcia w ramach CP 4 w porównaniu  z perspektywą 2014 – 2020 nie uległa zmniejszeniu, zwiększyła się zaś znacząco skala wyzwań w zakresie ochrony zdrowia  wobec konsekwencji pandemii COVID – 19. W tym stanie rzeczy założone dla CP. 4 rezultaty mogą być trudne do osiągniecia.         </t>
  </si>
  <si>
    <t>Wątpliwości budzi zapis "W przypadku, gdy [GPR-y] nie spełniają któregoś z nich [warunków dla planu działań IIT], muszą zostać zaktualizowane w tym zakresie".</t>
  </si>
  <si>
    <t>Program rewitalizacji przygotowany w oparciu o ustawę o rewitalizacji (czyli GPR) jest dokumentem, który powinien zawierać wszystkie elementy wskazane dla planu działań IIT, tj. diagnozę, cele, listę projektów, opisu procesu zaangażowania interesariuszy zewnętrznych. W projekcie UP nie wskazano, jakie są inne konieczne elementy planu działań IIT, których ewentualnie miałoby brakować w GPR. Nie wiadomo zatem, w jakim zakresie GPR - który jest rozbudowanym dokumentem, obwarowanym wieloma wymogami ustawowymi - musiałby być aktualizowany przez gminę, by sprostać warunkom planu działań IIT.</t>
  </si>
  <si>
    <t>„Projekt Umowy Partnerstwa dla realizacji polityki spójności 2021- - 2027 w Polsce” zawiera bardzo powierzchowny opis stanu gospodarki odpadami, sprowadzającym się do konstatacji, że osiągnięcie celów wyznaczonych dyrektywami unijnymi na rok 2020 jest zagrożone. Z kolei opis działań i inwestycji, które rząd planuje do realizacji w nowej perspektywie finansowej jest niezwykle szeroki – od redukcji odpadów u źródła dzięki między innymi zmianie procesów produkcyjnych oraz rodzaju wprowadzanych produktów na rynek („tworzyw sztucznych nadających się do biodegradacji”), poprzez recykling odpadów, a kończąc na remediacji terenów oraz składowisk odpadów niebezpiecznych. Efektem tych działań ma być mierzalny poziom recyklingu odpadów komunalnych, wyznaczony dyrektywą ramową o odpadach na 60% w 2030 r. oraz zredukowanie masy odpadów komunalnych trafiających do składowania o 60% w roku 2023. Niemierzalne pozostają natomiast cele: redukcji odpadów u źródła, „zmiany procesów produkcyjnych na zasobooszczędne”, „przywrócenie funkcjonalności środowiskowej i potencjału rozwojowego” terenom zdegradowanym.  Biorąc pod uwagę obecny poziom gospodarki odpadami komunalnymi oraz wymagania i cele unijne, oczywiste jest, że priorytetem dla Polski jest inwestowanie w redukcję lub przynajmniej stabilizację ilości wytwarzanych odpadów komunalnych, poprawę poziomu i jakości segregacji u źródła, selektywnej zbiórki oraz recyklingu odpadów. Dotyczy to zarówno „miękkich” działań edukacyjno-informacyjnych zwiększających poziom świadomości i dyscypliny społecznej, jak i uzupełniania niezbędnej infrastruktury do zbierania i przetwarzania odpadów zbieranych selektywnie, nie ograniczającej się jedynie do PSZOK, które są elementem systemu, ale nie pełnią w nim roli wiodącej. Na podstawie dostępnych danych zamieszczonych w wojewódzkich planach gospodarki odpadami oraz corocznych sprawozdaniach gmin do urzędów marszałkowskich można ocenić, że inwestycje w infrastrukturę do przetwarzania odpadów komunalnych muszą dotyczyć przede wszystkim: doposażenia PSZOK i/lub sortowni w punkty napraw i wymiany produktów (ZSEE, meble, materiały budowlane) w co najmniej 300 miastach powyżej 15 tys. mieszkańców</t>
  </si>
  <si>
    <t>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ak niski poziom odzysku i ponownego wykorzystania odpadów komunalnych stawia Polskę przed bardzo trudnym wyzwaniem spełnienia nowych unijnych wymagań, wprowadzonych w 2018 r. pakietem dyrektyw określanych wspólnym mianem gospodarki o obiegu zamkniętym (GOZ). Priorytetami GOZ są redukcja odpadów u źródeł ich powstawania oraz radykalne zwiększenie ilości odpadów poddawanych recyklingowi. W ciągu najbliższych czterech lat wymagane będzie: - zredukowanie odpadów żywności o 30%,  - ograniczenie stosowania niektórych jednorazowych produktów z tworzyw sztucznych,  - zebranie selektywnie 77% butelek plastikowych na napoje oraz zastosowanie w butelkach PET co najmniej 25% tworzywa sztucznego pochodzącego z recyklingu, przekazanie do recyklingu 55% wszystkich powstających odpadów komunalnych, - wprowadzenie systemu selektywnej zbiórki tekstyliów i odpadów niebezpiecznych pochodzących z gospodarstw domowych.  W 2025 r. Unia Europejska ma przedstawić nowe cele redukcji odpadów. Wymagany poziom recyklingu będzie rosnąć o 5% co 5 lat tak, aby w 2035 r. osiągnąć co najmniej 65%. W tym samy roku będzie można składować nie więcej niż 10% odpadów komunalnych.  Ponadto Unia Europejska podjęła decyzję, że w nowej perspektywie finansowej na lata 2021-2027 nie będzie dotować inwestycji służących przetwarzaniu i zagospodarowaniu odpadów zmieszanych oraz spalania odpadów. Dotacje będą przeznaczone na redukcję i zwiększenie poziomu odzysku i recyklingu odpadów.</t>
  </si>
  <si>
    <t>Rezultatem będzie aktywizacja zasobów i potencjałów obszarów funkcjonalnych oraz zapewnienie trwałych podstaw rozwojowych w efekcie realizacji strategii lokalnych i ponadlokalnych</t>
  </si>
  <si>
    <t xml:space="preserve"> trwałe...</t>
  </si>
  <si>
    <t xml:space="preserve">Poprawa pisowni – literówki </t>
  </si>
  <si>
    <t>Zwiększenie i rozszerzenie systemu regrantingu</t>
  </si>
  <si>
    <t>Szansa w realizacji projektów ze środków unijnych mniejszym NGO -  uproszczenie zasad, zaliczkowanie w projektach, pozwalające na zachowanie płynności finansowej</t>
  </si>
  <si>
    <t xml:space="preserve">Należy uzupełnić przypis nr 72 </t>
  </si>
  <si>
    <t xml:space="preserve">Brak treści przypisu </t>
  </si>
  <si>
    <t>Bardzo ważne uzupełnienie wynikające z faktu, że uzyskanie społecznego poparcia dla  niezbędnych zmian w zakresie transportu jest kluczowe dla ich wprowadzenia przez samorządy i ma rangę nawet wyższą niż promocja zmiany zachowań komunikacyjnych.ności indywidualnej.</t>
  </si>
  <si>
    <t>Najważniejszym celem FST jest zapobieżenie wzrostowi bezrobocia wśród pracowników sektorów związanych z węglem wskutek transformacji.  Sama dostępność miejsc pracy nie zawsze przekłada się na wzrost stopy zatrudnienia, ważne są też takie czynniki, jak dopasowanie nowych miejsc pracy i kwalifikacji pracowników, oraz dostępność adekwatnego wsparcia dla osób zmieniających  pracę. W Umowie Partnerstwa powinien znaleźć się zapis, w myśl którego wsparcie byłoby kierowane przede wszystkim na projekty i działania składające się na kompleksowe rozwiązanie łączące te wszystkie aspekty. Sposób wypracowania takich kompleksowych rozwiązań powinien być opisany w poszczególnych terytorialnych planach sprawiedliwej transformacji. W Umowie Partnerstwa należy przyjąć zasadę, że wsparcie z FST w pierwszej kolejności będzie trafiać do sektorów i przedsiębiorstw, które będą w stanie zaoferować odpowiednie miejsca pracy byłym pracownikom sektorów węglowych. Ich wybór powinien być poprzedzony rzetelną analizą dopasowania oczekiwań i profilu kwalifikacji. Jednocześnie pracownikom powinno zostać zapewnione wsparcie w zdobyciu nowych kwalifikacji w zawodach, w których będą pojawiały się nowe miejsca pracy, a także wsparcie w przejściu procesu zmiany pracy (doradztwo, pomoc w znalezieniu zatrudnienia). Tworzenie miejsc pracy i szkolenia nie mogą funkcjonować w oderwaniu od siebie i bez kompleksowego mechanizmu outplacementu, dzięki któremu pracownicy otrzymywaliby możliwość wspomaganego przejścia bezpośrednio z jednej pracy do drugiej. Bez takiego mechanizmu podstawowy cel wsparcia w ramach FST może nie zostać osiągnięty.</t>
  </si>
  <si>
    <t>Należy doprecyzować zapisy dotyczące wsparcia projektów inwestycyjnych z zakresu szkolnictwa zawodowego</t>
  </si>
  <si>
    <t xml:space="preserve">Cel 4 „Europa o silniejszym wymiarze społecznym” będzie współfinansowany w mniejszym stopniu z EFRR (ok. 22,34% w stosunku do łącznej alokacji na ten cel) niż z EFS+. Wyzwania w tym obszarze (Edukacja i kompetencje) zostały sprecyzowane w następujący sposób:"- wzmocnienia szkolnictwa zawodowego (w tym branżowego) w szczególności w zakresie wzmocnienia współpracy z pracodawcami i upowszechnienia kształcenia w miejscu pracy"  Jednocześnie w ww. obszarze oczekiwany rezultat brzmi:"- zwiększenie sprawności reagowania systemu edukacji na potrzeby rynku pracy". Podział interwencji w ramach CP4 określa:"Z kolei na poziomie regionalnym interwencja będzie ukierunkowana na bezpośrednie wsparcie szkół i przedszkoli oraz dostosowanie systemu edukacji do potrzeb regionalnego rynku pracy".   Można zatem wysnuć wniosek, że możliwym będzie (tak jak to miało miejsce w obecnej perspektywie 2014 - 2020) w ramach tegoż celu finansowanie projektów inwestycyjnych z zakresu szkolnictwa zawodowego - branżowego polegających w gł. mierze na budowie/ rozbudowie/ przebudowie infrastruktury wraz z wyposażeniem w specjalistyczny sprzęt służący praktycznej nauce zawodu. Dla uniknięcia wątpliwości interpretacyjnych (na tym etapie nie ma jeszcze dokumentów typu linia demarkacyjna) warto to jednoznacznie określić.   </t>
  </si>
  <si>
    <t>Wnioskujemy o zmodyfikowanie zapisów dotyczących diagnozy potrzeb.</t>
  </si>
  <si>
    <t>W części diagnostycznej obszaru wzięto pod uwagę bezrobocie oraz wskaźnik zatrudnienia. Wskazano również na str. 60, że do grup najbardziej narażonych na wykluczenie społeczne i bezrobocie długoterminowe zaliczyć można m.in.: kobiety, osoby młode, osoby starsze, osoby długotrwale bezrobotne i osoby z niepełnosprawnościami. Natomiast podział środków pomiędzy regiony (zaprezentowany w tabelach (str. 131-134) uwzględnia podział według bezrobocia osób 50+. Brak jest spójności i adekwatności podejścia. W diagnozie przedstawiono wiele grup zagrożonych bezrobociem i najmocniej opisano grupę kobiet (wskazując ją jako istotną w oczekiwanych rezultatach), a do wyliczenia algorytmu wybrano tylko jedną z nich. Tym samym albo należy zmienić część diagnostyczną wykazując, że z dokumentów strategicznych wynika, iż najważniejsze jest wsparcie osób bezrobotnych w wieku 50+ albo należy zmodyfikować wskaźnik użyty do algorytmu podziału środków (mowa o algorytmie przedstawionym przez stronę rządowa w trakcie konsultacji UP).</t>
  </si>
  <si>
    <t>000</t>
  </si>
  <si>
    <t xml:space="preserve">Mając na uwadze zapisy opublikowanego do konsultacji społecznych projektu Planu Strategicznego dla Wspólnej Polityki Rolnej po 2020 roku,  stwierdzić należy brak zaplanowania odpowiedniej ilości środków w ramach Planu na zrównoważony i harmonijny rozwój obszarów wiejskich w Polsce po 2023r. oraz zbyt małe środki proponowane na wdrażanie podejścia LEADER. Zmniejszenie finansowania II filara, prowadzi do znacznego ograniczenia niezbędnej alokacji na realizację podejścia LEADER do ok 40% dotychczasowej alokacji na realizację rozwoju lokalnego kierowanego przez społeczność. Należy zwrócić uwagę na poprawę niedostatecznej infrastruktury technicznej (drogi, gospodarka wodno-ściekowa, Internet), społecznej i zdrowotnej, sportowo-rekreacyjnej, usług publicznych (transport, opieka zdrowotna, edukacja, kultura). Pozostaje niezagospodarowany duży potencjał rozwojowy na obszarach wiejskich w zakresie rozwoju turystyki i rekreacji.  Stwierdzenie, iż niezbędne inwestycje w wymienionych wyżej interwencjach realizowane winny być z Polityki Spójności i środków krajowych nie znajduje odzwierciedlenia w interwencji opisanej w projekcie Umowy Partnerstwa. Potwierdzeniem tego są ograniczenia co do możliwości wsparcia w zakresie budowy dróg lokalnych. Wsparcie będą mogły uzyskać tylko drogi spełniające warunek bezpośrednich połączeń z węzłami TEN-T. W zakresie inwestycji kanalizacyjnych możliwość wsparcia tylko w aglomeracjach pow. 2 000 RLM. Brak możliwości wsparcia infrastruktury kanalizacyjnej na terenach rozproszonych co jest specyfiką gmin wiejskich oraz brak wsparcia indywidualnych systemów oczyszczania ścieków. Znaczące ograniczenie roli Samorządów Województw w realizacji zadań negatywnie wpłynie na realizację zadań Krajowej Sieci WPR. Działania powinny być skoordynowane w zakresie planowania, realizacji i upowszechniania. Narzędzia do tego typu działań posiada Samorząd Województwa.  Reasumując, w sytuacji braku zaprogramowania interwencji w ramach Planu Strategicznego  dla WPR na lata 2023-2027 w zakresie wsparcia rozwoju infrastruktury publicznej  na obszarach wiejskich, obszary te zostaną pozbawione możliwości dalszego zrównoważonego rozwoju.   </t>
  </si>
  <si>
    <t xml:space="preserve">z dokumentu wynika, że od 2016 r. wzrasta poziom ubóstwa wśród osób najstarszych (60+), wskaźnik zagrożenia ubóstwem lub wykluczeniem społecznym wśród osób starszych (po 65 r.ż.) wzrósł z poziomu 16,1% w 2016 r. do 19,2 % w 2019 r. Uwaga: 1. w programie brak jest wskazania z jakich instrumentów wsparcia, w ramach jakich działań będą mogły skorzystać osoby 60+ w celu zmniejszenia poziomu ubóstwa. 2. realizatorzy działań, w tym szczególnie na poziomie lokalnym nie będą w stanie zaplanować z wyprzedzeniem ( w tym pod względem finansowym) działań, które mogą wpisać się w działania obniżające poziom ubóstwa tej grupy społecznej 3. nie jest wiadomym czy osoby 60+ będą mogły korzystać z form wsparcia, które umożliwią im np. podniesienie kwalifikacji zawodowej i powrót na rynek pracy- w obecnym okresie programowania mimo doświadczania ubóstwa, nie mogły korzystać z dofinansowanych form podnoszenia kwalifikacji społecznych i zawodowych np. w Centrach Integracji Społecznej, ponieważ mają prawo do emerytury 4. brak jest określenia o ile powinien zmniejszyć się poziom ubóstwa, w jakim okresie, na skutek jakich działań i przy jakiej wysokości nakładów finansowych </t>
  </si>
  <si>
    <t xml:space="preserve">Należy wskazać z jakich form wsparcia (finansowanych ze środków Programu ), będą mogły skorzystać osoby 60+które doświadczają ubóstwa. Dostęp do bezpłatnych szkoleń podwyższających kompetencje zawodowe i społeczne umożliwi dłuższą aktywnością zawodową lub powrót na rynek pracy. W obecnym okresie programowania osoby pobierające emerytury nie mogą korzystać w ww. form wsparcia, ponieważ nie są w grupie osób uprawnionych (nie są nieaktywne zawodowo nie posiadające stałych źródeł utrzymania i nie należą również do kategorii bezrobotnych </t>
  </si>
  <si>
    <t xml:space="preserve">Prośba o uwzględnienie w tym gronie Jastrzębia-Zdroju – miasta, w którym dominuje przemysł górniczy, czego konsekwencją są duże szkody górnicze, utrudniające pozyskiwanie inwestorów, którzy mogliby stworzyć alternatywne źródła pracy, co powoduje znaczący odpływ ludności  z miasta, w tym młodych ludzi.  Pomimo tego, że zakłady JSW prowadzą wydobycie węgla koksującego, to konsekwencje tego wydobycia są tak samo odczuwalne dla jego mieszkańców, jak dla mieszkańców miast,                         w których prowadzi się wydobycie węgla kamiennego. Dalej w dokumencie czytamy, iż dla wskazanych w przypisie miast konieczne będzie dalsze wsparcie z budżetów krajowego i unijnego. Takiego samego wsparcia  -                             z uwagi na skutki działalności górniczej – potrzebuje Jastrzębie-Zdrój. Prośba o dopisanie Jastrzębia-Zdroju lub  zamiany przypisu na podregiony NUTS3 –                          w którym  Jastrzębie-Zdrój jest w podregionie rybnickim. </t>
  </si>
  <si>
    <t>Zapewnienie trwałego wzrostu polskiej gospodarki wymaga podnoszenia innowacyjności przedsiębiorstw, która jest niezbędna dla poprawy produktywności i uzyskania pozytywnej zmiany strukturalnej w gospodarce. Wyzwaniem pozostaje wsparcie całego procesu inicjowania, tworzenia i wdrażania innowacji, w szczególności prac B+R przedsiębiorstw - w tym zapisie należałoby również podnieść kwestię sieciowania i współpracy przedsiębiorstw z uczelniami wyższymi, centrami transferu technologii oraz instytucjami i instytutami badawczymi.</t>
  </si>
  <si>
    <t>Część przedsiębiorstw nie jest w stanie opracować samodzielnie metodologii badań. Konieczna jest współpraca pomiędzy nimi, a podmiotami, które dysponują fachową wiedzą i doświadczeniem w projektowaniu i zarządzaniu procesami badawczo-rozwojowymi.</t>
  </si>
  <si>
    <t xml:space="preserve">Poważnym problemem dla Polski jest także zanieczyszczenie środowiska oraz ilość składowanych odpadów. Wyzwaniem jest odzysk, w tym recykling odpadów, również w kontekście transformacji w kierunku gospodarki o obiegu zamkniętym. Według najnowszego raportu KE, dotyczącego implementacji założeń środowiskowych i GOZ (cele w zakresie przygotowania do ponownego użycia i recyklingu co najmniej 4 frakcji odpadów komunalnych: 50% do 2020 r. i 65% do 2035 r.), pomimo bardzo dużych postępów w ostatnich 15 latach, Polska znalazła się w grupie 14 krajów, w których wypełnienie celu do 2020 r. jest zagrożone.  Powyższy fragment należy uzupełnić o zapobieganie powstawania odpadów a w następnej kolejności przygotowanie do ponownego użycia.  </t>
  </si>
  <si>
    <t>Pierwszym i najważniejszym rozwiązaniem dotyczącym odpadów powinno być zapobieganie ich występowaniu, potem - przygotowanie do ponownego wykorzystania.  Zgodnie z przyjętą, unijną hierarchią postępowania recykling jest kolejny po tych dwóch metodach.</t>
  </si>
  <si>
    <t>Wykorzystanie RLKS jako jednego z instrumentów w ramach programów regionalnych powinno być obowiązkowe. O wysokości alokacji środków na jego zastosowanie decyduje IZ, jednakże alokacja ta powinna wynosić nie mniej niż 3%  środków z EFRR i EFS i w ramach tworzonych obecnie projektów Regionalnych Programów Operacyjnych (RPO). IZ decyduje równocześnie, czy zamierza zastosować mechanizm funduszu wiodącego i wskazuje w takim przypadku fundusz wiodący lub fundusze wiodące dla RLKS w danym województwie</t>
  </si>
  <si>
    <t xml:space="preserve">Należy dodać nowy tiret w brzmieniu: "- trwałego zwiększenia liczby pracowników zawodów pomocowych pracujących w sektorze publicznym i społecznym oraz rozwój kompetencji zawodowych i podnoszenie kwalifikacji, w tym przede wszystkim pracowników socjalnych, pracowników usług opiekuńczych" </t>
  </si>
  <si>
    <t>Wszelkie reformy rozwoju usług społecznych i zdrowotnych wymagają wzmocnienia kadrowego i kompetencyjnego pracowników zawodów pomocowych zatrudnionych w sektorze publicznych i organizacjach obywatelskich oraz stałego podnoszenia ich kompetencji. Deficyt kadrowy i niskie wynagrodzenia mogą doprowadzić do zapaści sektora usług społecznych. Proponowane rozwiązanie jest równoległe do identycznych działań w ochronie zdrowia.</t>
  </si>
  <si>
    <t xml:space="preserve">W bardzo istotnym obszarze edukacja i kompetencje kwestie środowiskowe zostały praktycznie przeoczone. Znamienne jest pierwsze zdanie opisu problematyki obszaru: „Najważniejszymi wyzwaniami dla Polski w tym obszarze pozostają: podnoszenie poziomu kompetencji i kwalifikacji, zwiększenie uczestnictwa w formach uczenia się przez całe życie oraz lepsze dopasowanie systemów kształcenia i szkolenia do potrzeb rynku pracy.” Autorzy projektu Umowy Partnerstwa zupełnie pomijają globalne wyzwania, w tym związane z kryzysem klimatycznym. </t>
  </si>
  <si>
    <t xml:space="preserve">W  „Oczekiwane rezultaty” zamiast: „zwiększenie automatyzacji i robotyzacji przedsiębiorstw”   proponujemy wskazać:  „zwiększenie automatyzacji, robotyzacji i wykorzystania Internetu Rzeczy w przedsiębiorstwach”.    </t>
  </si>
  <si>
    <t xml:space="preserve">Internet Reczy to istotna dziedzina dla uzyskania przewagi konkurencyjnej i należy ją wyeksponować. </t>
  </si>
  <si>
    <t>Brak jest miast średnich, dla których może być tworzony MOF. Należy dopisać że w SRW będą wskazywane MOFy, dla których miasto centralne przygotowuje Plan działań ZIT.</t>
  </si>
  <si>
    <t xml:space="preserve"> W samej UP stwierdza się, że „Przed zidentyfikowanymi regionami stoi szereg wyzwań, aczkolwiek odmienne potrzeby każdego z regionów wymagają prowadzenia dopasowanych działań” oraz „zakres wsparcia z FST będzie różnicowany stosownie do specyficznych potrzeb i potencjałów poszczególnych podregionów na podstawie terytorialnych planów sprawiedliwej transformacji odnoszących się do obszarów na poziomie NUTS3”. Projekt UP wskazuje również, że „co do zasady TPST powinny uwzględniać inne niż FST komplementarne źródła finansowania w szczególności pochodzące z EFRR, EFS+, FS w ramach programów polityki spójności oraz środki krajowe”.  Zróżnicowanie sytuacji i potrzeb regionów, fakt, że każdy z nich znajduje się na innym etapie transformacji, oraz konieczność synergicznego łączenia interwencji finansowanych z FST z działaniami finansowanymi ze środków regionalnych przemawia za włączeniem środków z FST do regionalnych programów operacyjnych. Dzięki temu można będzie zarządzać nimi w sposób bardziej ukierunkowany na regionalne wyzwania i dostosowany do potrzeb, oraz skuteczniej łączyć je ze środkami z pozostałych funduszy.   </t>
  </si>
  <si>
    <t>Modyfikacja zapisu:  Zakres wsparcia:  - odnowa lub adaptacja budynków, lokali, przestrzeni zewnętrznej z przeznaczeniem do pełnienia funkcji aktywizujących i integrujących lokalne społeczności z wykorzystaniem innowacji społecznych w kulturze (kompleksowe projekty rewitalizacji infrastruktury i przestrzeni wraz z wyposażeniem, np. domy kultury, świetlice publiczne, mediateki, biblioteki, klubokawiarnie, czyli tzw. miejsca trzecie)</t>
  </si>
  <si>
    <t xml:space="preserve">  PROPOZYCJA Modyfikacja zapisu:  Zakres wsparcia:  - odnowa lub adaptacja budynków, lokali, przestrzeni zewnętrznej z przeznaczeniem do pełnienia funkcji aktywizujących i integrujących lokalne społeczności z wykorzystaniem innowacji społecznych w kulturze (kompleksowe projekty rewitalizacji infrastruktury i przestrzeni wraz z wyposażeniem, np. domy kultury, świetlice publiczne, mediateki, biblioteki, klubokawiarnie, czyli tzw. miejsca trzecie)</t>
  </si>
  <si>
    <t xml:space="preserve">W dokumencie w sposób nieuprawniony zawęża się obszar w zakresie adaptacji budynków, lokali, przestrzeni zewnętrznej z przeznaczeniem do pełnienia funkcji aktywizujących i integrujących lokalne społeczności wyłącznie do przestrzeni miejskiej. Zasadne jest ponadto użycie pojęcia rewitalizacji infrastruktury i przestrzeni skoro ma ona służyć społeczności    </t>
  </si>
  <si>
    <t>Rada Miasta Podkowa Leśna</t>
  </si>
  <si>
    <t>Uwagi zawiera uchwała Nr 209/XXV/2021 Rady Miasta Podkowa Leśna z dnia 18 lutego 2021 r. w sprawie przyjęcia stanowiska dotyczącego utrzymania wsparcia z funduszy Unii Europejskiej dla regionu NUTS 2 - warszawskiego stołecznego w ramach Regionalnego Programu Operacyjnego Województwa Mazowieckiego na lata 2021-2027 i zgłoszenia uwag do projektu Umowy Partnerstwa dla realizacji polityki spójności 2021-2027 w Polsce. Uchwała zostanie przekazana także drogą pisemną na adres Ministerstwa i jest dostępna w BIP Miasta Podkowa Leśna.  Treść uchwały:  Na podstawie art. 18 ust. 1 ustawy z dnia 8 marca 1990 r. o samorządzie gminnym (Dz.U. z 2020 r. poz. 713 z późn. zm.), w związku z trwającymi konsultacjami społecznymi projektu Umowy Partnerstwa dla realizacji polityki spójności na lata 2021 -2027 w Polsce, uchwala się, co następuje: § 1. Rada Miasta Podkowa Leśna wyraża swoje stanowisko w sprawie utrzymania wsparcia z funduszy Unii Europejskiej dla regionu NUTS 2 - warszawskiego stołecznego w ramach Regionalnego Programu Operacyjnego Województwa Mazowieckiego na lata 2021-2027 i zgłasza uwagi do projektu Umowy Partnerstwa dla realizacji polityki spójności na lata 2021-2027 w Polsce, w brzmieniu stanowiącym załącznik do niniejszej uchwały. § 2. Wykonanie uchwały powierza się Przewodniczącemu Rady Miasta Podkowa Leśna zobowiązując go do przekazania odpisu niniejszej uchwały: 1) Prezesowi Rady Ministrów</t>
  </si>
  <si>
    <t xml:space="preserve"> 2) Ministrowi Finansów, Funduszy i Polityki Regionalnej</t>
  </si>
  <si>
    <t xml:space="preserve"> 3) Marszałkowi Województwa Mazowieckiego</t>
  </si>
  <si>
    <t xml:space="preserve"> 4) radom gmin regionu NUTS 2 - warszawskiego stołecznego. § 3. Uchwała wchodzi w życie z dniem podjęcia. Załącznik - Stanowisko Rady Miasta: W związku z trwającymi konsultacjami społecznymi projektu Umowy Partnerstwa dla realizacji polityki spójności na lata 2021-2027 w Polsce, Rada Miasta Podkowa Leśna wyraża swoje stanowisko w sprawie utrzymania wsparcia z funduszy Unii Europejskiej dla regionu NUTS 2 - warszawskiego stołecznego w ramach Regionalnego Programu Operacyjnego Województwa Mazowieckiego na lata 2021-2027 i zgłasza uwagi do projektu Umowy Partnerstwa: Apeluje się o przedstawienie w Umowie Partnerstwa algorytmu podziału środków Unii Europejskiej na programy regionalne dla poszczególnych województw. W związku z istotnym zmniejszeniem alokacji środków Unii Europejskiej dla regionu warszawskiego stołecznego, wnosi się o zlikwidowanie rezerwy w wysokości ponad 7 mld euro - stanowiącej 25% alokacji dla programów regionalnych i przydzielenie z tych środków 1 mld euro dla regionu warszawskiego stołecznego. Pozostałe środki ze zlikwidowanej rezerwy powinny zostać rozdysponowane pomiędzy regiony – w tym region mazowiecki regionalny - na podstawie uzgodnionego algorytmu podziału wszystkich środków. Postuluje się o wprowadzenie, tak jak w perspektywie finansowej 2014-2020, szerokiego zastosowania dodatkowego współfinansowania z budżetu państwa dla projektów realizowanych w latach 2021-2027, w tym kompensującego spadek intensywności wsparcia Unii Europejskiej w podregionach najsłabiej rozwiniętych regionu warszawskiego stołecznego. Wnosi się o umożliwienie realizacji inwestycji na obszarze regionu warszawskiego stołecznego ze środków Funduszu Spójności w ramach Programu Operacyjnego Infrastruktura i Środowisko, w tym kluczowych projektów z zakresu transportu, w szczególności mobilności miejskiej (kolej regionalna i metropolitalna, autobusy niskoemisyjne i in.) oraz poprawy jakości środowiska. Apeluje się o wypracowanie przy udziale regionów oraz partnerów społeczno-gospodarczych mechanizmów przeciwdziałających kryzysowi gospodarczemu spowodowanemu sytuacją epidemiczną. Postuluje się wskazanie w Umowie Partnerstwa, która stanie się przedmiotem negocjacji z KE, kwot alokacji funduszy strukturalnych dla regionu warszawskiego stołecznego, zarówno na poziomie regionalnym, jak i poziomie centralnym, w ramach programów współfinansowanych ze środków Europejskiego Funduszu Rozwoju Regionalnego i Europejskiego Funduszu Społecznego Plus. Michał Gołąb  Przewodniczący Rady Miasta Podkowa Leśna </t>
  </si>
  <si>
    <t>Uzasadnienie zawiera powyższe stanowisko.</t>
  </si>
  <si>
    <t>Po frazie „ochronę dziedzictwa naturalnego..” dopisać „i kulturowego..”</t>
  </si>
  <si>
    <t>W projektach programów Interreg jest przewidywane wsparcie dla działań z zakresu kultury, zgodnie z celami, o których mowa na str.79.</t>
  </si>
  <si>
    <t>Interwencja w obszarze wsparcia projektów e-zdrowia, określona została dla CP1 Obszar: wzmacnianie potencjału przedsiębiorstw i administracji publicznej na rzecz nowoczesnej gospodarki oraz CP4: Obszar: Ochrona zdrowia. Wymaga wyjaśnienia, z którego Celu Polityki wsparcie w zakresie e-usług w sektorze ochrony zdrowia w tym również telemedycyny powinien być realizowany.</t>
  </si>
  <si>
    <t xml:space="preserve">Zapisy UP w dwóch różnych Celach Polityki 1 i 4 wskazują interwencję w ten sam obszar związany z e-usługami w sektorze zdrowia. W CP1 jako "zwiększanie podaży i podnoszenie jakości e-usług sektora publicznego (w tym wspieranie projektów m.in. z zakresu e-administracji, e-edukacji i e-zdrowia) oraz cyfryzacji i zwiększenia dostępności danych publicznych (w tym ich standaryzacja i strukturyzacja) a także cyfrowych zasobów o znacznym potencjale ponownego wykorzystania, pozostających w dyspozycji podmiotów spoza sektora publicznego. Natomiast interwencja w CP 4 nakierowana ma być na "Wykorzystanie nowych technologii które pozwolą rozwinąć nowoczesną, mniej kapitałochłonną opiekę medyczną oraz za pośrednictwem telemedycyny i usług e-zdrowia dotrzeć z wysokiej jakości usługami medycznymi do większej liczby mieszkańców" Zakres wsparcia w CP 4 określony został jako działania na rzecz: "stosowania nowoczesnych form świadczenia usług medycznych i opiekuńczych (telemedycyna, telerehabilitacja, teleopieka) i poprawy ich dostępności" Przy obecnych zapisach brak jest demarkacji pomiędzy Celami Polityki i istnieje niebezpieczeństwo wspierania  tego samego zakresu w ramach dwóch różnych CP. </t>
  </si>
  <si>
    <t>Proponuje się rozszerzenie na stronie 81 punktu „Zakres wsparcia” o : - rozwój usług turystycznych opartych na technologiach informacyjno -komunikacyjnych,  - działania promujące produkt turystyczny (ściśle związane z realizowanymi inwestycjami),  - wsparcie inwestycyjne infrastruktury turystycznej pod kątem ekologicznych rozwiązań (zielona infrastruktura, gospodarowanie odpadami, wykorzystanie odnawialnych źródeł energii), - wsparcie tworzenia nowych, innowacyjnych pakietów turystycznych</t>
  </si>
  <si>
    <t xml:space="preserve">Sugeruje się  rozszerzenie zakresu wsparcia turystyki, aktualne treści są niewystarczające </t>
  </si>
  <si>
    <t>Projekt KPO powinien być konsultowany równolegle z projektem UP. Wnosimy o pilną publikację projektu KPO do konsultacji.</t>
  </si>
  <si>
    <t>W projekcie UP wskazano: Zaplanowane działania uwzględnią skutki pandemii COVID-19 oraz będą komplementarne do interwencji w ramach Funduszu Sprawiedliwej Transformacji i Europejskiego Instrumentu na rzecz Odbudowy i Zwiększania Odporności.   Brak przedstawienia projektu KPO ogranicza możliwość kompleksowego spojrzenia na całościowy kształt funduszy UE 2021+ w Polsce. Nie jest również możliwa analiza demarkacji między instrumentem odbudowy oraz polityką spójności. To istotnie ogranicza jakość debaty publicznej.</t>
  </si>
  <si>
    <t>Mapa nr 5 nie uwzględnia powodzi zatorowych, które dotyczą w Polsce przede wszystkim Płocka i powiatu płockiego</t>
  </si>
  <si>
    <t>Błąd merytoryczny.</t>
  </si>
  <si>
    <t xml:space="preserve">PROPONUJE SIĘ UZUPEŁNIĆ -DOPISAĆ DO PKT. 2.2  Zintegrowane Inwestycje Terytorialne (ZIT) są instrumentem, który istotnie zwiększył skuteczność podejmowanych interwencji będących odpowiedzią na zidentyfikowane problemy miejskich obszarów funkcjonalnych. Ponadto przyczynił się do budowy wielu trwałych partnerstw między jednostkami samorządu terytorialnego, oraz zainicjował szereg działań, w których partnerami samorządu w realizacji projektów były organizacje pozarządowe oraz inne podmioty. Jednocześnie dotychczasowe Związki ZIT (OW)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t>
  </si>
  <si>
    <t>W zdaniu poniżej proponuje się wyszczególnić również inne złoża lecznicze, zgodnie z propozycją poniżej: „Na uwagę zasługują również szczególne potrzeby inwestycyjne miejscowości mających status uzdrowisk oraz podmiotów świadczących kompleksowe usługi sanatoryjne/uzdrowiskowe. Uzdrowiska to miejsca o unikalnych warunkach naturalnych z właściwościami leczniczymi, źródłami wód mineralnych I INNYCH SUROWCÓW KOPALNYCH (NP. TORF LECZNICZY NP. BOROWINA) oraz mikroklimatem.”.</t>
  </si>
  <si>
    <t>Proponuje się uzupełnić opis o ogólne wskazanie innych złóż leczniczych typu torfy lecznicze. Również są to kopaliny o działaniu leczniczym. Tereny torfowisk wymagają innych działań inwestycyjnych, innych – odwierty głębinowej solanki, a jeszcze innych – płytsze źródła wód mineralnych.</t>
  </si>
  <si>
    <t>UZUPEŁNIĆ TIRET 5 o tekst oznaczony pogrubieniem. - działania w zakresie zarządzania wodą, szczególnie w zakresie jej podziału, mające na celu wykorzystanie wody w obiegu zamkniętym, powtórne wykorzystanie wody, zmniejszenie zużycia wody (np. w energetyce, mieszkalnictwie)</t>
  </si>
  <si>
    <t xml:space="preserve">   LUB WPROWADZIĆ TIRET 6 - działania w zakresie rozdziału wód począwszy od etapu planowania przestrzennego, projektowania, realizacji i zarządzania</t>
  </si>
  <si>
    <t>Na terenach zurbanizowanych dużym problemem jest intensywna zabudowa na terenach dotychczas otwartych jak tereny porolne, łąki, tereny zieleni, które mają pełną zdolność retencyjną. Kompleksowe planowanie tych osiedli w zakresie rozdzielenia i wykorzystania wody pitnej, opadowej, szarej i czarnej pozwoli na realizację osiedli nie mających negatywnego wpływu na środowisko i zasoby wodne. Ważnym jest by kwestię rozdzielenia wód podkreślić, gdyż w Polsce temat jest jeszcze nowy i jednostkowy i nie sięgają po niego ani inwestorzy ani projektanci, gdy w Niemczech realizacje takie są często stosowane i pozwalają nie raz na funkcjonowanie całych osiedli bez odpływu wód opadowych i szarej do kanalizacji, a pozwala je oczyszczać, wykorzystywać i retencjonować do wykorzystania w czasie suszy. Jest to interwencja u źródła mniej kosztowna i bardziej zasadna niż inwestycja w infrastrukturę gospodarki ściekowej.</t>
  </si>
  <si>
    <t>Urząd Gminy Trzcinica</t>
  </si>
  <si>
    <t>Tekst przed zmianami: O zastosowaniu tego instrumentu w ramach programu regionalnego decyduje właściwy zarząd województwa. Tekst po zmianach: Zastosowanie tego instrumentu w ramach programu regionalnego jest obowiązkowe.</t>
  </si>
  <si>
    <t>Potrzeba koncentracji wsparcia na ośrodkach słabszych wynika z wciąż utrzymującego się w Polsce znacznego zróżnicowania wewnątrzregionalnego. Wysoki poziom rozwoju gospodarczego reprezentują aglomeracje, w których zlokalizowane są przede wszystkim największe miasta wraz z otoczeniem (zwłaszcza Wrocław, Łódź, Warszawa, Poznań i Kraków). Z drugiej strony obserwowana jest kumulacja szczególnie negatywnych zjawisk społeczno-gospodarczych na wiejskich i obszarach zagrożonych trwałą marginalizacją oraz w miastach tracących funkcje społeczno-gospodarcze usytuowanych z dala od dobrze rozwijających się stolic województw. Obowiązkowe stosowanie ZIT i brak obowiązku stosowania RLKS jest niezgodne ze Strategią Odpowiedzialnego Rozwoju, która mówi że odchodzimy od modelu polaryzacyjno-dyfuzyjnego na rzecz rozwoju obszarów słabiej rozwiniętych w sposób społecznie i terytorialnie zrównoważony</t>
  </si>
  <si>
    <t xml:space="preserve">brakuje analizy w zakresie dostępu do kultury i rekreacji na obszarach wiejskich a szczególnie terench po PGRowskich </t>
  </si>
  <si>
    <t xml:space="preserve">obszary poPGRowskie mają szczególnie utrudniony dostęp do kultuy I rekreacji zarówno w kontekście czynnego jak I biernego uczestnictwa. Należy pamiętać, że są to obszary niechęnie wybierane do wsparcia a także reintegracji. Co więcej są to obszary wydzielone z obszaru gminy a wsparcie zazwyczaj jest udzielane gminie a działania bardzo rzadko kierowane n ate tereny. </t>
  </si>
  <si>
    <t xml:space="preserve">Zapisy Celu Tematycznego nr 4 należy uzupełnić o dodatkowy obszar tematycznego dot. wsparcia dla rozwoju dialogu społecznego i budowy potencjału partnerów społecznych. </t>
  </si>
  <si>
    <t>Kwestia ta jest obecnie elementem negocjacji pomiędzy rządem RP a Komisją Europejską. Według ostatnich informacji Min. Funduszy i Polityki Regionalnej Komisja Europejska wyraziła zgodę na uwzględnienie tego typu działań i przeznaczenia na nie środków w wysokości 0,25% alokacji w ramach EFS+ dla Polski, dlatego też jest naszym zdaniem całkowicie uzasadnione dodanie tego rodzaju dodatkowego obszaru tematycznego</t>
  </si>
  <si>
    <t xml:space="preserve">Brak uwzględnienia MOF miast wojewódzkich w podejściu terytorialnym. Wątpliwości budzi wskazanie konkretnych regionów, dla których zastasowane będzie szczególne podejście terytorialne. </t>
  </si>
  <si>
    <t>Literalne wskazanie konkretnych województw i obszaru Polski Wschodniej niesie ryzyko ograniczenia realizacji projektów zlokalizowanych w pozostałych rejonów Polski.  Aneks D do sprawozdania krajowego KE dla Polski, który stanowi zbiór priorytetów inwestycyjnych dla Polski na kolejną perspektywę finansową. W dokumencie przy CP5 KE wskazała: "Nieskoordynowane  planowanie  strategiczne  i niewystarczająco rozwinięte zintegrowane podejście do działań  na  różnych  szczeblach  administracji  publicznej  generują  dodatkowe  koszty  i utrudniają niwelowanie  różnic  rozwojowych  na  poziomach  regionalnym  i subregionalnym. Niniejsze  potrzeby inwestycyjne określono w celu wspierania zintegrowanego rozwoju obszarów miejskich i wiejskich oraz wzmocnienia zdolności administracyjnych władz lokalnych poprzez  zintegrowane  inwestycje terytorialne, rozwój lokalny kierowany przez społeczność i inne specyficzne narzędzia, w szczególności aby: •wzmocnić rolę obszarów metropolitalnych jako siły napędowej wzrostu, innowacji i wydajności</t>
  </si>
  <si>
    <t>58</t>
  </si>
  <si>
    <t>Proponuje się zmianę zdania "Inwestycje finansowane ze środków polityki spójności będą miały na celu zapewnienie dostępu do sieci gospodarstwom domowym oraz przedsiębiorstwom na terenach, na których nie są przewidziane inwestycje komercyjne ze względu na ich niedochodowość.." na "Inwestycje finansowane ze środków polityki spójności będą miały na celu zapewnienie dostępu do sieci gospodarstwom domowym oraz przedsiębiorstwom i instytucjom publicznym na terenach, na których nie są przewidziane inwestycje komercyjne ze względu na ich niedochodowość."</t>
  </si>
  <si>
    <t>Bez modernizacji i rozwoju bezpiecznych sieci szerokopasmowych łączących instytucje publiczne niemożliwym będzie zrealizowanie wyzwania "Wyzwaniem jest także wdrożenie nowoczesnych technologii i systemów łączności zapewniających bezopóźnieniowy przepływ wielkich wolumenów danych w czasie rzeczywistym".</t>
  </si>
  <si>
    <t>W opisie oczekiwanych rezultatów działań w obszarze przystosowania do zmian klimatu nie wskazano efektów wsparcia działań w zakresie adaptacji do zmian klimatu, tj. np.  rozwój zielonej i niebieskiej infrastruktury.</t>
  </si>
  <si>
    <t>W opisie oczekiwanych rezultatów działań w obszarze przystosowania do zmian klimatu nie wskazano efektów wsparcia działań w zakresie adaptacji do zmian klimatu, tj. np.  rozwój zielonej i niebieskiej infrastruktury. Należy uzupełnić oczekiwane rezultaty działań w obszarze przystosowania do zmian klimatu o efekty działań, o których mowa powyżej celem wskazania pełnego obrazu interwencji planowanej do realizacji w ramach CP2.</t>
  </si>
  <si>
    <t>Wnioskujemy o zmodyfikowanie zapisu mówiącego, w oparciu o jakie dokumenty będą realizowane działania celu 5 "Działania w ramach CP5 wynikające ze strategii terytorialnych będą realizowane przede wszystkim na OSI wskazanych w KSRR oraz w strategiach rozwoju województwa". Proponowany zapis "Działania w ramach CP5 wynikające ze strategii terytorialnych będą realizowane przede wszystkim na OSI wskazanych w KSRR oraz w strategiach ponadlokalnych i/lub lokalnych".</t>
  </si>
  <si>
    <t>Zgodnie z zapisami ROZPORZĄDZENIA PARLAMENTU EUROPEJSKIEGO I RADY ustanawiające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aby ugruntować podejście oparte na zintegrowanym rozwoju terytorialnym, inwestycje w formie narzędzi terytorialnych takich jak zintegrowane inwestycje terytorialne, rozwój lokalny kierowany przez społeczność oraz inne narzędzia terytorialne objęte celem polityki „Europa bliżej obywateli” wspierające inicjatywy opracowane przez państwa członkowskie jako inwestycje zaplanowane do wsparcia z EFRR powinny opierać się na strategiach rozwoju lokalnego lub terytorialnego. Zgodnie z art. 23 ust. 2 "Za opracowanie strategii terytorialnych odpowiadają właściwe organy lub instytucje miejskie, lokalne lub inne organy lub instytucje terytorialne". Tym samym zupełnie niezrozumiałe jest opieranie się o strategie rozwoju województwa.</t>
  </si>
  <si>
    <t xml:space="preserve">Wsparcie finansowe dla OZE opartego o biomasę, w tym pellet, powinno ograniczać się do instalacji zapewniających najwyższą efektywność energetyczną oraz najniższe możliwe emisje zanieczyszczeń (poniżej 20 mg/m3 jeśli chodzi o pył zawieszony, a docelowo promować technologie schodzące poniżej tego poziomu). Do tego należy zapewnić, że biomasa jest pozyskiwana w sposób zrównoważony i nie przyczynia się do wycinki lasów – w innym przypadku bilans emisji CO2 będzie niekorzystny.  </t>
  </si>
  <si>
    <t xml:space="preserve">Umowa Partnerstwa w wielu miejscach odnosi się do potrzeby zwiększenia wykorzystania odnawialnych źródeł energii. Jest to cel słuszny co do zasady, należy jednak zadbać aby działania te nie stały w opozycji do polityki antysmogowej. Takim potencjalnie problematycznym obszarem jest promocja spalania biomasy, w tym pelletu. </t>
  </si>
  <si>
    <t>Oczekiwane rezultaty zwiększenie efektywności działania instytucji kultury</t>
  </si>
  <si>
    <t xml:space="preserve"> dodanie sformułowania I niepublicznych instytucji z obszaru kultury   Dodanie rezultatu  Kluczowym byłby jeszcze rezultat wzrost uczestnictwa w kulturze i turystyce w szczególności w obszarze grup zagrożonych wykluczeniem społecznym</t>
  </si>
  <si>
    <t xml:space="preserve">Zgodnie z ustawą instytucje kultury są tylko państwowe i samorzadowe poponujemy poszerzyć również o niepubliczne podmioty działające w sferze kultury np teatry, kina, domy kultury etc. których zwiększenie efektywności jest kluczowe w zakresie dostępu do kultury i jej jakości Kluczowym byłby jeszcze rezultat wzrost uczestnictwa w kulturze i turystyce w szczególności w obszarze grup zagrożonych wykluczeniem społecznym. Istnieje znaczna część istytucji która nie jest zainteresowana wzrostem uczestnictwa w kulturze biernym (jako odbiorca) a w szczególności czynym w szczególności wśród grup zagrożonych wykluczeniem społecznym </t>
  </si>
  <si>
    <t xml:space="preserve">PROPONUJE SIĘ UZUPEŁNIĆ -DOPISAĆ DO PKT. 2.2  Zintegrowane Inwestycje Terytorialne (ZIT) są instrumentem, który istotnie zwiększył skuteczność podejmowanych interwencji będących odpowiedzią na zidentyfikowane problemy miejskich obszarów funkcjonalnych. Ponadto przyczynił się do budowy wielu trwałych partnerstw między jednostkami samorządu terytorialnego, oraz zainicjował szereg działań, w których partnerami samorządu w realizacji projektów były organizacje pozarządowe oraz inne podmioty. Jednocześnie dotychczasowe Związki ZIT (OW)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OBECNY ZAPIS  Co najmniej 8% alokacji EFRR będzie przeznaczone na zrównoważony rozwój obszarów miejskich, wdrażany poprzez instrumenty terytorialne. Dotyczy to interwencji z poziomu krajowego i regionalnego łącznie.  PROPONOWANY ZAPIS Co najmniej 8% alokacji EFRR programu regionalnego będzie przeznaczone na zrównoważony rozwój obszarów miejskich, wdrażany poprzez instrumenty terytorialne, z czego co najmniej 6% przeznaczone zostanie na zrównoważony rozwój MOF OW wdrażany poprzez instrument ZIT.  Co najmniej 8% alokacji EFRR interwencji z poziomu krajowego będzie przeznaczone na zrównoważony rozwój obszarów miejskich, wdrażany poprzez instrumenty terytorialne. </t>
  </si>
  <si>
    <t>Doprecyzować zapis punktu 3 w wykazie celów i działań poprzez zastąpienie sformułowania: „3) zmiana i podnoszenie kwalifikacji pracowników oraz nowych możliwości dla przedsiębiorstw” sformułowaniem „3) zmiana i podnoszenie kwalifikacji pracowników, w szczególności pracowników sektorów wygaszanych wskutek transformacji, oraz stworzenie kompleksowych mechanizmów wsparcia w poszukiwaniu nowej pracy”.</t>
  </si>
  <si>
    <t xml:space="preserve">Należy zweryfikować odniesienie do Polityki Ekologicznej Państwa </t>
  </si>
  <si>
    <t>zapis: "Dotychczas przeprowadzone analizy oraz doświadczenie lat 2007-2013 oraz 2014-2020 wskazują na kilka obszarów, które wstępnie kwalifikują się do wsparcia z wykorzystaniem instrumentów finansowych lub form mieszanych (np. instrument finansowy z dotacją, pożyczka z umorzeniem lub inne). Są to następujące obszary: •.... • produkcja energii z OZE i magazynowania energii</t>
  </si>
  <si>
    <t xml:space="preserve"> • efektywność energetyczna przedsiębiorstw i niektóre typy budynków mieszkalnych</t>
  </si>
  <si>
    <t xml:space="preserve"> ..."                                                                                                                                       Bazując na doświadczenia wdrażania Regionalnego Programu Operacyjnego Województwa Świętokrzyskiego na lata 2014-2020,  uwzględnienie wyłącznie instrumentów zwrotnych w obszarze projektów dotyczących efektywności energetycznej przedsiębiorstw i niektórych typów budynków mieszkalnych spowodowałoby znacznie ograniczone zainteresowanie ze strony potencjalnych beneficjentów/przedsiębiorstw podejmujących realizację projektów dotyczących efektywności energetycznej.                                                                                                                                                                        </t>
  </si>
  <si>
    <t>Doświadczenia okresu programowania 2014-2020 w województwie świętokrzyskim wskazują, że zainteresowanie projektami dotyczącymi poprawy efektywności energetycznej ze strony sektora przedsiębiorstw, pomimo wsparcia realizowanego w formie dotacji bezzwrotnej i istnienia ogromnego potencjału w tym zakresie nie było duże. Zastosowanie w stosunku do tego obszaru w nowej perspektywie finansowej jedynie instrumentów zwrotnych skutkowałoby  jeszcze mniejszym zaintereowaniem ze strony potencjalnych beneficjentów w podejmowaniu realizacji takich projektów. W konsekwencji deficyt takich  projektów w istotny sposób ograniczyłby oczekiwane pozytywne efekty energetyczne i środowiskowe, jakim służy wsparcie w tym zakresie. Dodatkowo na skutek COVID-19 przedsiębiorstwa zmuszone zostały do przewartościowania w zakresie priorytetów inwestycyjnych, co wyraża się koniecznością koncentracji na utrzymaniu bieżącego funkcjonowania kosztem podejmowanych inwestycji. Aby spowodować dodatkowy  impuls do podejmowania projektów w obszarze poprawy efektywności energetycznej przez sektor przedsiębiorczości, potrzebne jest zastosowanie dodatkowej zachęty w postaci możliwości skorzystania ze wsparcia w formie dotacji bezzwrotnej. Pomimo wskazania w zapisach zawartych w projekcie Umowy Partnerstwa (s. 113), że ostateczne roztrzygnięcie  o zakresie i formie wsparcia zostanie podjęte po przeprowadzeniu przez IZ analizy ex-ante, zgodnie z art. 52.3 rozporządzenia ogólnego,  wyartykułowanie tego problemu wydaje się jednak zasadne i z punktu widzenia realizacji nowego Programu w pełni uzasadnione.  Mając na uwadze powyższe - należy rozważyć możliwość finansowania w formie bezzwrotnych dotacji obszarów, takich jak: • produkcja energii z OZE i magazynowania energii</t>
  </si>
  <si>
    <t>Wskaźnik „liczba ofiar śmiertelnych na 100 wypadków drogowych” -  proponowana zmiana lub uzupełnienie o wskaźnik liczby śmiertelnych ofiar wypadków drogowych na 1 mln mieszkańców.  Proponowane uwzględnienie dodatkowego wskaźnika, np. „% mieszkańców z dostępem do przystanków transportu publicznego w odległości do 500 m.”</t>
  </si>
  <si>
    <t xml:space="preserve">Samodzielne stosowanie wskaźnika liczby ofiar śmiertelnych na 100 wypadków nie odzwierciedla w pełni dynamiki stanu bezpieczeństwa. Wskaźnik ten ulega poprawie zawsze gdy ogólna liczba wypadków rośnie szybciej niż liczba wypadków śmiertelnych, co jest tendencją właściwie stałą (m.in. ulepszanie systemów zabezpieczeń samochodów). Ogólny poziom bezpieczeństwa na drogach w poszczególnych regionach/krajach zwykle porównuje się relacją ofiar śmiertelnych do liczby mieszkańców. Jednym z priorytetów dokumentu poprawa dostępności transportu zbiorowego, jednak wśród wskaźników brakuje odnoszącego się bezpośrednio do tego problemu. </t>
  </si>
  <si>
    <t>członek Komitetu</t>
  </si>
  <si>
    <t>Proszę o powtórną analizę przyznania środków na perspektywę na lata 2021-2027 dla woj. Warmińsko-Mazurskiego.  Okrojone środki nie pozwolą na realizacje nowych zadań a także w dużej mierze ograniczą  dokończenie rozpoczętych projektów</t>
  </si>
  <si>
    <t>Poprzez zmniejszenie alokacji środków dla całej perspektywy na lata 2021-2027 zachodzi uzasadniona obawa o przyznanie równorzędnych środków dla wszystkich województw ściany wschodniej, gdyż tylko woj. Warmińsko - Mazurskie otrzymało o 30% mniej środków w stosunku do pozostałych województw ze ściany wschodniej. które otrzymały środki pomniejszone o 17-18%.</t>
  </si>
  <si>
    <t xml:space="preserve">Nieprecyzyjny zapis: "z poziomu kraju wspierane będą projekty identyfikowane przez resort klimatu lub gospodarki morskiej, zaś z poziomu regionu – projekty wynikające z potrzeb samorządów". Podobny podział przewidziano w zakresie retencji wody, czy doposażenia służb.  </t>
  </si>
  <si>
    <t xml:space="preserve">Nie do końca zrozumiałym jest zapis mówiący o projektach identyfikowanych przez resort oraz wynikających z potrzeb samorządów, tj. kto i w jakiej formie i trybie będzie o tym decydował. W propozycji linii demarkacyjnej wspomniana jest lista ministra właściwego ds. gospodarki wodnej oraz ministra właściwego ds. klimatu oraz Projekty o charakterze lokalnym wynikające z analiz ministra właściwego ds. gospodarki wodnej oraz ministra właściwego ds. klimatu, tj. listy projektów wynikającej z potrzeb JST. Proponuje się doprecyzowanie ww. zapisów. </t>
  </si>
  <si>
    <t>W części dot. zwiększania podaży i podnoszenia jakości e-usług sektora publicznego nie można zapominać o tym, że transformacja cyfrowa obejmuje również konieczność wymiany/doposażenia jednostek w sprzęt.</t>
  </si>
  <si>
    <t>Brak sprzętu w urzędach jest być może problemem trywialnym w świetle prezentowanych idei, jednak pamiętać należy o osadzeniu planów długofalowych w realiach. W ocenie ZPP należy liczyć się z problemem braku odpowiedniej ilości lub jakości sprzętu i przewidzieć środki na ich uzupełnienie.</t>
  </si>
  <si>
    <t>Zmiana brzmienia podpunktu zaczynającego się od słów „rozwój pasażerskiego transportu zbiorowego…” poprzez uzupełnienie treści w nawiasie „(z preferencją dla transportu kolejowego, a w przypadku transportu drogowego - dla taboru zeroemisyjnego, przede wszystkim pojazdów bateryjnych)</t>
  </si>
  <si>
    <t>Ponieważ wsparcie drogowego transportu zbiorowego w ramach tego punktu także jest możliwe, należy doprecyzować, że powinien to być transport zeroemisyjny.</t>
  </si>
  <si>
    <t xml:space="preserve">Uzupełnienie zapisu:  W obszarze rynek pracy i zasoby ludzkie zakłada się podjęcie działań, które związane są z następującymi zjawiskami: zmieniającą się sytuacją demograficzną i kurczeniem się zasobów pracy, nowymi technologiami, robotyzacją i automatyzacją, przechodzeniem na nowe modele gospodarki (tj. gospodarki obiegu zamkniętego i gospodarki niskoemisyjnej), niedoborami kadrowymi w części sektorów a także z wynikającą z nich potrzebą zarządzania procesami migracyjnymi, potrzebą podnoszenia jakości pracy, stwarzania warunków do godzenia życia zawodowego z rodzinnym oraz ułatwienia powrotu kobiet na rynek pracy, promowania elastycznych form zatrudnienia oraz tworzenia, rozwijania i promowania wykorzystania form  i narzędzi pracy zdalnej,   zwiększenia adaptacyjności pracodawców i pracowników do zmian zachodzących na rynku pracy.  PROPOZYCJA Uzupełnienie zapisu:  W obszarze rynek pracy i zasoby ludzkie zakłada się podjęcie działań, które związane są z następującymi zjawiskami: zmieniającą się sytuacją demograficzną i kurczeniem się zasobów pracy, nowymi technologiami, robotyzacją i automatyzacją, przechodzeniem na nowe modele gospodarki (tj. gospodarki obiegu zamkniętego i gospodarki niskoemisyjnej), niedoborami kadrowymi w części sektorów a także z wynikającą z nich potrzebą zarządzania procesami migracyjnymi, potrzebą podnoszenia jakości pracy, stwarzania warunków do godzenia życia zawodowego z rodzinnym oraz ułatwienia powrotu kobiet na rynek pracy, promowania elastycznych form zatrudnienia oraz tworzenia, rozwijania i promowania wykorzystania form  i narzędzi pracy zdalnej,   zwiększenia adaptacyjności pracodawców i pracowników do zmian zachodzących na rynku pracy. </t>
  </si>
  <si>
    <t>Sytuacja na rynku pracy w perspektywie wieloletniej została przedefiniowana przez wystąpienie pandemii COVID – 19. Znacznemu przyspieszeniu uległy procesy tworzenia i wykorzystywania narzędzi [racy zdalnej. Praca zdalna realizowana z domu w branżach IT, telekomunikacji, centrach obsługi klienta,   punktach informacji, bankowości stała się i będzie nadal standardem. Istnieje więc potrzeba wsparcia tego rodzaju form zatrudnienia poprzez tworzenie, rozwijanie i wspieranie narzędzi pracy zdalnej oraz identyfikowanie i przeciwdziałanie negatywnym zjawiskom wiążącym się z pracą w formach zdalnych.</t>
  </si>
  <si>
    <t xml:space="preserve">Dotyczy: Wkładu do UP przekazywanej do KE.  Działania związane z celami interwencji w obszarze CP1 (Wkład do UP) pomijają niektóre rezultaty i przywołuje tezy niezgodne z założonymi celami.  </t>
  </si>
  <si>
    <t xml:space="preserve">Zakres wsparcia został precyzyjnie wskazany na stronach 17-19, a zakładane rezultaty na stronie 19.  Wkład do UP pomija punkt dotyczący poprawy jakości i otwartości danych publicznych. Ponadto zostały zawarte wnioski dotyczące konieczności redukcji zależności firm od globalnych łańcuchów dostaw, podczas, gdy jednym z zakładanych głównych celów wsparcia jest wzrost poziomu umiędzynarodowienia przedsiębiorstw.   </t>
  </si>
  <si>
    <t>UWAGA dot. skorelowania ze zmianami w obowiązującym ustawodawstwie (zwłaszcza pomoc społeczna). Podjęcie działań ww. zakresie wymagałoby ich jednoczesnego skorelowania ze zmianami w obowiązującym ustawodawstwie – w szczególności zaś z punktu widzenia pomocy społecznej - w ustawie z dnia 12 marca 2004. r. o pomocy społecznej (Dz. U. z 2020 r., poz. 1876 z późn .zm.). „Istotne staje się także włączenie do rynku pracy innych grup i biernych zawodowo. Skala tego wyzwania jest szczególnie poważna w mniejszych miastach i na obszarach wiejskich. Wymaga to równoczesnych działań integracyjnych, pomocy psychologicznej i aktywizacji zawodowej”.</t>
  </si>
  <si>
    <t>Podjęcie działań ww. zakresie wymagałoby ich jednoczesnego skorelowania ze zmianami w obowiązującym ustawodawstwie – w szczególności zaś z punktu widzenia pomocy społecznej - w ustawie z dnia 12 marca 2004. r. o pomocy społecznej (Dz. U. z 2020 r., poz. 1876 z późn .zm.). Jednym z paradygmatów obowiązującej obecnie ustawy o pomocy społecznej, jest obligatoryjność świadczeń pieniężnych w sytuacji zaistnienia (obok przesłanki dochodowej) – przesłanki bezrobocia – patrz art. 38 ustawy o pomocy społecznej. Powyższe rozwiązanie nie sprzyja aktywizacji społeczno–zawodowej, albowiem wzmacnia przekonanie odbiorców świadczeń z pomocy społecznej w ich biernych postawach. Należałoby zatem pochylić się nad powrotem do rozwiązań obowiązujących pod rządami ustawy z dnia 29 listopada 1990 r. o pomocy społecznej (Dz. U. z 1998 r. Nr 64, poz. 414 z późn. zm.). Regulacja ta bowiem zakładała fakultatywność świadczeń pieniężnych z pomocy społecznej w sytuacji bezrobocia. Ponadto rozporządzenie wykonawcze do tej ustawy – tj. rozporządzenie Ministra Pracy i Polityki Socjalnej z dnia 10 marca 1997 r. w sprawie szczegółowych zasad przyznawania zasiłku okresowego (Dz. U. z 1997 r., Nr 26, poz. 140), uzależniało przyznanie ww. świadczenia pieniężnego z pomocy społecznej od udokumentowania: 1) faktu zarejestrowania w urzędzie pracy, brak propozycji zatrudnienia oraz przekwalifikowania - zaświadczeniem wydanym przez ten urząd, 2) własnej aktywność w poszukiwaniu pracy oraz wypełnienie ustaleń poczynionych z kierownikiem ośrodka pomocy społecznej w zakresie tego współdziałania.</t>
  </si>
  <si>
    <t>150</t>
  </si>
  <si>
    <t xml:space="preserve">Funkcje komitetu monitorującego, do których należy m.in. zatwierdzanie metodyki i kryteriów wyboru projektów, rozpatrywanie postępów w realizacji programu i osiąganiu celów pośrednich i celów końcowych czy analizowanie kwestii mających wpływ na wyniki programu i środków podjętych w celu zaradzenia tym kwestiom, opisane są w art. 35 projektu rozporządzenia ogólnego. </t>
  </si>
  <si>
    <t xml:space="preserve">Nowy zapis – nie było go w prekonsultowanej wersji UP (z sierpnia 2020 r.). Prośba o wyjaśnienie czy ta nowa kompetencja KM wiąże się z obowiązkiem sporządzania przez IZ nowego dokumentu - metodyki wyboru projektów?  </t>
  </si>
  <si>
    <t>Konieczne są zmiany w podpunkcie pierwszym, zaczynającym się od słów  „wsparcie systemów publicznego transportu…” - we fragmencie „…nowoczesny tabor szynowy i nisko i zeroemisyjny tabor  kołowy (energia elektryczna, wodór, hybrydy, LNG, CNG)…” należy wykreślić słowa „i nisko” oraz „hybrydy, LNG, CNG)</t>
  </si>
  <si>
    <t>Nie należy tworzyć zachęt do rozwoju infrastruktury i taboru gazowego, ponieważ przedłuża to korzystanie z paliw kopalnych i z pojazdów emitujących zanieczyszczenia do powietrza. Jednocześnie należy skoncentrować wydatkowanie środków na obszarze rozwoju transportu zeroemisyjnego, w którym prognozowane są najszybsze postępy, czyli na zwiększaniu udziału w taborze pojazdów elektrycznych. - we fragmencie „(np. miejskie i podmiejskie węzły przesiadkowe, systemy ITS)</t>
  </si>
  <si>
    <t>” należy dodać w nawiasie „buspasy”</t>
  </si>
  <si>
    <t>Wskazanie wykorzystania potencjału podmiotów reintegracyjnych w ES - brak wyjaśnienia w treści opisu obszaru.</t>
  </si>
  <si>
    <t>Wcześniejsza część opisu nie wyjaśnia w jaki sposób podmioty reintegracyjne mają zostać włączone w działania ES. W obecnej perspektywie nie wszystkie regiony realizowały wsparcie powstawania podmiotów reintegracyjnych w ramach działań w obszarze ekonomii społecznej.</t>
  </si>
  <si>
    <t xml:space="preserve">Przemodelowanie funkcjonowania powinno przewidywać włączenie społeczności lokalnej w projektowanie oferty kulturalnej. </t>
  </si>
  <si>
    <t>Realizowane już w tej chwili w Katowickich instytucjach kultury programy polegające na aktywnym włączaniu społeczności lokalnej w tworzenie oferty sprzyjają budowaniu silnych relacji pomiędzy instytucją a mieszkańcami. Oddanie części projektowania oferty kulturalnej w ręce mieszkańców zwiększa ich zaangażowanie zarówno w realizację, promocję i ewaluację działań, sprawia że mieszkańcy w pełni identyfikują się z działaniami instytucji, co sprzyja integracji społecznej wokół Domu Kultury. Idealnym przykładem takiego mechanizmu jest Program "Dom Kultury + Inicjatywy Lokalne" realizowany corocznie przez Narodowe Centrum Kultury.</t>
  </si>
  <si>
    <t>81,84</t>
  </si>
  <si>
    <t xml:space="preserve">Opis str. 81 "Zakres wsparcia", proponuje się uzupełnić o następujące rodzaje wsparcia: - wsparcie instytucji kultury poprzez inwestycje obejmujące budowę, rozbudowę i modernizację obiektów, oraz wsparcie ich funkcjonowania i rozwoju, w tym w zakresie organizacji wydarzeń kulturalnych, artystycznych i interdyscyplinarnych; - remont i restauracja zabytków o charakterze sakralnym,  Tabela str. 84: Jest:  "W ramach wsparcia kultury i turystyki zakłada się realizację działań obejmujących: obiekty dziedzictwa kulturowego służące rozwojowi społeczno-gospodarczemu i integracji społecznej; instytucje kultury ważne dla edukacji i aktywności kulturalnej; zabytki ruchome oraz zabytkowe muzealia, itp.; międzysektorową współpracę w zakresie przemysłów kultury i kreatywnych, w tym rozwój kompetencji personelu instytucji kultury; obiekty/miejsca tworzące turystyczne szlaki tematyczne; wzmacnianie potencjału organizacji pozarządowych oraz podmiotów z nimi zrównanych realizujących zadania publiczne w obszarach sfery pożytku publicznego w szczególności dotyczących kultury i turystyki." Proponuje się uzupełnić:  "W ramach wsparcia kultury i turystyki zakłada się realizację działań obejmujących: wsparcie instytucji kultury; zabytki o charakterze sakralnym; obiekty dziedzictwa kulturowego służące rozwojowi społeczno-gospodarczemu i integracji społecznej; instytucje kultury ważne dla edukacji i aktywności kulturalnej; zabytki ruchome oraz zabytkowe muzealia, itp.; międzysektorową współpracę w zakresie przemysłów kultury i kreatywnych, w tym rozwój kompetencji personelu instytucji kultury; obiekty/miejsca tworzące turystyczne szlaki tematyczne; wzmacnianie potencjału organizacji pozarządowych oraz podmiotów z nimi zrównanych realizujących zadania publiczne w obszarach sfery pożytku publicznego w szczególności dotyczących kultury i turystyki."  </t>
  </si>
  <si>
    <t xml:space="preserve">Wsparcie w obszarze kultury powinno odnosić się do szerokiego katalogu odbiorców, zarówno licznych instytucji kultury (tradycyjnych, nowoczesnych, innowacyjnych), jak i zabytków, również o charakterze sakralnym. Wymaga to często nakładów inwestycyjnych jak i różnorodnych inicjatyw czy działań organizacyjnych. Jednocześnie rozwojowi takich instytucji służyć powinien szeroki zakres wsparcia, przekładający się także na zwiększenia jakości świadczonych usług. Na poziomie regionalnym identyfikujemy duże potrzeby rozwojowe w tym zakresie, m.in. planowane są działania dotyczące rozbudowy i modernizacji instytucji kultury. Niezbędne zatem jest wprowadzenie odpowiednich zapisów już na poziomie UP pozwalających na elastyczne, zgodne z potrzebami podejście do wsparcia w szeroko rozumianym obszarze kultury. </t>
  </si>
  <si>
    <t xml:space="preserve">Zbyt wąski katalog podmiotów, które mogą realizować IIT. Należy rozszerzyć go o inne podmioty oraz ich partnerstwa np. Lokalne Grupy Działania, stowarzyszenia itp. </t>
  </si>
  <si>
    <t xml:space="preserve">IIT powinien być maksymalnie elastycznym instrumentem, umożliwiającym realizację działań wielu interesariuszom, a nie tylko jednostkom samorządu terytorialnego. Należy rozszerzyć zapis, w tym dostosować adekwatne zapisy projektu ustawy wdrożeniowej 2021-2027. </t>
  </si>
  <si>
    <t>Młodzieżowy Strajk klimatyczny, Polska Zielona Sieć</t>
  </si>
  <si>
    <t>Zakres wsparcia  Nowo sformułowane podpunkty w miejsce istniejącego:   - rozwój infrastruktury dla ruchu niezmotoryzowanego, w tym zwłaszcza budowa w miastach spójnych systemów tras rowerowych (dróg i pasów ruchu dla rowerów, itp., możliwych do wykorzystania przez urządzenia transportu osobistego) wraz infrastrukturą towarzyszącą (parkingi i wiaty rowerowe, punkty ładowania rowerów elektrycznych, itp.) oraz tworzenie rozwiązań poprawiających bezpieczeństwo i konkurencyjność alternatywnych, nisko- emisyjnych środków transportu takich jak: strefy wolne lub z ograniczonym  ruchem samochodowym, infrastrukturalne uspakajanie ruchu spokojnego ruchu, wdrożenia konraruchu rowerowego na ulicach jednokierunkowe, zmiany w organizacji ruchu przeciwdziałające niepożądanemu ruchowi tranzytowemu samochodów</t>
  </si>
  <si>
    <t>Zwrócenie uwagi w obszarze dotyczącym edukacji i kompetencji na zwiększenie współpracy z sektorem przedsiębiorstw w ramach przewidzianej w dokumencie profesjonalizacji kształcenia w szkołach zawodowych i rozwoju szkolnictwa wyższego.</t>
  </si>
  <si>
    <t>Zacieśnienie współpracy pomiędzy przedsiębiorstwami a szkolnictwem zawodowym, wyższym i instytucjami badawczymi zostało słusznie wskazane w opisie CP1, jako sposób zniesienia bariery wzrostu produktywności. Wskazanym wydaje się być uwzględnienie tego czynnika również w wymiarze społecznym. Działania na rzecz zacieśnienia tej współpracy mogą pozytywnie wpłynąć zarówno na poprawę dostępu do zatrudnienia, jak i na dostępność wykwalifikowanych pracowników.</t>
  </si>
  <si>
    <t>W obszarze kultury nie przewidziano możliwości udzielania wsparcia w ramach EFS.</t>
  </si>
  <si>
    <t>Sygnalizujemy potrzebę umożliwienia realizacji projektów w ramach EFS np. wspieranie debiutów artystycznych, promocję talentów i osób szczególnie uzdolnionych poprzez programy stypendialne, edukację kulturalną przeciw wykluczeniem - współprace lokalnych partnerstw w kierunku aktywizacji i integracji społecznej osób wykluczonych i zagrożonych wykluczeniem społecznym – poprzez działania edukacyjno-kulturalne.</t>
  </si>
  <si>
    <t>Wykres 10 i Wykres 11 - prezentują dane kończące się na 2016 roku.</t>
  </si>
  <si>
    <t>Wydaje się, że bardziej zasadnym byłoby powołanie się na bardziej aktualne dane. Część opisowa dotyczy danych z 2019 a nawet 2020 roku, a w tym miejscu pojawia się wykres do 2016 roku. Chyba, że są to ostatnie potwierdzone dane obejmujące informacje dla uwzględnienia grupy wiekowej do 49 roku życia, bo w danych GUS podana grupa wiekowa to 25-54 i nie ma danych dla posiadania dzieci.</t>
  </si>
  <si>
    <t xml:space="preserve">Lokalna Grupa Działania Ziemi Człuchowskiej </t>
  </si>
  <si>
    <t xml:space="preserve">Wykorzystanie RLKS jako jednego z instrumentów w ramach regionalnych jest obowiązkowe. O wysokości środków na kego zastosowanie decyduje IZ, jednak nie mniej niż 3% środków z EFRR i EFS plus w ramach tworzonych obecnie projektów RPO, decydując równocześnie, czy zamierza zastosować mechanizmy funduszu wiodącego i wskazując w takim przypadku fundusz wiodący lub fundusze wiodące dla RLKS w danym województwie. </t>
  </si>
  <si>
    <t xml:space="preserve">Proponujemy, aby w UP umieścić zapis, który zobliguje wszystkie Samorządu Województw w kraju do przeznaczenia minimum 35% środków z EFRR i EFS plus  w ramach tworzonych obecnie RPO z użyciem instrumentu RLKS. Instrument RLKS, jako jedyny projektujący interwencję oddolnie, jest w stanie wyzwolić wielkie pokłady energii społecznej, aby poradzić sobie z obecnym kryzysem i przekierować środki z polityki spójności na rzeczywiste potrzeby mieszkańców.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t>
  </si>
  <si>
    <t xml:space="preserve">W odniesieniu do powyższej uwagi,  w warunkach realizacji ZIT przedstawione są cztery możliwe formy partnerstwa, nie wskazując możliwości dla samodzielnego ZIT miasta tracącego funkcje społeczno-gospodarcze. </t>
  </si>
  <si>
    <t>Prośba o doprecyzowanie tej kwestii.</t>
  </si>
  <si>
    <t>1.2 Cel „Bardziej przyjazna dla środowiska niskoemisyjna Europa” Obszar: przystosowanie do zmian klimatu  Cytat: Poza dolinami rzek coraz większe straty przynoszą tzw. szybkie powodzie, związane z nawalnymi deszczami i słabnącym potencjałem retencyjnym terenów międzyrzeczy, powodowanym działalnością gospodarczą człowieka, w tym zabudową i wylesianiem.  Proponuje się uzupełnienie diagnozy stanu o regulacje rzek i prowadzenie prac utrzymaniowych, niewłaściwe projektowanie i użytkowanie systemów melioracyjnych. Powinno się tu też raczej używać słowa zlewnia niż międzyrzecze ze względu na konieczność zastosowania kompleksowych działań zapobiegawczych w całej zlewni.;Szybki odpływ wód z terenu zlewni jest warunkowany przede wszystkim brakiem retencji leśnej, rolniczej, krajobrazowej, a także retencji na obszarach zurbanizowanych, ale udrażnianie wszelkich systemów odprowadzających wodę również skutecznie przyczynia się do tego problemu.</t>
  </si>
  <si>
    <t>Należy pamiętać, że wspierane twarde inwestycje są tylko narzędziem do realizacji celów społecznych. Należy premiować projekty rozwiązujące realne problemy społeczności lokalnych.</t>
  </si>
  <si>
    <t>Oczekiwane jest spojrzenie na wsparcie inwestycji przez pryzmat rozwiązywania problemów społecznych.</t>
  </si>
  <si>
    <t>Zgodnie z zapisami projektu umowy planuje się działania w kierunku zwiększenia efektywności energetycznej budynków mieszkaniowych i publicznych.  W dokumencie pominięto kwestię udzielenia wsparcia dla indywidualnych gospodarstw domowych w realizacji działań związanych z zwiększeniem efektywności energetycznej w prywatnych budynkach mieszkalnych. Ponadto  nigdzie nie jest wprost wskazane czy wsparcie dotyczyć to będzie również budynków wielomieszkaniowych.</t>
  </si>
  <si>
    <t xml:space="preserve">Dokument zakłada, że priorytetowymi w obszarze efektywności energetycznej będą działania prowadzące do zwiększenia efektywności energetycznej we wszystkich gałęziach gospodarki, przykładowo w energetyce, budownictwie, transporcie i rolnictwie. W obszarze w zakresie wsparcia wspomniano jedynie o budynkach mieszkalnych brak jest informacji o finansowaniu w sektorze bytowo-komunalnym. W poprzednim okresie programowania nie było możliwości bezzwrotnego dofinansowania do termomodernizacji budynków wielomieszkaniowych. </t>
  </si>
  <si>
    <t>Jeżeli nie uwzględniono uwagi dot. usunięcia Podejścia terytorialnego z dokumentu, to wnioskujemy ozmodyfikowanie zapisu "Działania z zakresu efektywności energetycznej będą realizowane na terenie całej Polski. Szczególne preferencje mogą mieć projekty zlokalizowane w średnich i małych miastach w szczególności zagrożonych (...)" zamieniając go na zapis "Działania z zakresu efektywności energetycznej będą realizowane na terenie całej Polski. Szczególnie preferencje będą miały regiony południowe Polski oraz duże aglomeracje miejskie".</t>
  </si>
  <si>
    <t xml:space="preserve">Tak sformułowany zapis wyklucza duże miasta, które nadal borykają się z niską emisją, np. Wrocław.Na str. 25, gdzie opisano diagnozę stanu obecnego, z której powinny wynikać kierunki działań wskazano jasno i klarownie, że "Zanieczyszczenie powietrza pozostaje poważnym problemem zdrowotnym, zwłaszcza na południu kraju oraz w dużych aglomeracjach miejskich. Wg Świtowej Organizacji Zdrowia (WHO) aż 36 spośród 50 najbardziej zanieczyszczonych miast w Europie znajduje się w Polsce". Głównym źródłem zanieczyszczeń są źródła indywidualne oraz niska emisja. Według raportu KOBIZE (Krajowy Ośrodek Bilansowania i Zarządzania Emisjami) najczęstszą przyczyną przekroczeń dopuszczalnych stężeń B(a)P, PM10 i PM2.5 jest indywidualne ogrzewanie budynków. Wrocław w związku z tym potrzebuje wsparcia finansowego celem likwidacji niskiej emisji, która poprzez swój zasięg ma wpływ na cały obszar kraju.  Miasta duże, z wysokim wskaźnikiem CO2 i pyłów zawieszonych  tym bardziej powinny dostać dofinansowanie ze względu na ilość budynków wymagających termomodernizacji. Duża ilość  smogu generowana przez wielu mieszkańców ma  </t>
  </si>
  <si>
    <t>Przedstawiony zakres interwencji nie wyczerpuje wszystkich możliwości, które daje rozporządzenie FST art. 4, UP powinna dopuszczać wszystkie typy działań zawarte w finalnej wersji rozporządzenia FST</t>
  </si>
  <si>
    <t xml:space="preserve">Szczegółowe typy operacji przewidzianych do realizacji dla każdego z rekomendowanych do wsparcia terytoriów, odpowiadające na potrzeby tych terytoriów, będą przedstawione w TPST i będą one wynikać z możliwości jakie daje art.. 4 Rozporządzenia. Nie jest zasadne ograniczanie tego zakresu w treści Umowy Partnerstwa </t>
  </si>
  <si>
    <t xml:space="preserve">Wprowadzenie zapisu: [Działania na rzecz]: - rodziny i jej członków służące wzmocnieniu potencjału  i wychowawczej, opiekuńczej i    społeczno-twórczej roli rodziny oraz przeciwdziałaniu kryzysowi demograficznemu  </t>
  </si>
  <si>
    <t xml:space="preserve">Rodzina stanowiąca podstawę tkanki społecznej powinna znajdować się w obszarze zainteresowania EFS.  Rosnąca liczba rozwodów [zgodnie z raportem Głównego Urzędu Statystycznego „Sytuacja społeczno-gospodarcza kraju w 2020 r.” liczba rozwodów w 2019 r. w stosunku do 1990 r. wzrosła o ponad 54% (na każde 10 tys. istniejących par małżeńskich w 2019 r. -  74 małżeństwa zostały rozwiązane na drodze sądowej, podczas gdy w 1990 r. zaledwie -  48)] , malejąca z roku na rok liczba zawieranych małżeństw [współczynnik małżeństw w Polsce na 1000 ludności w latach 2010-2020 sukcesywnie spadał, z 5,93% w 2010 r. do 4,78% w 2019 r. W 2020 r. szacuje się, że osiągnął zaledwie poziom 3,8 %/ dane GUS] oraz spadająca liczba urodzeń [o ponad 9% na przestrzeni lat 2010-2019,  współczynnik urodzeń żywych w Polsce na 1000 ludności zmniejszył się z 10,73% w 2010 r. do 9,77% w 2019 r.(dane GUS)] są wyznacznikiem tego zjawiska. Punktowe wspieranie dziecka lub pojedynczych członków rodziny nie pozwala na osiągnięcie efektu spójności rodziny. Tylko silna, w pełni wydolna rodzina będzie w stanie budować siłę społeczeństwa i tylko w oparciu o taką rodzinę  możliwe będzie odwrócenie negatywnego trendu demograficznego. Wydolna rodzina będzie w stanie zapewniać wsparcie najsłabszym członkom społeczeństwa (w tym seniorom i osobom niesamodzielnym), wpływając tym samym na zmniejszenie zapotrzebowania na nowe miejsca usług opiekuńczych. </t>
  </si>
  <si>
    <t>Urząd Gminy w Baranowie</t>
  </si>
  <si>
    <t xml:space="preserve">Uwaga dotyczy zapisu w ramach zakresu wsparcia "budowanie równowagi  między życiem zawodowym a prywatnym (...) zwiększenie dostępu do opieki nad dziećmi do lat 3 oraz w wieku do rozpoczęcia przygotowania przedszkolnego" </t>
  </si>
  <si>
    <t xml:space="preserve">Zapis jest nieprecyzyjny, prosimy o doprecyzowanie o jaki konkretnie wiek do rozpoczęcia przygotowania przedszkolnego lub o jakich sytuacjach można w kontekście tego zapisu mówić, biorąc pod uwagę że dzieci powyżej 3 roku życia mogą uczęszczać do przedszkola. </t>
  </si>
  <si>
    <t>Towarzystwo miłośników Wielkopolski</t>
  </si>
  <si>
    <t>peluję o powrót do oryginalnej wersji algorytmu służącego do podziału środków z RPO pomiędzy regiony, opierającego się na liczbie ludności województwa, jego poziomie zamożności (PKB na mieszkańca), ubytku ludności w latach 2014-2018 oraz pięciu wskaźnikach powiązanych z celami unijnych polityk (nakłady na B+R na mieszkańca, emisja zanieczyszczeń pyłowych przez zakłady szczególnie uciążliwe, Wskaźnik Międzygałęziowej Dostępności Transportowej - kolejowy pasażerski, stopa bezrobocia BAEL osób w wieku 50+, liczba organizacji według głównej dziedziny działalności). W wersji zastosowanej przez Ministerstwo dodano dodatkowo "modyfikację", która karze trzy województwa - śląskie, wielkopolskie i dolnośląskie - utratą 15% punktów na każdej z wyżej wymienionych miar. Taka "kara" przekłada się ostatecznie na dotacje niższe o 30% niż wynikałoby to z oryginalnego algorytmu.</t>
  </si>
  <si>
    <t>Wypaczenie oryginalnego algorytmu przez dodanie do niego dodatkowego, uznaniowego współczynnika "modyfikacji" stosowanego tylko dla trzech województw nie ma uzasadnienia merytorycznego. Stosowanie takiego obniżenia punktacji oznacza de facto uwzględnianie miary PKB na mieszkańca dwukrotnie - z tym że po raz drugi w sposób zero-jedynkowy, przy pomocy arbitralnie przyjętych współczynników. Co więcej, zastosowanie obniżenia punktacji o 15% do wszystkich miar oznacza, że w wyniku mnożenia trzech części składowych algorytmu ta "kara" liczona jest trzykrotnie, skutkując obniżeniem dotacji średnio aż o 30%. Od strony interpretacyjnej, zastosowanie w tej "modyfikacji" obniżenia o 15% wartości również takiej miary jak liczba ludności może narazić Ministerstwo na oskarżenia - z pewnością niesłuszne - o traktowanie mieszkańców Dolnego Śląska, Wielkopolski i Śląska jako "85% człowieka".</t>
  </si>
  <si>
    <t>Powinien się tu znaleźć zapis, który jednoznacznie wskazuje, że instrumenty zwrotne będą realizowane, tak jak w mijającym okresie programowania, w krajowych i we wszystkich regionalnych programach operacyjnych z wykorzystaniem najlepszych praktyk z lat ubiegłych.</t>
  </si>
  <si>
    <t>Instrumenty zwrotne ogrywały bardzo ważną rolę mijającego okresu programowania, a w kolejnym mają odgrywać jeszcze większą rolę, dlatego też należy nadać im odpowiednią rangę w zapisach UP. Jest to niezbędne, aby obszar ten został potraktowany z należytą powagą przez twórców krajowych i regionalnych programów operacyjnych. Ważne jest również to, aby odwołać się do najlepszych praktyk z mijającego okresu programowania i zadbać o to, żeby pojawił się zapis odnośnie roli funduszy pożyczkowych jakie odegrały we wdrażaniu instrumentów zwrotnych w perspektywie 2014-2020.</t>
  </si>
  <si>
    <t>Dopisać tiret w zakresie wsparcia: “-modernizacja istniejących samorządowych obiektów sportowych.”  Dopisać tiret w zakresie wsparcia: “-poprawa infrastruktury sportowej samorządów”</t>
  </si>
  <si>
    <t>Przebudowa, modernizacja i zagospodarowanie obecnych nieruchomości dedykowanych dla infrastruktury sportowej powinna znaleźć miejsce w finansowaniu nowej perspektywy.</t>
  </si>
  <si>
    <t>24</t>
  </si>
  <si>
    <t>emisja CO2 z gospodarstw domowych  w Polsce   podać jaka , w jakim okresie, w którym roku</t>
  </si>
  <si>
    <t xml:space="preserve">Nie podano informacji istotnej dla obywateli , jaka jest emisja z gospodarstw domowych ,  a na to mamy bezpośredni wpływ. </t>
  </si>
  <si>
    <t>W rozdziale gdzie została opisana komplementarność funduszy i programów - brak wskazania podziału interwencji i realizacji z poziomu regionalnego projektów w obszarze transformacji modeli biznesowych przedsiębiorstw w kierunku Przemysłu 4.0</t>
  </si>
  <si>
    <t xml:space="preserve"> w Linii Demarkacyjnej wsparcie przedsiębiorstw z zakresu technologii cyfrowych zostało ograniczone na poziomie regionalnym do wdrożenia dostępnych technologii TIK –  Należy uzupełnić zapisy w części 3. UP o działania w zakresie transformacji gospodarczej w kierunku przemysłu 4.0. i wskazanie jako możliwe do realizacji zarówno z poziomu regionalnego jak i krajowego. </t>
  </si>
  <si>
    <t xml:space="preserve">Należy szeroko otworzyć wsparcie dla przedsiębiorców na wszelkie rozwiązania oparte na robotyzacji, automatyzacji cyfryzacji zwłaszcza mając na uwadze, że z poziomu regionalnego będzie musiało zostać spełnione kryterium 6 Działania wspierające transformacje przemysłową w ramach warunku podstawowego dla CP 1. </t>
  </si>
  <si>
    <t>W sekcji „Zakres wsparcia” pkt. „budowa/modernizacja systemów ciepłowniczych i chłodniczych (sieci) wraz z magazynami ciepła</t>
  </si>
  <si>
    <t xml:space="preserve">”   proponujemy rozszerzyć w następujący sposób „… wraz z magazynami ciepła oraz inteligentnymi systemami monitorowania i zarządzania”. </t>
  </si>
  <si>
    <t>Modyfikacja ma na celu uwzględnienie m.in. wsparcia dla projektów obejmujących instalację inteligentnych liczników ciepła.</t>
  </si>
  <si>
    <t>Usunięcie fragmentu: „W przypadku dróg lokalnych interwencja będzie ograniczona do inwestycji o tzw. charakterze dostępowym.”</t>
  </si>
  <si>
    <t>Drogi lokalne to ważna cześć ekosystemu komunikacyjnego kraju, a sam dokument traktuje w dużej mierze o potrzebie tzw. rozwoju zrównoważonego, którego jednym z fundamentów jest troska o społeczności lokalne, obszary mniej zurbanizowane, inwestycja w drogi lokalne mieści się w przedziale takowych.</t>
  </si>
  <si>
    <t xml:space="preserve">Cieszy nas deklaracja mówiąca o tym, że zwiększana będzie skala i zakres finansowania zadań z zastosowaniem zwrotnych form wsparcia. Jest to dobry kierunek czego dowodzi choćby fakt, że pomoc zwrotna pozwala pomóc wielu podmiotom za pomocą tych samych środków. Postulujemy jednak wykreślenie zapisu mówiącego o tym, że zastosowanie instrumentów zwrotnych przewiduje się w projektach charakteryzujących się „relatywnie niskimi ryzykiem ze względu na wykonalność ekonomiczną…”. Taki zapis ograniczy zakres interwencji za pomocą omawianych instrumentów. </t>
  </si>
  <si>
    <t xml:space="preserve"> Wskazany powyżej zapis nie znajduje uzasadnienia w realiach rynkowych. Przeprowadzane co roku przez Polski Związek Funduszy Pożyczkowych badania pokazują to, że jakość portfela funduszy pożyczkowych (a więc podmiotów, które de facto jako jedyne wdrażają pożyczkowe instrumenty zwrotne) charakteryzuje się bardzo dobrą jakością. Zgodnie z danymi przedstawionymi w Raporcie naszej organizacji za 2019 rok, na koniec 2019 roku aktywnych było 26 198 pożyczek o łącznej wartości niemal 2,8 mld zł. Jeśli chodzi o pożyczki wypowiedziane i stracone to w ujęciu wartościowym i liczbowym stanowiły one odpowiednio zaledwie 8,29% i 5,89% pożyczek aktywnych. Wskaźniki dotyczące pożyczek straconych prezentują się jeszcze lepiej, tj. 0,25% i 0,15%. Widać więc wyraźnie to, że doświadczenie i fachowość kadr funduszy pożyczkowych skutecznie ograniczają ryzyko tego, że wsparcie zwrotne będzie trafiać do podmiotów, które nie są w stanie wywiązać się z zaciągniętego zobowiązania. Oczywiście warunkiem koniecznym jest tu to, aby system wdrażania instrumentów zwrotnych i wyboru pośredników finansowych uwzględniał fundusze pożyczkowe.</t>
  </si>
  <si>
    <t>Uwaga / sugestia dotycząca: W 1.2 Cel „Bardziej przyjazna dla środowiska niskoemisyjna Europa” Obszar: ochrona dziedzictwa przyrodniczego i różnorodności biologicznej należy rozważyć wskazanie stref uzdrowiskowych jako szczególnego rodzaju obszaru chronionego.</t>
  </si>
  <si>
    <t>Należy rozważyć poza parkami krajobrazowymi oraz obszarami Natura 2000 wskazanie stref uzdrowiskowych jako szczególnego rodzaju obszaru prawnie chronionego z uwagi na to, że obszary te są unikatowe w skali kraju. Ustawa o lecznictwie uzdrowiskowym, uzdrowiskach i obszarach ochrony uzdrowiskowej oraz gminach uzdrowiskowych określa m.in. zasady nadawania danemu obszarowi statusu uzdrowiska albo statusu obszaru ochrony uzdrowiskowej. Strefy uzdrowiskowe wymagają szczególnej ochrony również w kontekście zmian w środowisku, zanieczyszczenia atmosfery, zwiększenia hałasu, itp.</t>
  </si>
  <si>
    <t xml:space="preserve">Dokumenty programowe, takie jak Umowa Partnerstwa, powinny wskazywać twórcom programów operacyjnych rozwiązania, które się sprawdziły. Bez wątpienia w ostatnich latach fundusze pożyczkowe wykonały ogrom dobrej pracy biorąc na siebie praktycznie całość ciężaru wdrażania pożyczkowych instrumentów zwrotnych. Jak pokazują dane dotyczące tempa dystrybucji pomocy oraz jakość portfela pożyczkowego, wskazane podmioty nie mogą być formalnie wykluczone z wdrażania instrumentów zwrotnych w kolejnym okresie programowania. Takie ryzyko, choćby nieintencjonalne, istnieje przy tworzeniu programów operacyjnych i systemu wdrażania omawianych instrumentów. </t>
  </si>
  <si>
    <t>Stwierdzenie „Wybrana forma prawna powinna być ściśle powiązana z zakresem zadań, jakie poszczególne j.s.t. chciałyby wspólnie realizować w obszarze funkcjonalnym” należy skreślić.</t>
  </si>
  <si>
    <t>Mamy do czynienia z bardzo pojemnym sformułowaniem, które w praktyce może oznaczać kwestionowanie przez instytucje udzielające dofinansowania wyboru takiej albo innej formy współpracy przez jednostki samorządu. To bardzo daleko idąca ingerencja w ich samodzielność, a równocześnie zupełnie niepotrzebna. Albowiem to na beneficjentach będzie spoczywało ryzyko prawidłowej realizacji projektu – a co za tym idzie doboru takiej formy prawnej, która umożliwi prawidłową i sprawną realizację.</t>
  </si>
  <si>
    <t>Akapity obejmujące kwestię kolejowego transportu towarów powinny wskazywać cel jakościowy dla średniookresowej perspektywy, powiązany z planami PKP PLK. Jasno należy wskazać jaką prędkość handlową dla przewozów towarowych Polska chce osiągnąć do roku 2030.</t>
  </si>
  <si>
    <t>Obecnie prędkość handlowa dla przewozów towarowych jest niekonkurencyjna. W świetle zarówno walki z emisją gazów cieplarnianych, jak walki z emisją zanieczyszczeń powietrza, zmniejszanie liczby przejazdów ciężarówek na rzecz kolei powinno stać się celem Polski, jako kraju.</t>
  </si>
  <si>
    <t xml:space="preserve">Zapis: "Zgodnie z art. 52 rozporządzenia ogólnego do wsparcia w formie instrumentów finansowych będą się kwalifikowały projekty wykonalne finansowo, generujące zwrot lub zysk, nie znajdujące wystarczających źródeł finansowania na rynku".                                                                                                                   Proponuje się, analogicznie jak to miało miejsce w okresie programowania 2014-2020, oszczędności kosztów operacyjnych wygenerowane w projektach skutkujących  oszczędnością kosztów wynikających z wdrożenia środków w zakresie efektywności energetycznej, nie traktować  jako dochodu (w takich projektach oszczędności kosztów operacyjnych wygenerowane przez daną operację są skompensowane równoważnym zmniejszeniem dotacji na działalność). </t>
  </si>
  <si>
    <t xml:space="preserve">Na nietraktowanie jako dochód oszczędności kosztów wynikających z wdrożenia środków w zakresie efektywności energetycznej zezwalał w perspektywie finansowej 2014-2020 art. 61 ust. 1 dotychczasowego rozporządzenia ogólnego zmieniony ROZPORZĄDZENIEM PARLAMENTU EUROPEJSKIEGO I RADY (UE, Euratom) 2018/1046 z dnia 18 lipca 2018 r.w sprawie zasad finansowych mających zastosowanie do budżetu ogólnego Unii, zmieniające rozporządzenia (UE) nr 1296/2013, (UE) nr 1301/2013, (UE) nr 1303/2013, (UE) nr 1304/2013, (UE) nr 1309/2013, (UE) nr 1316/2013, (UE) nr 223/2014 i (UE) nr 283/2014 oraz decyzję nr 541/2014/UE, a także uchylające rozporządzenie (UE, Euratom) nr 966/2012 (tzw. rozporządzenie Omnibus), co zostało również zaimplementowane do obowiązujących w perspektywie 2014-2020 Wytycznych w zakresie kwalifikowalności wydatków. Aby zapewnić mocną zachętę do wdrażania środków w zakresie efektywności energetycznej, postuluje się utrzymanie podejścia, w którym oszczędności kosztów będące wynikiem poprawy efektywności energetycznej za pomocą danej operacji nie powinny być traktowane jako dochód. </t>
  </si>
  <si>
    <t>W opisie obszaru [str. 49] przewidziano budowę i rozbudowę dróg pozwalających na włączanie się w sieć TEN-T, natomiast w opisie zakresu wsparcia [str. 50, tiret 2] przewidziano budowę i przebudowę połączeń na sieci i poza siecią TEN-T. W celu uelastycznienia procesu inwestycyjnego w miejsce rozbudowy i przebudowy należy wprowadzić termin np. modernizacja, co powinno umożliwić prowadzenie robót na podstawie ich zgłoszenia (remont).</t>
  </si>
  <si>
    <t>Planowany zakres wsparcia powinien również uwzględniać termin i działania "modernizacyjne". Wprowadzenie takiego zapisu pozwoli m.in. na prowadzenie robót na podstawie ich zgłoszenia (jako remont).</t>
  </si>
  <si>
    <t>54</t>
  </si>
  <si>
    <t>Przeformułowanie zdania: Wykorzystanie technologii telekomunikacyjnych najnowszych generacji stoi także u podstaw koncepcji tzw. Przemysłu 4.0. Jednocześnie należy podkreślić, że doświadczenia z czasu pandemii COVID-19 pokazały, jak istotny jest rozwój infrastruktury cyfrowej dla funkcjonowania gospodarki i społeczeństw w czasie tego typu zagrożeń w zakresie usług zdrowia publicznego, administracji publicznej czy edukacji.</t>
  </si>
  <si>
    <t>Poprawienie spójności przekazu</t>
  </si>
  <si>
    <t>Branżowa Komisja Dialogu Społcznego ds..kultury</t>
  </si>
  <si>
    <t xml:space="preserve">Podano jedynie ogólnikowe informacje, że „proponowany algorytm podziału środków na programy regionalne uwzględnia dwa najistotniejsze w ocenie potrzeb rozwojowych wskaźniki: liczbę ludności oraz poziom zamożności wyrażony za pomocą PKB na mieszkańca”, co powoduje brak pewności co do transparentności dokonanego podziału. </t>
  </si>
  <si>
    <t>Dopisanie do diagnozy naszkicowanej we wstępie:  Jednocześnie polskie miasta nie posiadają spójnych systemów tras rowerowych, co nie powala na pełny rozwój potencjału z zakresie transportu rowerowego. Miasta liderujące pod względem udziału ruchu rowerowego w podróżach mają go na poziomie ok. 7%, w czasie, gdy potencjał (pod w warunkiem powstania w miastach funkcjliżonych uwarunkowaniami miasto wschodnio niemieckich). Głównym problem wonalnego systemu tras) można szacować na poziom ok. 15-20% (na podstawie zb będącym przyczyną nie wykorzystania potencjału np. komunikacji rowerowej jest problem z podziałem przestrzeni pomiędzy różne środki transportu (np. w przypadku komunikacji zbiorowej jest to podział funduszy na inwestycje). Barierą przy podziale przestrzeni (oddania jej na potrzeby budowy systemu tras rowerowych) jest obawa władz przed opinią publiczną, która w wystarczającym stopniu akceptuje zmiany na rzecz zrównoważonego transportu. Problem są (utopijne, niezgodne z kierunkiem rozwoju transportu i komunikacji dla UE)  oczekiwania społeczne związane z rozbudową infrastruktury dla indywidualnego ruchu samochodowego.</t>
  </si>
  <si>
    <t xml:space="preserve"> Nieprecyzyjny zapis dot. wprowadzenia zmiany do strategii województwa w zakresie wyznaczenia miejskich obszrów funkcjonalnych. Proponowany zapis: Zasięg terytorialny miejskiego obszaru funkcjonalnego, o którym mowa w ust. 2, za zgodą ministra właściwego do spraw rozwoju regionalnego może zostać zmieniony, w drodze uchwały, przez właściwy organ samorządu województwa, o którym mowa w art. 15 ustawy z dnia 5 czerwca 1998 r. o samorządzie województwa </t>
  </si>
  <si>
    <t xml:space="preserve"> Uchwała ZW nie wprowadza zmian do strategii. Zmiany dotyczące miejskich obszarów funkcjonalnych wskazanych do realizacji ZIT są wprowadzane do SRW w drodze uchwały właściwego organu województwa (zarządu województwa lub sejmiku województwa) za zgodą ministra właściwego ds. rozwoju regionalnego. </t>
  </si>
  <si>
    <t>Z dokumentu wynika, że odnowa terenów zdegradowanych dotyczy przede wszystkim małych miast. Takie uszczegółowienie dyskryminuje duże ośrodki miejskie.</t>
  </si>
  <si>
    <t>Uszczegóławiający zapis preferujący małe miasta budzi niepokój o przyszłą możliwość realizacji projektów z zakresu objętego wsparciem, głównie rewitalizacji, przez miasta duże, takie jak Gdańsk, w których potrzeby w tym zakresie wciąż są znaczne.</t>
  </si>
  <si>
    <t>Wnioskujemy o usunięcie podejścia terytorialnego z dokumentu.</t>
  </si>
  <si>
    <t>Umowa Partnerstwa jest dokumentem strategicznym, mającym stanowić kierunki działań na wiele najbliższych lat. Tym samym wydaje się, że doprecyzowywanie już w tym dokumencie kwestii podejścia terytorialnego nie jest rozwiązaniem właściwym. Przedmiotowe wynika z faktu, iż analizy po pandemii mogą spowodować, że zupełnie inne obszary będą potrzebowały wsparcia w kolejnych latach. Zawężenie obszarów w UP może spowodować brak elastyczności w doprowadzaniu do spójności kraju i jego dalszym rozwoju.</t>
  </si>
  <si>
    <t>Niezbędne jest zamieszczenie w Umowie Partnerstwa informacji na temat algorytmu podziału środków pomiędzy poszczególne regionalne programy operacyjne. Zaprezentowany w UP podział środków na poszczególne RPO wzbudza poważne wątpliwości, głównie ze względu na fakt, że różne województwa w różnym stopniu obciążone zostały konsekwencjami zmniejszenia alokacji dla RPO.</t>
  </si>
  <si>
    <t>Brak jasnych zasad rozdziału środków pomiędzy poszczególne RPO rodzi niepotrzebne emocje. Transparentność procedury rozdziału alokacji wspierać będzie natomiast późniejszy proces negocjacyjny na poziomie kontraktu programowego, przyczyniając się do jego większej efektywności.</t>
  </si>
  <si>
    <t xml:space="preserve">Niewystarczające uwzględnienie roli samorządu regionalnego w procesie zarządzania i wdrażania FST. Konieczne jest dodanie zdania o kluczowej roli regionów w procesie opracowania i aktualizacji oraz współzarządzania i realizacji wsparcia z FST. </t>
  </si>
  <si>
    <t>Samorządy właściwe dla regionów górniczych, jako strony odpowiedzialne za przygotowanie TPST, prowadzące kompleksową regionalną politykę rozwojową, w tym politykę transformacyjną, powinny mieć zapewniony wpływ na zarządzanie i wdrażanie FST, optymalnie powinna im zostać powierzona funkcja Instytucji Zarządzających FST, podobnie jak EFRR i EFS+.</t>
  </si>
  <si>
    <t xml:space="preserve">Uzupełnienie zakresu wsparcia o: - działania modernizacyjne obejmujące zwiększenie automatyzacji i robotyzacji przedsiębiorstw, oraz - stałe rozszerzanie katalogu dostępnych e-usług publicznych. </t>
  </si>
  <si>
    <t>Wymienione w tekście „informacja, promocja i edukacja na temat dostępnych rozwiązań technicznych i organizacyjnych oraz potencjalnych korzyści płynących z ich zastosowania” jako element kluczowy dla transformacji w nowoczesną gospodarkę wydaje się być niewystarczający bez zintegrowanych z nimi działań na poziomie infrastrukturalnym.</t>
  </si>
  <si>
    <t xml:space="preserve">W celu lepszej koordynacji i zapewnienia komplementarności wsparcia powstanie Komitet Koordynacyjny składający się z przedstawicieli Instytucji Zarządzającej i Pośredniczących, resortów zaangażowanych w proces transformacji oraz partnerów społecznych i gospodarczych. (ad. zakres interwencji – proponowana zmiana) W odniesieniu do FST utrzymujemy nadal, iż zarządzanie tym funduszem powinno być realizowane na poziomie regionalnym. </t>
  </si>
  <si>
    <t xml:space="preserve">W świetle dotychczasowych doświadczeń m.in. z etapu prac nad KPST oraz TPST silna koordynacja na poziomie centrum jest niezbędna dla sprawnej i spójnej realizacji wsparcia. W odniesieniu do FST utrzymujemy nadal, iż zarządzanie tym funduszem powinno być realizowane na poziomie regionalnym. Rola Komitetu Koordynacyjnego miałaby w takiej sytuacji znaczącą i niezbędną rolę. </t>
  </si>
  <si>
    <t>Usunąć zapis "Pandemia COVID-19 uwidoczniła istotne wady modelu gospodarki opartego na globalnych łańcuchach dostaw."</t>
  </si>
  <si>
    <t>Dopisać do zakresu wsparcia: „-Budowę stacji ładowania pojazdów elektrycznych przy budynkach gminnych i powiatowych wraz z dofinansowanie zakupu pojazdów”</t>
  </si>
  <si>
    <t>Przejście na elektromobilność będzie wymagało dostosowania infrastruktury budynkowej, przyłączy i zakupu nowych pojazdów.</t>
  </si>
  <si>
    <t>Brak wskazania presji na zwiększanie konkurencyjności polskich przedsiębiorstw poprzez zmniejszenie oddziaływania na środowisko i energochłonności (np. niskiej emisji CO2 do atmosfery)</t>
  </si>
  <si>
    <t>Umowa partnerstwa już powinna wskazywać na silny nacisk na wspieranie przedsięwzięć, które zmniejszają dotychczasowe oddziaływanie przedsiębiorstwa na środowisko oraz korzystanie z paliw kopalnych w całym cyklu życia przedsiębiorstw, innowacji, produktu.</t>
  </si>
  <si>
    <t>W punkcie D. Zakres tematyczny ZIT uwzględnić również projekty z zakresu OZE.</t>
  </si>
  <si>
    <t xml:space="preserve">OBECNY ZAPIS  Nie ma obowiązku wyznaczania ZIT jako IP, poza sytuacją, w której IZ  przekazuje ZIT zadania wykraczające poza przygotowanie Planu działań ZIT i udział w wyborze projektów lub przedsięwzięć z niego wynikających, finansowanych ze środków programu.   PROPONOWANY ZAPIS Nie ma obowiązku wyznaczania ZIT jako IP, poza sytuacją, w której IZ przekazuje ZIT zadania wykraczające poza wybór projektów finansowanych ze środków programu. </t>
  </si>
  <si>
    <t xml:space="preserve">UZASADNIENIE Zgodnie z Artykuł 23 Wniosku KE 2018/0196 (COD) dotyczącym ROZPORZĄDZENIA PARLAMENTU EUROPEJSKIEGO I RADY ustanawiające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cyt: „W sytuacji gdy miejskie, lokalne lub inne terytorialne organy lub instytucje wykonują zadania wchodzące w zakres odpowiedzialności instytucji zarządzającej inne niż wybór operacji, taki organ lub instytucja jest określana przez instytucję zarządzającą jako instytucja pośrednicząca.”  </t>
  </si>
  <si>
    <t xml:space="preserve">Korekta zapisu  dot. "resortu gospodarki morskiej " w związku z likwidacją Ministerstwa Gospodarki Morskiej i Żeglugi Śródlądowej: W uproszczeniu, z poziomu kraju wspierane będą projekty identyfikowane przez resort klimatu lub gospodarki morskiej,... </t>
  </si>
  <si>
    <t>Brak resortu gospodarki morskiej - w 2020 roku Ministerstwo Gospodarki Morskiej i Żeglugi Śródlądowej zostało zlikwidowane.</t>
  </si>
  <si>
    <t>Szczególnym rodzajem działań podejmowanych w ramach CP5 będzie kontynuacja procesu wyprowadzania ze stanu kryzysowego obszarów zdegradowanych. Wspierane będą kompleksowe, zintegrowane działania na rzecz: lokalnej społeczności i gospodarki, ładu przestrzennego i zrównoważonego gospodarowania przestrzenią, skoncentrowane terytorialnie i prowadzone przez interesariuszy rewitalizacji na podstawie gminnego programu rewitalizacji. Ustawa o rewitalizacji na podstawie której uchwalane są Gminne Programy Rewitalizacji, w art. 52 dopuszcza  do dnia 31 grudnia 2023 r. realizację przedsięwzięć rewitalizacyjnych, wynikających z Lokalnych Programów Rewitalizacji  przyjmowanych uchwałą rady gminy, bez uchwalania gminnego programu rewitalizacji. Czy oznacza to, że projekty ujęte w LPR nie stanowią w rozumieniu UMOWY Partnerstwa projektów rewitalizacyjnych i nie będą mogły ubiegać się o dofinansowanie w ramach perspektywy 2021-2027?</t>
  </si>
  <si>
    <t>Zapis w aktualnej formie stoi w sprzeczności z art.52 ustawy o rewitalizacji, która dopuszcza do końcu roku 2023 możliwość prowadzenia procesu rewitalizacji na podstawie lokalnych programów rewitalizacji.</t>
  </si>
  <si>
    <t xml:space="preserve">W siódmym tirecie należy wykreślić deinstytucjonalizację oraz należy dodać nowy tiret w brzmieniu  -„skoordynowanej z ochroną zdrowia systemowej deinstytucjonalizacji świadczenia usług zdrowotnych i społecznych, w tym rozwoju opieki długoterminowej, w szczególności dla osób starszych, z niepełnosprawnościami, rodzinnej pieczy zastępczej oraz osób z zaburzeniami psychicznymi, </t>
  </si>
  <si>
    <t>Niezbędne jest zdecydowane wyodrębnienie kwestii procesu deinstytucjonalizacji oraz wyraźne zaznaczenie iż proces ten musi zostać skoordynowany z obu stron zarówno polityki społecznej jak i ochrony zdrowia. Ponadto dodano kwestię pieczy zastępczej, która zniknęła w zapisach oraz poprawienie zapisu dotyczącego osób z zaburzeniami psychicznymi zgodnego z ustawą.</t>
  </si>
  <si>
    <t>Wnioskujemy o modyfikację zdania „Możliwe jest również przygotowanie Planu ZIT jako dokumentu wdrożeniowego do strategii ponadlokalnej, zawierającego niezbędne elementy Planu nieujęte w strategii” na  „Możliwe jest również przygotowanie Planu ZIT jako odrębnego dokumentu wdrożeniowego do strategii ponadlokalnej, zawierającego niezbędne elementy Planu nieujęte w strategii.”</t>
  </si>
  <si>
    <t>W zakresie transportu większy nacisk należałoby położyć na zmniejszenie wykluczenia komunikacyjnego regionów peryferyjnych, jak również małych miejscowości, włączanie ich do głównej sieci transportowej kraju oraz promocję czystych form transportu.</t>
  </si>
  <si>
    <t>Jest to niezbędny element zrównoważonego rozwoju tych obszarów, dzisiaj w dużej mierze wykluczonych komunikacyjnie, anie dysponujących odpowiednimi środkami i narzędziami aby przeciwdziałać temu trendowi.</t>
  </si>
  <si>
    <t xml:space="preserve">Uzupełnienie zapisu: Działania na rzecz […]  poprawy dostępu do wysokiej jakości profilaktyki poprzez realizację kompleksowych, wieloletnich programów promocji zdrowia i profilaktyki chorób na poziomie krajowym i regionalnym adresowanych zgodnie z potrzebami poszczególnych grup ludności, w tym w szczególności w zakresie profilaktyki i wczesnej diagnostyki chorób nowotworowych oraz badań przesiewowych dzieci   PROPOZYCJA  Działania na rzecz […]  poprawy dostępu do wysokiej jakości profilaktyki poprzez realizację kompleksowych, wieloletnich programów promocji zdrowia i profilaktyki chorób na poziomie krajowym i regionalnym adresowanych zgodnie z potrzebami poszczególnych grup ludności, w tym w szczególności w zakresie profilaktyki i wczesnej diagnostyki chorób nowotworowych oraz badań przesiewowych dzieci </t>
  </si>
  <si>
    <t>Z punktu widzenia długości życia i czasu aktywności zawodowej kluczowe znaczenie populacyjne mają choroby nowotworowe występujące najczęściej skutkujące szybszym zakończeniem aktywności zawodowej. W Polsce nowotworami wywołującymi największą liczbę zgonów są: wśród mężczyzn- rak płuc – 28,2%, rak jelita grubego – 12,6%, gruczołu krokowego – 10,1%</t>
  </si>
  <si>
    <t xml:space="preserve"> wśród kobiet dominuje również rak płuc – 17,6%, drugie miejsce zajmuje rak piersi – 15%, trzecie - rak jelita grubego – 11,8% (Źródło: Krajowy Rejestr Nowotworów, „Nowotwory w Polsce w 2018 roku”). Kluczowe znaczenie ma więc profilaktyka i wczesne wykrycie nowotworu. Wczesne wykrycie nowotworu w sposób radykalny zwiększa szanse przeżycia, obniża koszty leczenia, obniża koszty społeczne związane z pozostawaniem bez pracy i  korzystaniem z opieki państwa. Istotnym wyzwaniem jest rozwój badań przesiewowych dzieci w kierunku wykrywania wad rozwojowych i schorzeń mających bezpośredni lub pośredni wpływ na przyszłą aktywność zawodową a dających się stosunkowo dobrze korygować i leczyć w wieku wczesnoszkolnym w tym wad wzroku i wad postawy.  </t>
  </si>
  <si>
    <t xml:space="preserve">Na s. 81 w Podejściu terytorialnym zapisano preferencje dla projektów z obszaru kultury i turystyki dla obszarów zagrożonych trwałą marginalizacją. Proponuje się premiowanie projektów z obszarów, na których występują naturalnie najlepsze warunki do rozwoju turystyki oraz te na których występują cenne obiekty dziedzictwa kulturowego, które wymagają odnowy.  </t>
  </si>
  <si>
    <t xml:space="preserve">Premiowanie projektów z obszarów zagrożonych trwałą marginalizacją może spowodować degradację cennych obiektów dziedzictwa kulturowego z obszarów, na których takie zagrożenie nie występuje. </t>
  </si>
  <si>
    <t>W obszarze powinien zostać uwzględniony problem zalegających zarówno na powierzchni ziemi oraz pod jej powierzchnią odpadów, często o charakterze historycznym, których usunięcie  z uwagi na bardzo duże koszty, jest dla właścicieli terenu (w dużej części samorządów ) problematyczne.</t>
  </si>
  <si>
    <t>Cel UP pn. „Bardziej przyjazna dla środowiska niskoemisyjna Europa”  koncentruje się głównie na przedsięwzięciach związanych ze zmianami klimatu i zmniejszeniu emisji do środowiska (rozumianej jako emisję zanieczyszczeń do atmosfery, zanieczyszczenie wód  jak i wytwarzanie odpadów), natomiast nie obejmuje problemu już istniejących , zalegających odpadów, które mogą powodować zanieczyszczenie zarówno gleby i ziemi jak i wód podziemnych.</t>
  </si>
  <si>
    <t>Konieczność określenia/doprecyzowanie w jaki sposób przebiegać będzie demarkacja w obszarze zielonej gospodarki i GOZ między  w CP1 a CP2? W zapisach UP wskazano, że ważnym elementem przedsięwzięć planowanych w ramach CP 1 będzie wykorzystanie szans rozwoju w obszarze zielonych technologii oraz transformacja do zielonej gospodarki, a zwłaszcza wsparcie rozwoju innowacyjności w zakresie zielonych technologii oraz stymulacja innowacji prośrodowiskowych, w tym uwzględniających analizę cyklu życia i ekoprojektowanie. Ekoinnowacje są nierozerwalnie związane z CP 1, ale czy w ramach CP 1 możliwe będzie wsparcie projektów przedsiębiorców prowadzących do zmniejszenia zasobo- i materiałochłonności procesów produkcyjnych i logistycznych, związanych z dostosowaniem modelu biznesowego do GOZ,  w szerokim ujęciu, nie tylko tych odznaczających się innowacyjnością?</t>
  </si>
  <si>
    <t xml:space="preserve">Konieczne jest wyjaśnianie wątpliwości. </t>
  </si>
  <si>
    <t xml:space="preserve">Wskazuje się, że z analiz emisji zanieczyszczeń powietrza wynika, że na Śląsku jest najgorsza sytuacja, co nie jest potwierdzone żadnym wskaźnikiem, przy jednoczesnym wskazaniu że w związku z tym jest to województwo, które będzie objęte FST. Natomiast FST ma być objęte nie tylko woj. Śląskie, ale również inne województwa, o których się tu nie wspomina. </t>
  </si>
  <si>
    <t xml:space="preserve">Należy dochować spójności informacji. </t>
  </si>
  <si>
    <t>Wnioskujemy o usunięcie we fragmencie "Obszar: Rozwój lądowej infrastruktury transportowej (punktowej i liniowej) w ramach sieci bazowej i kompleksowej TEN-T oraz poza nią (transport drogowy, szynowy/kolejowy, wodny śródlądowy, morski, lotniczy)</t>
  </si>
  <si>
    <t xml:space="preserve"> fragmentu wodny śródlądowy".</t>
  </si>
  <si>
    <t xml:space="preserve">Wnioskuje się o bezpośrednie wskazanie w treści UP, w tym w części obowiązkowej dla KE, kwot alokacji funduszy strukturalnych dla regionu warszawskiego stołecznego, zarówno na poziomie regionalnym, jak i poziomie centralnym, w ramach programów współfinansowanych ze środków Europejskiego Funduszu Rozwoju Regionalnego i Europejskiego Funduszu Społecznego Plus, celem objęcia wsparciem Unii Europejskiej możliwie szerokiego zakresu tematycznego. </t>
  </si>
  <si>
    <t>Do zacytowanego poniżej akapitu proponuje się dodanie następujących słów: "i turystycznych". Wobec powyższego proponujemy następujące brzmienie: Wyzwaniem w tym zakresie jest poprawa stanu zabytków i potencjału szlaków kulturowych i turystycznych.</t>
  </si>
  <si>
    <t>Szlaki turystyczne uzupełniają ofertę szlaków kulturowych.</t>
  </si>
  <si>
    <t>dopisanie w zakresie działań pkt. budowa zbiorników małej retencji</t>
  </si>
  <si>
    <t xml:space="preserve">zagrożenie występowania deficytów wody, poprawa bezpieczeństwa przeciwpowodziowego i efektywne wykorzystanie zasobów środowiska naturalnego na terenie województwa lubelskiego.  </t>
  </si>
  <si>
    <t xml:space="preserve">Proponujemy dopisać nowe podpunkty w zakresie interwencji, działania na rzecz:  - Większego włączenia pracodawców w proces kształcenia praktycznego  zarówno w jednostkach edukacyjnych jak i w miejscu pracy - Włączenia pracodawców w opracowanie programu nauczania zwłaszcza w obszarze przedmiotów zawodowych zarówno w szkolnictwie zawodowym jak i wyższym odzwierciedlające wymagane kompetencje i potrzeby otoczenia społeczno-gospodarczego - Podniesienie kompetencji nauczycieli przedmiotów zawodowych na wszystkich szczeblach edukacji we współpracy z pracodawcami </t>
  </si>
  <si>
    <t xml:space="preserve">Rozwijająca się dynamicznie gospodarka wymaga od osób wchodzących na rynek pracy nie tylko odpowiednich umiejętności praktycznych, na miarę potrzeb przyszłych pracodawców, ale również gotowości do zmian, elastyczności czy kreatywności. Kadra nauczycielska nie zawsze jest odpowiednio przygotowana do tych wyzwań, lub nie ma bieżącego kontaktu z przedsiębiorcami  i nie rozumie  potrzeb otoczenia społeczno-gospodarczego. Wydaje się koniecznym włączenie pracodawców w proces kształcenia zawodowego na wszystkich szczeblach edukacji i to nie tylko jako opiekunowie podczas stazów/praktyk, ale również jako wykładowcy przedmiotów zawodowych.  Programy nauczania często są niedostosowane do potrzeb otoczenia społeczno-gospodarczego. Przedsiębiorcy powinni uczestniczyć w opracowaniu programów kształcenia tam gdzie ustawy na to pozwalają np. na studiach wyższych. </t>
  </si>
  <si>
    <t>Proponujemy rozszerzenie zapisu z: "(…) W tym kontekście istotne jest zwiększenie dostępu do opieki nad dziećmi do lat 3 oraz dostosowanie istniejących miejsc opieki nad dziećmi w tym wieku do potrzeb dzieci z niepełnosprawnościami." na:     "(…) W tym kontekście istotne jest zwiększenie dostępu do opieki nad dziećmi do lat 3 oraz dostosowanie istniejących miejsc opieki nad dziećmi w tym wieku do potrzeb dzieci z niepełnosprawnościami, jak również zwiększenie dostępu do usług społecznych w kontekście zapewnienia opieki osobom potrzebującym wsparcia w codziennym funkcjonowaniu, w tym osobom starszym i z niepełnosprawnościami".</t>
  </si>
  <si>
    <t>Propozycja wynika z zapisów zawartych na str. 60 UP zamieszczonych powyżej wskazanego w uwadze zapisu, zgodnie z którymi niższy wskaźnik zatrudnienia kobiet jest związany także z obciążeniem obowiązkami w zakresie opieki nad osobami z niepełnosprawnościami i innymi członkami rodziny w kontekście niewystarczająco rozwiniętych usług społecznych. W kontekście zapisów całej UP ważne jest podkreślenie, że aktywizacja zawodowa kobiet powinna obejmować nie tylko działania związane z zapewnieniem opieki nad dziećmi do lat 3, ale także działania mające na celu zapewnienie opieki nad osobami z niepełnosprawnościami i innymi członkami rodziny.</t>
  </si>
  <si>
    <t>Wielofunduszowy RLKS zostanie zastosowany na obszarze całego kraju, na obszarach wiejskich, jak i w miastach, szczególnie obszarach rewitalizowanych. W ramach Regionalnych Programów Operacyjnych przeznaczone zostanie na ten instrument co najmniej 5% budżetu RPO danego województwa.</t>
  </si>
  <si>
    <t>W części dot. Zakresu wsparcia postulujemy dodanie nowego punktu w brzmieniu:  - wsparcie pracodawców i pracowników we wdrażaniu narzędzi umożliwiających cyfryzację warunków świadczenia pracy, w tym świadczenie pracy w formie pracy zdalnej lub telepracy, w tym z wykorzystaniem instrumentów w postaci voucherów/bonów na rozwiązania chmurowe.</t>
  </si>
  <si>
    <t>Dostosowanie opisu rezultatów do opisu zawartego wyżej, w celu umożliwienia dostosowania przedsiębiorstw do zmieniających się warunków świadczenia pracy.  Istotną tendencją długoterminową jest rewolucja technologiczna. Postępująca digitalizacja i automatyzacja pracy w wielu branżach będzie miała duży wpływ na to, jak zmieni się rynek pracy. Rozwój technologiczny odmienia sposób funkcjonowania przedsiębiorstw i instytucji publicznych, a przede wszystkim ma ogromny wpływ na charakter pracy. Zmiany technologiczne skutkujące automatyzacją i cyfryzacją wielu czynności umysłowych i fizycznych przyczynią się do zniknięcia z rynku pracy wielu zawodów i pojawienia się nowych form zatrudnienia. Coraz większy odsetek miejsc pracy będzie wiązał się z zadaniami wymagającymi kreatywnego myślenia i wysokich umiejętności, co prowadzi zarówno obecnie, jak i w przyszłości do pewnego niedopasowania na rynku pracy.</t>
  </si>
  <si>
    <t>Zakres wsparcia: 1 tiret od góry nadać brzmienie:  "- zwiększenie efektywności energetycznej budynków mieszkalnych i publicznych, również nowobudowanych, (wraz z audytem), w tym mające na celu pełnienie wzorcowej roli sektora publicznego w zakresie efektywności energetycznej oraz zmniejszenia zjawiska ubóstwa energetycznego, w kierunku rozwiązań kompleksowych, w tym wraz z podłączeniem do sieci ciepłowniczej/chłodniczej, wraz z instalacją urządzeń OZE</t>
  </si>
  <si>
    <t>;Wielokrotnie podczas budowy nowych obiektów inwestorzy wybierają rozwiązania mniej efektywne energetycznie z uwagi na koszty. Wsparciem należałoby objąć również obiekty, które są w tracie budowy, tak by nowy budynek spełniał najwyższe standardy energetyczne i nie musiał być modernizowany w najbliższej przyszłości.</t>
  </si>
  <si>
    <t>Rozszerzenie podpunktu 3.  - wzrost ilości podróży wykonywanych komunikacją zbiorową oraz w sposób inter modalny z wykorzystaniem komunikacji zbiorowej</t>
  </si>
  <si>
    <t xml:space="preserve"> - zwiększenie udziału rowerów w podróżach niepieszych (tzw. modal split) na obszarach metropolitalnych - wzrost ilości dróg rowerowych wyrażonych współczynnikiem gęstości sieci (km na 10 tys. ludności).</t>
  </si>
  <si>
    <t>Konieczne było rozszerzenie podpunktu i wyraźne zasygnalizowanie podroży o charakterze intermodalnym, które są bardzo istotne z punktu widzenia wzrostu konkurencyjności podróżowania komunikacją zbiorową. Jednocześnie słusznie wskazany w umowie zakres wsparcia w ramach Obszaru „Transport niskoemisyjny i mobilność miejska” potrzebuje opisania efektów w formie skwantyfikowanych wskaźników analogicznie do tych odnoszących się do transportu zbiorowego i elektromobilności.</t>
  </si>
  <si>
    <t>Odnośnie do opisu działań dotyczących ES postuluje się rozszerzenie ich o działania mające na celu wzmocnienie istniejących PES/PS, rozwoju narzędzi wsparcia, stabilizacji sektora ES.</t>
  </si>
  <si>
    <t>Dotychczasowe wsparcie koncentrowało się na powstawaniu PES/PS i ogólnie ES. Jednakże w wyniku tych działań funkcjonuje już wiele podmiotów. Niezbędnym jest więc wsparcie pozwalające na ich dalszy rozwój, profesjonalizację, tworzenie z nich podmiotów mających realne znaczenie na rynku. W tym celu konieczne są działania zarówno w zakresie podnoszenia kompetencji kadr zarządzających i pracowników, jak tez dokapitalizowania działalności (np. w celu zakupu maszyn, urządzeń, zdobycia uprawnień czy licencji) bez powiązania z tworzeniem kolejnych miejsc pracy. Konieczne są również działania pozwalające na stabilizację tych podmiotów gospodarczych w niekorzystnych warunkach poprzez np. wsparcie utrzymania płynności finansowej.</t>
  </si>
  <si>
    <t>URZĄD MIASTA INOWROCŁAWIA</t>
  </si>
  <si>
    <t>1) Likwidacja rezerwy programowej 2) Zwiększenie alokacji dla województwa kujawsko-pomorskiego</t>
  </si>
  <si>
    <t xml:space="preserve">ad 1) Likwidacja rezerwy programowej wynoszącej aż 25% całego Funduszu Spójności dla Polski i przekazanie tych środków do dyspozycji Marszałkom Województw, co usprawni sposób wydatkowania środków i pozwoli na uniknięcie wydatkowania środków w sposób uznaniowy jak ma to miejsce w przypadku Rządowego Funduszu Inwestycji Lokalnych (na 37 złożonych wniosków nie dostaliśmy ani złotówki) - bez jakiegokolwiek uzasadnienia, nie ma nawet protokołu z oceny wniosków.  Taki sposób podziału środków nie powinien mieć ponownego zastosowania, tym bardziej w przypadku środków unijnych, które powinny być rozdysponowane w sposób transparentny i przejrzysty. Nie powinno się przenosić sporów pomiędzy Rządem a Samorządami na arenę międzynarodową.   ad 2) Zgodnie z przedstawioną w dokumencie alokacją  na poszczególne regionalne programy operacyjne, Województwo Kujawsko-Pomorskie otrzyma mniej środków niż miało do dyspozycji  w okresie programowania 2014-2020 – o 22,5%. Odpowiednie wsparcie dla naszego  regionu jest niezbędne do realizacji celów polityki spójności na lata 2021-2027 oraz optymalnego rozwoju. </t>
  </si>
  <si>
    <t>Konieczność  zwiększenia roli doradztwa zawodowego w nuczaniu szkolnym.</t>
  </si>
  <si>
    <t>Proponuje się uzasadnić związek pomiędzy wspieraniem efektywności energetycznej a miastami którym grozi utrata funkcji gospodarczych i społecznych - "Szczególne preferencje mogą mieć projekty zlokalizowane w średnich i małych miastach w szczególności zagrożonych utratą funkcji gospodarczych i społecznych".</t>
  </si>
  <si>
    <t>Wyjaśnienie wskazanego powiązania.</t>
  </si>
  <si>
    <t xml:space="preserve">Obecna perspektywa finansowa umożliwiała ZIT-om wojewódzkim aplikowanie o środki w programach krajowych w trybie pozakonkursowym. W konsultowanej obecnie treści Umowy Partnerstwa nie ma informacji o tym czy będzie wyodrębniona pula środków przeznaczona na każdy ZIT wojewódzki w ramach programów krajowych (tzw. dedykowana koperta) na projekty zidentyfikowane w strategii ponadlokalnej np. w tematyce niskoemisyjności? </t>
  </si>
  <si>
    <t xml:space="preserve">Realizacja strategicznych projektów, o charakterze ponadlokalnym, wywierajacych istotny wpływ na poprawę jakości środowiska i powietrza w dużych ośrodkach wojewódzkich, wymaga wsparcia w postaci wyodrębnienia dedykowanych środków Regionalnych Programach Operacyjnych. Projekty takie nie powinny konkurować ze sobą w ramach ogłaszanych konkursów, a stanowić narzedzie do integracji i pogłębiania współpracy w obszarach funkcjonalnych, zgodnie z ideą zintegrowanych inwestycji terytorialnych.    </t>
  </si>
  <si>
    <t>Uzupełnić zakres wsparcia o podpunkt "modernizacja oświetlenia ulicznego"</t>
  </si>
  <si>
    <t xml:space="preserve">W ramach działań wspomagających energooszczędność i redukcje emisie CO2 możliwa jest modernizacja sieci przynosząca pomierzalne efekty ekologiczne. </t>
  </si>
  <si>
    <t>wykreślić " zwłaszcza z sektora MŚP" i nadać nowe brzmienie:  stymulowanie popytu na innowacje ze strony przedsiębiorstw i społeczeństwa (m.in. poprzez promowanie innowacyjnych i zielonych zamówień publicznych, w tym zamówień przedkomercyjnych (PCP))</t>
  </si>
  <si>
    <t>Do zacytowanego poniżej akapitu proponuje się dodanie następujących słów: "/rehabilitacyjne, zarówno dla osób dorosłych, jak i dzieci</t>
  </si>
  <si>
    <t xml:space="preserve">  w tym dzieci". Wobec powyższego proponujemy następujące brzmienie: Zakres wsparcia  Działania na rzecz: - budowy lub modernizacji infrastruktury i wyposażenia podmiotów świadczących kompleksowe usługi sanatoryjne/uzdrowiskowe/rehabilitacyjne, zarówno dla osób dorosłych, jak i dzieci</t>
  </si>
  <si>
    <t xml:space="preserve"> - deinstytucjonalizacji świadczenia usług zdrowotnych i społecznych, w tym rozwoju opieki długoterminowej, w szczególności dla osób starszych, z niepełnosprawnościami, w tym dzieci oraz osób z zaburzeniami i chorobami psychicznymi, w tym dzieci.</t>
  </si>
  <si>
    <t>Proponuje się rozszerzyć zakres wparcia usług zdrowotnych i społecznych dotyczących niepełnosprawnych/ ciężko chorych dzieci oraz ich opiekunów/rodzin. Brak na terenie województwa stacjonarnego hospicjum dziecięcego oraz możliwości skorzystania z pomocy wykwalifikowanych  opiekunów. W przypadku zaburzeń i chorób psychicznych szczególnie ze względu na pandemię COVID-19 (m.in. zamknięcie szkół, izolacja, brak kontaktów z rówieśnikami, niepewność co dalszej przyszłości) tego typu problemy dotyczą i będą dotyczyły również dzieci i młodzieży.</t>
  </si>
  <si>
    <t>Uzupełnienie zakresu tematycznego strategii terytorialnych o zagadnienia związane z transportem lokalnym, polityką mieszkalnictwa, a także działaniami rewitalizacyjnymi skupionymi na obszarach zagrożonych wykluczeniem.</t>
  </si>
  <si>
    <t>Wskazane w CP5 endogeniczne potencjały mogą zostać wykorzystane przy zabezpieczeniu podstawowych potrzeb i usunięciu podstawowych barier rozwojowych. Poza wskazanymi w zaproponowanej treści wkładu działaniami, na uwagę zasługują także te, które niwelować będą skutki różnych wykluczeń, w tym komunikacyjnego czy społecznego.</t>
  </si>
  <si>
    <t>Wnioskuje się o uzupełnienie treści w następujący sposób: "Włączenie i integracja społeczna przede wszystkim skupi się na następujących działaniach: wspieranie osób zagrożonych ubóstwem lub wykluczeniem społecznym, osób doświadczających wykluczenia (w tym osób bezdomnych), (…)".</t>
  </si>
  <si>
    <t>Integracja osób już doświadczających wykluczenia  społecznego, w szczególności osób bezdomnych, jest procesem bardziej złożonym od wsparcia osób zagrożonych wykluczeniem. Wymaga kompleksowych działań w różnych obszarach, w tym przede wszystkim w zakresie zapewnienia bezpiecznego schronienia.</t>
  </si>
  <si>
    <t xml:space="preserve">Proponuje się podział alokacji środków pomiędzy kategoriami regionu na poziomie NUTS 3 , a nie NUTS 2. Pozwoli to na powstrzymanie niekorzystnych trendów oraz dysproporcji. Subregion jeleniogórski oraz wałbrzyski są subregionami zdecydowanie słabiej rozwiniętymi o wyższym poziomie ubóstwa (w obu subregionach znajdują się gminy o najniższych dochodach gmin w przeliczeniu na jednego mieszkańca) niż aglomeracja wrocławska i pozostałe subregiony.  </t>
  </si>
  <si>
    <t>Z uwagi na fakt iż: „Zróżnicowanie na poziomie NUTS 2 pokazuje, że większość województw należy do grupy regionów słabiej rozwiniętych. Tylko nowo wydzielony statystycznie (2016 r.) region warszawski stołeczny zalicza się do regionów lepiej rozwiniętych, a dwa województwa – wielkopolskie i dolnośląskie – do regionów w okresie przejściowym. Polska jest wśród tych państw UE, w których rozdźwięk wartości PKB per capita pomiędzy najsłabszymi, a najsilniejszymi regionami jest największy. Mimo zahamowania procesu narastania zróżnicowania w poziomie rozwoju ekonomicznego województw, ciągle utrzymuje się dystans rozwojowy pomiędzy najsłabszymi gospodarczo polskimi regionami, zgrupowanymi w Polsce Wschodniej, a pozostałymi z grupy regionów słabiej rozwiniętych. Średni PKB per capita dla obu grup to odpowiednio 49,6 i 62,1%. Różnice w zakresie PKB per capita w podregionach (NUTS 3) są znacznie wyższe niż w kategorii NUTS 2. Dla podregionów z największymi ośrodkami miejskimi wartości tego wskaźnika są na poziomie 293% (podregion stołeczny), ponad 190% (podregion Poznania), około 165% (podregiony Wrocławia i Krakowa). Najniższe wartości PKB per capita odnotowują podregiony przemyski i chełmsko-zamojski (53%), nowotarski (57%) i ełcki (58%).   Polska doświadcza właśnie kolejnej fazy urbanizacji – metropolizacji. Rosną dysproporcje rozwojowe między metropoliami, podążającymi za trendami światowymi, a małymi miasteczkami i wsiami (położonymi na peryferiach, poza miejskimi obszarami funkcjonalnymi, co powoduje, że tracą swoje funkcje społeczno-gospodarcze). Proces ten koncentruje najważniejsze zasoby potrzebne do rozwoju (np. kapitał ludzki, zasoby pieniężne) w największych ośrodkach miejskich i ich obszarach funkcjonalnych i prowadzi do powstawania spolaryzowanych przestrzennie układów „metropolie – nie metropolie”. Miasta lokalne w obszarach funkcjonalnych największych miast znajdują się w znacznie lepszej kondycji gospodarczej niż pozostałe miasta tej rangi w Polsce. W znacznie gorszej sytuacji są niewyspecjalizowane ośrodki o charakterze lokalnym, położone peryferyjnie, słabo skomunikowane z resztą kraju, położone na granicy województw, na terenach nieuprzemysłowionych, na obszarach rolniczych. W tych ośrodkach obserwujemy negatywne sprzężenie zwrotne – słabą sytuację gospodarczą pogłębia niewielka dynamika procesów rozwojowych. Charakteryzują się one niskim poziomem przedsiębiorczości, niewielką liczbą nowo rejestrowanych podmiotów gospodarczych, ukrytym bezrobociem. Depopulacji próbują przeciwdziałać władze samorządowe, jednak skala problemów i zależność od trendów globalnych wymaga interwencji władz centralnych.”</t>
  </si>
  <si>
    <t>Proponujemy poszerzenie zapisu z: "Otoczenie funkcjonalne miast różnej wielkości (miejskie obszary funkcjonalne) to ważny adresat działań poprawiających warunki życia mieszkańców, w tym zwłaszcza kobiet (działania komplementarne to opieka nad dziećmi do lat trzech i elastyczne formy zatrudnienia)". na: "Otoczenie funkcjonalne miast różnej wielkości (miejskie obszary funkcjonalne) to ważny adresat działań poprawiających warunki życia mieszkańców, w tym zwłaszcza kobiet (działania komplementarne to opieka nad dziećmi do lat trzech oraz nad osobami potrzebującymi wsparcia w codziennym funkcjonowaniu, w tym osobami starszym i z niepełnosprawnościami i elastyczne formy zatrudnienia w zakresie elastycznego wymiaru i rozkładu czasu pracy)".</t>
  </si>
  <si>
    <t xml:space="preserve">Analogiczne jak uzasadnienie DWUP do konsultowanego projektu UP z 7.08.2020 r.(ponawiamy uwagę z tabeli uwag przekazanej 19.08.202 r.- uwaga nr 8): Skoro w perspektywie długoterminowej ważne będzie upowszechnienie trwałych form zatrudnienia, a wsparcie ma obejmować również osoby pracujące na podstawie umów cywilno-prawnych to rozpowszechnienie elastycznych form zatrudnienia do których zaliczane są m.in. umowy cywilno-prawne wydaje się być niezasadne. Proponujemy rozszerzenie zapisu, aby  wspierane było wprowadzanie elastycznego wymiaru i rozkładu czasu pracy. Ponadto działania komplementarne powinny dotyczyć również opieki nad osobami potrzebującymi wsparcia w codziennym funkcjonowaniu, w tym nad osobami starszymi i osobami z niepełnosprawnościami.  </t>
  </si>
  <si>
    <t>Do zacytowanego poniżej akapitu proponuje się dodanie następujących słów: "przyrodniczego, ośrodki edukacji przyrodniczej, izby pamięci i tradycji regionu, turystyki, oraz podmiotów odpowiedzialnych za rozwój turystyki, szlaki turystyczne umożliwiające uprawianie aktywnej turystyki społecznej oraz prozdrowotnej</t>
  </si>
  <si>
    <t xml:space="preserve"> rozwój istniejących i tworzenie nowych produktów turystycznych ". Wobec powyższego proponujemy następujące brzmienie: W ramach wsparcia kultury i turystyki zakłada się realizację działań obejmujących: obiekty dziedzictwa kulturowego i przyrodniczego służące rozwojowi społeczno-gospodarczemu i integracji społecznej</t>
  </si>
  <si>
    <t xml:space="preserve"> instytucje kultury ważne dla edukacji i aktywności kulturalnej</t>
  </si>
  <si>
    <t xml:space="preserve"> zabytki ruchome oraz zabytkowe muzealia, ośrodki edukacji przyrodniczej, izby pamięci i tradycji regionu itp.</t>
  </si>
  <si>
    <t xml:space="preserve"> międzysektorową współpracę w zakresie przemysłów kultury, turystyki i kreatywnych, w tym rozwój kompetencji personelu instytucji kultury oraz podmiotów odpowiedzialnych za rozwój turystyki</t>
  </si>
  <si>
    <t xml:space="preserve"> obiekty/miejsca tworzące turystyczne szlaki tematyczne, szlaki turystyczne umożliwiające uprawianie aktywnej turystyki społecznej oraz prozdrowotnej</t>
  </si>
  <si>
    <t xml:space="preserve"> rozwój istniejących i tworzenie nowych produktów turystycznych</t>
  </si>
  <si>
    <t xml:space="preserve"> wzmacnianie potencjału organizacji pozarządowych oraz podmiotów z nimi zrównanych realizujących zadania publiczne w obszarach sfery pożytku publicznego w szczególności dotyczących kultury i turystyki. </t>
  </si>
  <si>
    <t>Proponuje się zapis: Zakres wsparcia: •	wykorzystanie sportu na rzecz budowy kapitału społecznego •	zwiększenie dostępności wykwalifikowanych zasobów kadrowych poprzez rozwój kadry trenersko−instruktorskiej</t>
  </si>
  <si>
    <t>Proponujemy zamienić termin "szybkie powodzie" termin na "powodzie błyskawiczne".</t>
  </si>
  <si>
    <t>Powódź błyskawiczna w odniesieniu do zjawiska opisanego w projekcie umowy (z ang. "flash flood") jest odniesieniem najbardziej rozpoznawalnym.</t>
  </si>
  <si>
    <t>Odnowa lub adaptacja budynków, lokali, przestrzeni zewnętrznej z przeznaczeniem do pełnienia funkcji aktywizujących i integrujących lokalne społeczności z wykorzystaniem innowacji społecznych w kulturze (kompleksowe projekty odnowy infrastruktury i przestrzeni miejskiej wraz z wyposażeniem, np. domy kultury, świetlice publiczne, mediateki, biblioteki, klubokawiarnie, czyli tzw. miejsca trzecie)</t>
  </si>
  <si>
    <t>Czy w ramach CP 4 i CP 5  dopuszcza się możliwość budowy nowych obiektów infrastruktury kultury? W UP 2014-2020 w dokumencie wprost wskazano na zakaz budowy nowej infrastruktury kultury. W konsultowanym projekcie UP na lata 2021-2027 brakuje takiego jednoznacznego zapisu.</t>
  </si>
  <si>
    <t xml:space="preserve">Dyskryminująco wskazany beneficjent: „POLSKA RODZINA”  oraz „POLSKIE PRZEDSIĘBIORSTWA”- sformułowania użyte w treści dokumentu: „(...)dogłębnej, wielotorowej, strategicznej transformacji gospodarki, której podmiotem będą zarówno polska rodzina (…..), jak i bazujące na nowoczesnych czynnikach konkurencyjności polskie przedsiębiorstwa”.(...) </t>
  </si>
  <si>
    <t>Tak użyte sformułowanie „polska rodzina” może budzić głębokie wątpliwości w pierwszej kolejności co do znaczenia tego sformułowania (czynnik decydujący: polskie obywatelstwo małżonków, co w sytuacji jeśli jeden z małżonków ma inne obywatelstwo? Co z rodzinami posiadającymi inne obywatelstwo, a żyjącymi na terenie Polski? , Czy samotna matka/ojciec wychowująca dzieci jest rodziną ?), jak i godzi w podstawowe wartości UE, jak: godności osoby ludzkiej, wolności, demokracji, równości, a także włączenia społecznego, tolerancji, sprawiedliwości, solidarności i niedyskryminacji oraz poszanowania praw człowieka, w tym osób należących do mniejszości.  Z kolei użycie sformułowania „polskie przedsiębiorstwa” może budzić wątpliwości co do wypełnienia celu UE, jakim jest  zwiększanie spójności gospodarczej, społecznej i terytorialnej oraz solidarności między państwami członkowskimi.</t>
  </si>
  <si>
    <t>Rozporządzenie o FST wymienia jako możliwe kierunki wsparcia w szczególności inwestycje w cyfryzację, innowacje cyfrowe i łączność cyfrową, a także inwestycje w infrastrukturę i technologie dla czystej i dostępnej cenowo energii, w tym magazynowanie energii. Inwestycje w obu tych obszarach są kluczowe dla udanego przebiegu transformacji, ponieważ umożliwiają modernizację gospodarki i zastąpienie wysokoemisyjnych źródeł energii źródłami czystymi W świetle strategii i celów UE oraz zagrożeń związanych z kryzysem klimatycznym są to najbardziej przyszłościowe kierunki innowacji, które powinny zostać potraktowane priorytetowo również w UP.  </t>
  </si>
  <si>
    <t xml:space="preserve">Zakres wsparcia: „kompleksowe wsparcie z zakresu poprawy dostępności do usług/budynków/obiektów/przestrzeni publicznych, a także inne działania, w tym: wypracowywanie i upowszechnianie standardów dostępności, kształcenie i szkolenie kadr dostępności, a także wsparcie podmiotów publicznych w zapewnieniu dostępności”,  Należy literalnie wskazać możliwość dofinansowania urządzeń i rozwiązań architektonicznych możliwych do zastosowania w urzędach i budynkach administracji w celu poprawy ich dostępności dla osób o szczególnych potrzebach. </t>
  </si>
  <si>
    <t>W wielu konkursach np. rewitalizacyjnych jako koszt niekwalifikowalny wskazywane były działania realizowane w obiektach administracji i urzędach. Przez to samorządy nie mogły udźwignąć samodzielnego finansowania min. ułatwień poprawiających dostępność obiektów i rezygnowały z ich wprowadzania.</t>
  </si>
  <si>
    <t xml:space="preserve">KOREKTA ZAPISU:  „…zachowanie bioróżnorodności biologicznej m.in. poprzez zwiększanie udziału powierzchni zieleni w korytarzach przewietrzania.”. </t>
  </si>
  <si>
    <t xml:space="preserve">Zwiększanie udziału powierzchni zieleni w korytarzach przewietrzania zwiększa ich efektywność - korytarze te stają się również miejscem generowania świeżego powietrza, w większym stopniu wychwytywane są zanieczyszczenia. Zwiększanie udziału zieleni w miejscach bezpośrednio przełoży się na zachowanie, a nawet wzrost różnorodności biologicznej. </t>
  </si>
  <si>
    <t xml:space="preserve">Przedstawiona w tej części Umowy Partnerstwa „Charakterystyka regionów górniczych” dotyczy jedynie bieżącej sytuacji w poszczególnych regionach. Brakuje w niej kluczowej dla planowania interwencji w tym obszarze informacji o spodziewanym przebiegu transformacji poszczególnych regionów i wyzwaniach, jakie się z tym wiążą. Przykładowo, w rozdziale dot. Wielkopolski nie zawarto informacji o przyjętym przez subregion Wielkopolski Wschodniej planie osiągnięcia neutralności klimatycznej do 2040 r. oraz o harmonogramie zamykania poszczególnych kopalń i bloków węglowych, choć jest on znany. W przypadku pozostałych regionów harmonogramy odchodzenia od węgla są obecnie w trakcie negocjowania lub w ogóle nie istnieją, co znacząco utrudnia określenie, jakie społeczne, gospodarcze i środowiskowe skutki przyniesie poszczególnym regionom transformacja w kierunku gospodarki neutralnej dla klimatu, i tym samym planowanie interwencji, które miałyby te skutki łagodzić.  W myśl rozporządzenia o FST informacje takie, tj. opis spodziewanego przebiegu transformacji i związanych z tym wyzwań, powinny być zawarte w terytorialnych planach sprawiedliwej transformacji. </t>
  </si>
  <si>
    <t xml:space="preserve">Wskazujemy na:  Konieczność uwzględnienia społeczności dużych domów pomocy społeczneji dużych dziennych domów pomocy (ddp) w możliwości rozwoju i wsparcia w ramach zaplanowanych działań.  </t>
  </si>
  <si>
    <t>Bardzo istotne są działania przeciwdyskryminacyjne i przecwykluczeniowe   dla mieszańców i pracowników dużych dps, a  w konwekcji możliwości realizacji: •	projektów aktywizacyjnych dla niepełnosprawnych mieszkańców dps,  •	nowych  inwestycji w urządzenia i sprzęt ułatwiający samodzielne funkcjonowanie, w tym komunikację alternatywną i wspomaganą</t>
  </si>
  <si>
    <t xml:space="preserve"> •	projektów ułatwiających mieszkańcom dps uczestnictwo w wydarzeniach kulturalnych, •	projektów prozdrowotnych, realizowanych dla mieszkańców  dps – aktualne deficyt takich produktów w NFZ, •	projektów z zakresu szkoleń/ warsztatów z nowych metod terapeutycznych dla pracowników dps i ddp we wszystkich dps i ddp niezależnie od liczby miejsc w tych dps i ddp. </t>
  </si>
  <si>
    <t xml:space="preserve">Zgodnie z pierwszym akapitem największy udział w produkcji zielonej energii ma energia wiatrowa (12,5% w 2019 r.), ale jednym z najszybciej rozwijających się sektorów OZE, zarówno na świecie jak i w Polsce, jest fotowoltaika, natomiast zgodnie z zamieszczonym poniżej wykresem Struktura pozyskania energii ze źródeł odnawialnych w Polsce wg nośników w 2018 r, zdecydowanie najwięcej energii zostało pozyskane z biopaliw stałych </t>
  </si>
  <si>
    <t xml:space="preserve">Należy ujednolicić dane z ilustrującym je wykresem </t>
  </si>
  <si>
    <t>55,56</t>
  </si>
  <si>
    <t>Podejście terytorialne oraz oczekiwane rezultaty dla inwestycji związanych z zapewnieniem dostępu do sieci szerokopasmowych (gigabitowego dostępu do Internetu) nie uwzględnia szkół, placówek oświatowych z terenu Miasta Łodzi i Łódzkiego Obszaru Metropolitalnego.</t>
  </si>
  <si>
    <t>Miasto Łódź zgłasza potrzebę wsparcia w zakresie zapewnienia dostępu do sieci szerokopasmowych placówek oświatowych na terenie miasta Łodzi (obszaru stanowiącego siłę napędową rozwoju społeczno-gospodarczego), działań obejmujących również modernizację istniejącej infrastruktury sieciowej informatycznej celem poprawy jej parametrów.</t>
  </si>
  <si>
    <t xml:space="preserve">Podział interwencji w ramach CP2 "Wyłącznie z poziomu kraju wspierana będzie budowa i rozbudowa jednostek kogeneracyjnych, zaś inwestycje w sieci ciepłownicze będą podzielone wg mocy zamówionej wytwarzanego ciepła."  Należy sformułować zapis w taki sposób, aby nie wykluczać wsparcia ciepłowni lokalnych z poziomu regionalnego </t>
  </si>
  <si>
    <t xml:space="preserve">Należy doprecyzować zapis. </t>
  </si>
  <si>
    <t>90</t>
  </si>
  <si>
    <t>Należy pamiętać, że organizacje społeczeństwa obywatelskiego mogą prowadzić działalność odpłatną pożytku publicznego, generującą trwałe miejsca pracy przy jednoczesnym braku możliwości spełniania definicji przedsiębiorcy z racji, że tego typu działania nie mogą generować zysku oraz stawianych ograniczeń co do wysokości wynagrodzeń (wymogi ustawy OPP). Organizacje społeczeństwa obywatelskiego w ramach swoich działań statutowych tworzą często podstawową siatkę usług społecznych dostępnych dla lokalnych społeczności, dlatego dostrzeżenie ich roli w rozwoju obszarów słabszych gospodarczo jest kluczowe.</t>
  </si>
  <si>
    <t>s. 90 Oczekiwanym efektem takich działań, w szczególności na obszarach słabszych gospodarczo, będzie pojawienie się nowych lokalnych przedsiębiorców, rozwój już istniejących firm, w tym przedsiębiorstw społecznych i organizacji społeczeństwa obywatelskiego, wzrost liczby lokalnych miejsc pracy, wzrost dochodów mieszkańców oraz bazy dochodowej samorządów terytorialnych, lepsze przygotowanie mieszkańców do funkcjonowania w gospodarce cyfrowej i w warunkach większych wymagań związanych z ochroną środowiska.</t>
  </si>
  <si>
    <t xml:space="preserve">należy zapis "Obecnie jedynie 66% gospodarstw domowych posiada dostęp do sieci o przepustowości co najmniej 30 MB/s, a mniej niż 30% jest objętych siecią gigabitową." uspójnić z zapisem ze str. 53 "Według danych na rok 2019, ok. 76% gospodarstw domowych posiada dostęp do łączności o przepustowości co najmniej 30 MB/s48, w tym jedynie ok. 30% gospodarstw na obszarach wiejskich." </t>
  </si>
  <si>
    <t xml:space="preserve">oba zapisy odnoszą się do tego samego stanu lecz wskazują różny poziom % dostępności do sieci o przepustowości co najmniej 30 MB/s - 66% i 76% </t>
  </si>
  <si>
    <t xml:space="preserve">Działania na rzecz:  Tiret 2 – aktywizacja społeczno-zawodowa osób biernych zawodowo oraz osób zagrożonych ubóstwem lub wykluczeniem społecznym  </t>
  </si>
  <si>
    <t xml:space="preserve">Aktywizacja osób z niepełnosprawnościami w wieku produkcyjnym, włączenie do rynku pracy innych grup biernych zawodowo – grupa pozostała w obszarze włączenia społecznego, choć w innych krajach jest w obszarze rynku pracy. Bez wprowadzenia zachęt fiskalnych lub ograniczeń w wysokości dodatkowego dochodu aktywizacja jest niemożliwa, jest nieopłacalna dla aktywizowanego. Konieczne zmiany w systemach świadczeń ZUS, systemie podatkowym   </t>
  </si>
  <si>
    <t>Wykreślenie z listy obszarów, w których przewiduje się instrumenty zwrotne:  ‒ wdrażania wyników prac B+R w przedsiębiorstwach oraz cyfryzacje przedsiębiorstw</t>
  </si>
  <si>
    <t xml:space="preserve"> ‒ podnoszenie kompetencji zawodowych, np. kształcenie ustawiczne osób dorosłych oraz szkolenia pracowników</t>
  </si>
  <si>
    <t xml:space="preserve"> ‒ przetwarzanie odpadów.</t>
  </si>
  <si>
    <t>Wsparcie w formie dotacji w wymienionych obszarach jest wskazane ze względu na: - duże ryzyko dla przedsiębiorców z prowadzenia projektów wdrożeniowych B+R, - konieczność wspierania kompetencji pracowników, którzy są narażeni na utratę pracy w związku z transformacją energetyczną, - niski stopień rentowności projektów dot. przetwarzania odpadów.</t>
  </si>
  <si>
    <t xml:space="preserve"> - wpływ pandemii na dodatkowe zobowiązania pracujących kobiet w zakresie opieki nad dziećmi w wieku szkolnym</t>
  </si>
  <si>
    <t xml:space="preserve">  Doprecyzowania wymaga również kwestia migrantów i ich adaptacji.</t>
  </si>
  <si>
    <t>Biorąc pod uwagę wcześniejsze wielokrotne odwołanie przez  Ministerstwo konsultacji społecznych założeń do Umowy Partnerstwa,  obecny dokument traktujemy jako 1. draft do dyskusji. Wnioskujemy, aby w ostatecznej Umowie Partnerstwa więcej środków trafiło do Programów Regionalnych.</t>
  </si>
  <si>
    <t>Większa alokacja funduszy z UE na poziomie regionalnym spowoduje partycypację również mniejszych ośrodków, ale przede wszystkim zwiększy skuteczność ich wydatkowania. ZIT pomorski jest najlepszym przykładem, że zamiast budować 6 obligatoryjnych węzłów przesiadkowych, dokonano podziału środków w  regionie i wybudowanych zostanie 25 węzłów, w tym w Sierakowicach, Stężycy, Nowym Dworze Gdańskim, które nigdy nie mogłyby liczyć na te środki, gdyby nie ZIT. Doświadczenia poprzednich okresów programowania jednoznacznie pokazują, że to regionalne programy operacyjne dzielą fundusze europejskie solidarnie i sprawiedliwie. Na Pomorzu zróżnicowanie przyznanych środków na poszczególne powiaty odpowiada stosunkowi 1 - 2,4, przy czym najwięcej pieniędzy per capita trafia obecnie do oddalonych od Trójmiasta powiatów ziemskich. Tymczasem biorąc pod uwagę również centralne programy operacyjne, to zróżnicowanie dotacji dla poszczególnych powiatów wzrasta aż do 1-8.  Dodatkowo, powszechnie znaną jest wiedza, że niezależnie od rządu, to właśnie regiony potrafią zagwarantować Polsce szybkie i sprawne wykorzystanie funduszy UE. Najlepszym przykładem są miliardy niewykorzystanych, scentralizowanych pieniędzy na kolej i klimat. W tym kontekście z przykrością obserwujemy, że wstępna rządowa propozycja sugeruje, aby aż 60% funduszy europejskich było sterowanych centralnie. Tym większe zdziwienie budzi propozycja, aby największe redukcje dotyczyły regionalnych środków na Europejski Fundusz Społeczny, a to ten program może zapewnić wsparcie dla mieszkańców i przedsiębiorców dotkniętych kryzysem z powodu pandemii. Takie działania wymagają szytej na miarę  interwencji, ta zaś jest możliwa na szczeblu regionalnych wspólnot, a nie na poziomie krajowym.</t>
  </si>
  <si>
    <t xml:space="preserve">Zadeklarowano tu zwiększenie skali i zakresu finansowania zadań z zastosowaniem zwrotnych form wsparcia, ponieważ pomoc zwrotna pomaga wielu przedsiębiorcom za pomocą tych samych środków. Należałoby wykreślić zapis mówiący o tym, że zastosowanie instrumentów finansowych w projektach charakteryzujących się "relatywnie niskimi ryzykiem ze względu na wykonalność ekonomiczną...". Zapis ten niestety ograniczy zakres interwencji za pomocą omawianych instrumentów. </t>
  </si>
  <si>
    <t>Niestety powyższy zapis nie znajduje uzasadnienia w realiach rynkowych. Co roku Polski Związek Funduszy Pożyczkowych w Polsce opracowuje raport dotyczący jakości portfela funduszy pożyczkowych (w większości wdrażają pożyczkowe instrumenty zwrotne), który charakteryzuje się bardzo dobrą jakością. Wg tego raportu widać doświadczenie i fachowość pracowników funduszy pożyczkowych, którzy skutecznie ograniczają ryzyko tego, że wsparcie zwrotne trafi do podmiotów, które nie są w stanie wywiązać się z zaciągniętego zobowiązania. Dlatego ważne jest to, aby system wdrażania instrumentów zwrotnych i wyboru pośredników finansowych uwzględniał fundusze pożyczkowe.</t>
  </si>
  <si>
    <t>jest "W ramach wsparcia kultury i turystyki zakłada się realizację działań obejmujących: obiekty dziedzictwa kulturowego służące rozwojowi społeczno-gospodarczemu i integracji społecznej</t>
  </si>
  <si>
    <t xml:space="preserve"> międzysektorową współpracę w zakresie przemysłów kultury i kreatywnych, w tym rozwój kompetencji personelu instytucji kultury</t>
  </si>
  <si>
    <t xml:space="preserve"> obiekty/miejsca tworzące turystyczne szlaki tematyczne</t>
  </si>
  <si>
    <t xml:space="preserve"> wzmacnianie potencjału organizacji pozarządowych oraz podmiotów z nimi zrównanych realizujących zadania publiczne w obszarach sfery pożytku publicznego w szczególności dotyczących kultury i turystyki." powinno być "W ramach wsparcia kultury i turystyki zakłada się realizację działań obejmujących: obiekty dziedzictwa kulturowego służące rozwojowi społeczno-gospodarczemu i integracji społecznej (w tym wpisane na Listę Światowego Dziedzictwa UNESCO)</t>
  </si>
  <si>
    <t xml:space="preserve"> instytucje kultury ważne dla edukacji i aktywności kulturalnej (w tym nowe obiekty o znaczeniu międzynarodowym)..."</t>
  </si>
  <si>
    <t>Postulujemy wzmocnienie możliwości wsparcia obiektów i obszarów zabytkowych (w szczególności wpisanych na Listę Światowego Dziedzictwa UNESCO) oraz budowy obiektów kultury o międzynarodowym znaczeniu w opisie UP przekazywanym do Komisji Europejskiej. Zmiana ma na celu zagwarantowanie możliwości realizacji inwestycji istotnych dla rozwoju regionu i kraju.</t>
  </si>
  <si>
    <t>W punkcie "Podejście terytorialne" proponuje się następujący zapis: Ponadto inwestycje w infrastrukturę energetyczną należy wzmocnić tam, gdzie będą służyły przyłączaniu przyszłych mocy z OZE, szczególnie tych, które powstaną na obszarach o wysokim stopniu nasłonecznienia oraz obszarach morskich. Ma to istotne znaczenie dla dalszego rozwoju OZE na obszarach województwa lubelskiego (ze względu na najkorzystniejsze warunki dla rozwoju energetyki słonecznej) oraz dla województwa zachodniopomorskiego (które ma najkorzystniejsze warunki dla rozwoju energetyki wiatrowej).</t>
  </si>
  <si>
    <t>Biorąc pod uwagę, że teren województwa lubelskiego ma bardzo korzystne parametry promieniowania słonecznego a także duże zainteresowanie pozyskiwaniem energii elektrycznej z tego źródła, przyczyniło się to do dynamicznego rozwoju OZE w regionie. Wobec powyższego, należy potraktować priorytetowo rozwój infrastruktury energetycznej w regionie. Brak infrastruktury energetycznej a także jej przestarzały stan zahamuje rozwój OZE w tym regionie, nie ze względu na brak środków czy zainteresowania, ale ze względu na niewydolność systemu energetycznego.</t>
  </si>
  <si>
    <t>W projekcie Umowy Partnerstwa brakuje odniesień do energetycznej infrastruktury transgranicznej niezbędnej do budowy hubu gazowego w Polsce.</t>
  </si>
  <si>
    <t xml:space="preserve">Realizacja hubu gazowego w Polsce wiąże się z koniecznością przeprowadzenia wielu inwestycji o charakterze transgranicznym. W konsekwencji, zasadne wydaje się rozważenie udzielenia wsparcia na ich realizację. Połączenie transgraniczne są nieodłącznym elementem utworzenia w Polsce centrum przesyłu i handlu gazem będącego częścią Strategii Odpowiedzialnego Rozwoju.  </t>
  </si>
  <si>
    <t>Wnioskujemy o uzupełnienie zapisów o możliwość wsparcia działań infrastrukturalnych.</t>
  </si>
  <si>
    <t xml:space="preserve">W dokumencie dla Celu 4 występują zapisy mówiące o finansowaniu działań z EFS+. Natomiast brak jest informacji o możliwości realizacji zadań infrastrukturalnych w tym obszarze. </t>
  </si>
  <si>
    <t xml:space="preserve">W sekcji „Zakres wsparcia”  proponujemy dodać pkt.  „wsparcie systemów mikromobilności nisko i zeroemisyjnej”  </t>
  </si>
  <si>
    <t xml:space="preserve">Modyfikacja ma na celu uwzględnienie np. stacji rowerów miejskich </t>
  </si>
  <si>
    <t>Należy rozważyć dokonanie następujących zmian w zdaniach: "W tym kontekście, ważne jest także ukazanie procentowego wskaźnika zaspokojenia potrzeb DPS, który wynosi 55,73%. Wartość na tym poziomie pokazuje, iż obecny system nie zaspokaja potrzeb, a grono osób, które nie zostały przyjęte do DPS jest znaczne. Występujące potrzeby mogą być (efektywniej - tekst w nawiasie do ew. wykreślenia) zaspokajane także  przez inne formy usług środowiskowych. (Dodatkowo, pandemia COVID-19 uwypukliła problemy związane z funkcjonowaniem dużych zakładów stacjonarnych.' - tekst w nawiasie do ew. wykreślenia)</t>
  </si>
  <si>
    <t>Umożliwienie wsparcia usług włączenia i integracji  na zasadach ujętych w obowiązujących przepisach prawa i wytycznych horyzontalnych Należy mieć na uwadze, że takie szersze spojrzenie  pozwoli na objęcie wsparciem  w sposób bardziej zindywidualizowany z uwzględnieniem potrzeb osób, które będą bezpośrednio korzystały z efektów wsparcia. Rozwój usług środowiskowych co do zasady jest słusznym kierunkiem nie mniej jednak instytucjonalne formy kompleksowych inwestycji infrastrukturalnych zaspokajających zarówno potrzeby mieszkaniowe osób z niepełnosprawnościami w formie mieszkań chronionych lub  mieszkań wspomaganych, jak i potrzeby rehabilitacji i reintegracji zawodowej i społecznej muszą mieć możliwość rozwoju ponieważ, nie w każdym przypadku usługi świadczone w środowisku są najbardziej odpowiednią formą wsparcia. W tym miejscu należy mieć również na uwadze, że zakres wsparcia realizowany w formach instytucjonalnych sukcesywnie zmienia obraz tychże form.</t>
  </si>
  <si>
    <t>„Poza poprawą infrastruktury niewątpliwie przyczyniły się do tego działania edukacyjne i kampanie społeczne skierowane przede wszystkim do kierowców. Kontynuacja tych działań to jeden z priorytetów w ramach perspektywy finansowej 2021-2027. Jednakże główne przyczyny niskiego poziomu bezpieczeństwa na drogach to nadal nadmierne przekraczanie dopuszczalnej prędkości, niedostateczna dbałość o niechronionych użytkowników drogi oraz niedociągnięcia infrastrukturalne. Zatem szczególnie istotne i wrażliwe społecznie jest zwiększanie bezpieczeństwa ruchu, zwłaszcza drogowego i ochrony niechronionych uczestników ruchu czyli pieszych i rowerzystów” (str. 48). W powyższym fragmencie umowy partnerstwa rzuca się w oczy brak precyzyjnego i jednoznacznego określania przyczyn i skutków związanych z bezpieczeństwem ruchu.</t>
  </si>
  <si>
    <t>Pracodawcy Pomorza i Kujaw Związek Pracodawców;woj. kujawsko-pomorskie;1.	CELE POLITYKI SPÓJNOŚCI I OCZEKIWANE REZULTATY W POLSCE;6-8;Ujęcie wyzwań zmierzających do neutralności klimatycznej, cyfryzacji, stymulowania innowacyjności i nowoczesnych technologii oraz przemodelowania edukacji  jest popierane i właściwe.;j.w.</t>
  </si>
  <si>
    <t>Województwo łódzkie Województwo Łódzkie należy do stosunkowo dobrze rozwiniętych regionów Polski o wysokim udziale przemysłu w wartości dodanej brutto i dynamicznie rosnącym udziale usług. W skali Unii Europejskiej jest to jednak region słabo rozwinięty, nie osiągający 75% poziomu rozwoju Unii Europejskiej.  Na terenie podregionu piotrkowskiego oraz przyległych do niego gmin Rząśnia i Sulmierzyce funkcjonuje obecnie Zagłębie Górniczo-Energetyczne Bełchatów-Szczerców-Złoczew, będące rejonem dominacji gospodarki surowcowej opartej na zasobach węgla brunatnego i produkcji energii elektrycznej oraz ciepła. Powierzchnia Zagłębia wynosi ogółem 1 878,0 km2, tj. 10,0% powierzchni województwa łódzkiego. Na terenie Zagłębia działają Elektrownia Bełchatów oraz Kopalnia Węgla Brunatnego Bełchatów zatrudniając łącznie ponad 7,7 tys. pracowników. Kopalnia Węgla Brunatnego Bełchatów jest jedną z największych w Europie. Łączne wydobycie w 2019 r. kształtowało się na poziomie 38,3 mln ton, dając tym samym aż 67% wydobycia krajowego. Elektrownia Bełchatów to z kolei jedna z największych elektrowni opalanych węglem brunatnym na świecie oraz największy wytwórca energii elektrycznej w Polsce, produkujący w 2018 r. ok. 22% krajowej energii. Jednocześnie Elektrownia Bełchatów jest największym pojedynczym emitentem gazów cieplarnianych w Europie – roczna emisja wynosi około miliarda ton CO2 do atmosfery. Podczas gdy działalność Kopalni Węgla Brunatnego Bełchatów w rejonie depresji przyczyniła się do występowania w tym rejonie niedoboru wód.  Zakończenie prowadzonej w regionie eksploatacji złóż w polach Bełchatów i Szczerców zaplanowano odpowiednio ok. 2026 i 2038 r. Niepodjęta została dotychczas decyzja o rozpoczęciu eksploatacji złoża Złoczew, która to uzależniona jest od wielu czynników, przede wszystkich o charakterze ekonomicznym. Ponieważ region jest silnie uzależniony od wszelkich zmian w zakresie sektora energetyki i górnictwa, a jednocześnie cechuje się on słabo rozwiniętą bazą ekonomiczną</t>
  </si>
  <si>
    <t xml:space="preserve"> ograniczoną dostępnością transportową</t>
  </si>
  <si>
    <t xml:space="preserve"> brakiem wsparcia ze strony specjalistycznych jednostek naukowo-badawczych oraz niskim poziomem wykształcenia na poziomie wyższym</t>
  </si>
  <si>
    <t xml:space="preserve"> odejście od wydobycia węgla brunatnego będzie miało bezpośredni wpływ na wzrost bezrobocia. Głównymi czynnikami  stanowiącego główny sektor zatrudnienia. Przy braku dostatecznie rozwiniętej własnej bazy ekonomicznej, oraz brakiem odpowiedniego kształcenia na poziomie wyższym, bezpośrednio ujawniają się w postaci dużego wzrostu bezrobocia. </t>
  </si>
  <si>
    <t xml:space="preserve">Należy zmienić i uzupełnić opis regionów na których znajdują się przedsiębiorstwa węglowe należące do PGE GiEK S.A. w celu przedstawienia realnej skali problemu. </t>
  </si>
  <si>
    <t xml:space="preserve">Było: -rozwijania systemu badania i prognozowania zapotrzebowania na kompetencje w gospodarce,   Propozycja nowego zapisu: -rozwijania systemu badania i prognozowania zapotrzebowania na kompetencje w gospodarce,  -rozwijania i wspierania technicznej organizacji pozarządowej NOT w podnoszeniu kwalifikacji i nadawaniu uprawnień zawodowych technikom i inżynierom. </t>
  </si>
  <si>
    <t>Ciągłe doskonalenie zawodowe po studiach jest prowadzone od dziesiątek lat przez Stowarzyszenie naukowo-techniczne NOT poprzez nadawanie stosownych uprawnień zawodowych jak specjalizacje zawodowe, dyplomowani rzeczoznawcy, przez wydawanie kart inżyniera, inżyniera europejskiego itp. Są to uprawnienia zawodowe uznawane przez większość krajów świata. W Federacji Stowarzyszeń Naukowo-Technicznych NOT jest 39 członków organizacji technicznych. FSNT-NOT oraz tworzące ją stowarzyszenia aktywnie uczestniczą w międzynarodowych wspólnotach i organizacjach inżynierskich, reprezentując polskie środowisko techniczne. Rozwijają współpracę z polonijnymi stowarzyszeniami naukowo-technicznymi, integrując społeczność techniczną w kraju i poza jego granicami.</t>
  </si>
  <si>
    <t xml:space="preserve">Należy uzupełnić zakres wsparcia o: - inwentaryzacja sieci i urządzeń melioracyjnych celem wyłonienia szkodliwie oddziaływującej na tereny borykające się z niedoborem wody, następnie ich zneutralizowanie poprzez budowę/remont zastawek umożliwiających powstrzymanie odpływu oraz poprzez trwałe usunięcie (np. zasypując niepotrzebne, szkodliwie oddziaływujące rowy). - przeprowadzenie kampanii informacyjnej wśród mieszkańców wsi, rolników o szkodliwym wpływie odwadniania i potrzebie zmiany podejścia do melioracji, od wielu dekad sprowadzonej wyłącznie do funkcji odwadniania.  - retencjonowanie wód powierzchniowych poprzez celowe tworzenie sieci zagłębień, podpiętrzeń małych i średnich cieków, - inwentaryzacja i prace odtwarzające (np. neutralizując urządzenia odwadniające) obszary podmokłe, które zanikły w ciągu ostatnich dekad. </t>
  </si>
  <si>
    <t>W Polsce niemal cała jej sieć melioracyjna utraciła sprawność w zakresie regulacji poziomu wody (czyli też zatrzymania odpływu) i stare, niesprawne urządzenia obecnie wyłącznie odwadniają przyczyniając się w dużym stopniu do pogłębienia szkodliwych skutków suszy.</t>
  </si>
  <si>
    <t>Zakres wsparcia  Nowo sformułowane podpunkty w miejsce istniejących.   2.  - rozwój infrastruktury dla ruchu niezmotoryzowanego, w tym zwłaszcza budowa w miastach spójnych systemów tras rowerowych (dróg i pasów ruchu dla rowerów, itp., możliwych do wykorzystania przez urządzenia transportu osobistego) wraz infrastrukturą towarzyszącą (parkingi i wiaty rowerowe, punkty ładowania rowerów elektrycznych, itp.) oraz tworzenie rozwiązań poprawiających bezpieczeństwo i konkurencyjność alternatywnych, nisko-emisyjnych środków transportu takich jak: strefy wolne lub z ograniczonym ruchem samochodowym, infrastrukturalne uspakajanie ruchu spokojnego ruchu, wdrożenia konraruchu rowerowego na ulicach jednokierunkowe, zmiany w organizacji ruchu przeciwdziałające niepożądanemu ruchowi tranzytowemu samochodów</t>
  </si>
  <si>
    <t xml:space="preserve">  3. - działania na rzecz lepszej integracji  systemu komunikacji zbiorowej z innym formami komunikacji indywidualnej o charakterze zeroemisyjnym, np. budowa  systemów parkingów  "bike and ride”, doprowadzenie infrastruktury rowerowej do punktów węzłowych komunikacji zbiorowej. Drogi rowerowe powinny stanowić immanentny element tych przedsięwzięć.    </t>
  </si>
  <si>
    <t xml:space="preserve">Uzasadnienie Ad. 2  Pierwotna treść podpunktów w niewytaczającym stopniu określa niniejszy obszar wsparcia i wymagał uzupełnienia. Konieczne jest uwzględnienie szerszego katalogu działań i lepsze określenie ich tj. tworzenia systemów tras (zamiast budowy pojedynczych oderwanych elementów) poprawy konkurencyjności niskoemisyjnego transportu i poprawy bezpieczeństwa (to mogą być działania nie związane bezpośrednio z tworzenie dedykowanej infrastruktury). Dla większej przejrzystości wskazanym było też rozdzielenie kwestii ruchu rowerowego (i innych pokrewnych urządzeń) od kwestii ruchu pieszego.  Uzasadnienie Ad 3 Uzasadnienie: Konieczność większego skonkretyzowania obszaru wsparcia i wskazana przykładów działań, które mogą zaowocować szybką, konkretną zmianą. Pierwotne brzmienie było mało konkretne. Zwraca się przy tym uwagę, że złą praktyką samorządów lokalnych jest planowanie infrastruktury transportowej dającej przewagę samochodom indywidualnym, z pominięciem lub jedynie pobieżnym podejściem do kwestii dojazdu rowerowego. Już w Umowie Partnerstwa powinno się znaleźć jasne określenie, że drogi rowerowe są kluczowym elementem węzłów przesiadkowych, co znajduje swoje odzwierciedlenie we wskaźnikach na poziomie osi priorytetowych. </t>
  </si>
  <si>
    <t xml:space="preserve">W zdaniu „wymiana nieefektywnych źródeł ciepła, opartych o paliwa stałe na źródła odnawialne lub gazowe” należy dodać „oraz przyłączanie do sieci ciepłowniczych”. </t>
  </si>
  <si>
    <t xml:space="preserve">Polska posiada jedną z najdłuższych sieci ciepłowniczych w Europie. To olbrzymi potencjał, zwłaszcza w walce z problemem smogu. Co więcej, w sytuacji, kiedy już obecnie mówi się, że gaz jest paliwem przejściowym, podłączenie do sieci ciepłowniczej zapobiega konieczności ponoszenia ponownych kosztów wymiany kotła, co dla wielu właścicieli domów jednorodzinnych może być istotnym problemem. Obowiązek zmiany źródła wytwarzania ciepła będzie w takim przypadku leżał po stronie przedsiębiorstwa produkującego ciepło. </t>
  </si>
  <si>
    <t xml:space="preserve">W obszarze włączenie i integracja społeczna cenne jest zauważenie kwestii ubóstwa energetycznego. Również korzystne w zakresie wsparcia w tym obszarze jest uwzględnienie  „przeciwdziałaniu ubóstwu energetycznemu poprzez wzmacnianie świadomości w zakresie konieczności oszczędnego korzystania z energii, pomoc finansową w zakresie dopłat do kosztów korzystania z czystej energii czy włączenia podmiotów ekonomii społecznej w szerszym zakresie w działania proklimatyczne”. Jednak działania wzmacniające świadomość powinny być wzmocnione edukacyjnymi działaniami doradczymi w tym zakresie. </t>
  </si>
  <si>
    <t>Urząd Miejski w Elblągu</t>
  </si>
  <si>
    <t>Należy zwiększyć środki na realizację programu będącego kontynuacją RPO Warmińsko-Mazurskiego.</t>
  </si>
  <si>
    <t>Zaproponowana dla programu regionalnego województwa warmińsko-mazurskiego na lata 2021-2027 podstawowa alokacja jest rażąco niska. Spośród mniej zamożnych regionów województwo warmińsko-mazurskie traci najwięcej - niemal 29% w stosunku do budżetu programu perspektywy 2014-2020, podczas gdy alokacja dla Polski jest mniejsza jedynie o ok. 9%. Taka propozycja alokacji dla województwa pozostaje w sprzeczności z polityką Rządu RP deklarowaną w Strategii na rzecz Odpowiedzialnego Rozwoju i Krajowej Strategii Rozwoju Regionalnego 2030. Dokumenty te wskazują, że zwiększenie spójności rozwoju kraju w wymiarze zarówno społecznym, gospodarczym, środowiskowym jak i przestrzennym to główne priorytety Rządu RP do 2030 r. Jednocześnie zgodnie z nimi wyzwaniem dla polityki regionalnej jest zmniejszenie dysproporcji w poziomie rozwoju społeczno-gospodarczego podregionów oraz przeciwdziałanie kumulacji problemów społeczno-gospodarczych, szczególnie na obszarach peryferyjnych, położonych z dala od dużych ośrodków miejskich i na styku województw. Zdiagnozowano, że obszarami największej koncentracji problemów rozwojowych i w największym stopniu zagrożonymi trwałą marginalizacją są skupiska gmin wiejskich i powiązanych z nimi funkcjonalnie małych miast, a kumulacja tych obszarów występuje głównie w pasie północnej i wschodniej części kraju. Na niekorzystną sytuację regionu na tle innych województw Polski wpływają również takie czynniki jak peryferyjne położenie, w tym negatywne konsekwencje bliskości zewnętrznej granicy Unii Europejskiej - z Federacją Rosyjską oraz niska gęstość zaludnienia a także uwarunkowania historyczne.</t>
  </si>
  <si>
    <t>Wnioskuję o doprecyzowanie wymaganych dokumentów i obowiązków JST z nich wynikających przy tworzeniu, przyjmowaniu i realizacji działań w ramach ZIT i IIT.</t>
  </si>
  <si>
    <t>Zapisy mówiące o możliwościach wsparcia dla poszczególnych instrumentów nie są spójne. Nie wskazują precyzyjnie na ścieżkę tworzenia, konsultacji i przyjmowania poszczególnych dokumentów wymaganych we współpracy w ramach ZIT i IIT. Z informacji wskazanych w warunkach realizacji ZIT (str. 105-106) nie wynika jasno, czy plan działań może być samodzielnym dokumentem. Tabela dot. instrumentów terytorialnych wskazuje natomiast, że strategia rozwoju jest dokumentem obowiązkowym dla MOFOW, natomiast jest rekomendowana dla miast średnich. Brak jasno określonych wymagań i możliwości realizacji partnerstwa dla kreowania polityki rozwoju MOF.</t>
  </si>
  <si>
    <t>Projekt zakłada także wsparcie dla spalania odpadów z odzyskiem energii, czyli dla technologii kosztownej, generującej znaczne emisje gazów cieplarnianych i stojącej w sprzeczności z celami gospodarki obiegu zamkniętego, gdzie priorytetem jest zapobieganie powstawaniu odpadów. </t>
  </si>
  <si>
    <t>Rada Osiedla Jeżyce, Poznań</t>
  </si>
  <si>
    <t xml:space="preserve">Wprowadzenie zapisu: [Działania na rzecz]: deinstytucjonalizacji pieczy zastępczej, wzmocnienia potencjału rodzin zastępczych oraz wyrównywania szans społecznych, edukacyjnych i zawodowych osób opuszczających pieczę zastępczą.   </t>
  </si>
  <si>
    <t xml:space="preserve">Na koniec 2019 r. w pieczy zastępczej przebywało 72,1 tys. dzieci pozbawionych całkowicie lub częściowo opieki rodziny naturalnej, w tym 55,4 tys. w pieczy rodzinnej oraz 16,7 tys. w pieczy instytucjonalnej [Dane Głównego Urzędu Statystycznego, „Piecza zastępcza w 2019 roku”]. Dzieci te przeżywają trudności adaptacyjne w dorosłym życiu. Wśród młodzieży opuszczającej pieczę zastępczą w istotnym nasileniu występują zjawiska uzależnień. Częstym zjawiskiem jest powielanie negatywnych wzorców wyniesionych z rodziny biologicznej. Newralgicznym  wyzwaniem jest zjawisko „gorszego startu” tj. wyboru  ścieżki edukacyjnej zawodowej poniżej rzeczywistych możliwości. Podejmowane będą działania służące reintegracji społecznej i edukacyjnej dzieci znajdujących się w procesie usamodzielniania, których celem będzie wybór ścieżki edukacyjnej i zawodowej na miarę talentu i możliwości podopiecznego.         </t>
  </si>
  <si>
    <t>Czy działania na rzecz promowania zdrowego i aktywnego starzenia się ograniczają się do popularyzacji zdrowego stylu życia wśród osób starszych, np. warsztaty edukacyjne, zajęcia bez możliwości realizacji programów profilaktycznych?</t>
  </si>
  <si>
    <t>W obszarze zdrowia zostały wskazane programy profilaktyczne, programy kompleksowej rehabilitacji i przekwalifikowania pracowników pracujących w warunkach negatywnie wpływających na zdrowie, czyli zakres wsparcia realizowany w obecnej perspektywie w ramach aktywnego i zdrowego starzenia się.      Czy kwalifikowalne będzie opracowanie Regionalnych Programów Zdrowotnych?</t>
  </si>
  <si>
    <t xml:space="preserve">  Uzupełnienie “Zakresu Wsparcia” o: “- Rozwój kwalifikacji wykonawców (przedsiębiorstw i pracowników) i wprowadzenie systemu ich certyfikacji. Rewizja programów nauczania na studiach oraz w szkołach związanych z budownictwem i zaktualizowanie ich o wiedzę z zakresu budownictwa zeroemisyjnego i o ujemnym wyniku emisji CO2.”  </t>
  </si>
  <si>
    <t xml:space="preserve"> Ograniczenie zapotrzebowania na energię odgrywa kluczową rolę w strategiach dekarbonizacyjnych i zapobieganiu emisjom gazów cieplarnianych oraz zanieczyszczeń powietrza. Z kolei w przypadku termomodernizacji, oszczędność energii istotnie zależy od jakości wykonanej pracy. Zatem kluczowe w perspektywie procesu termomodernizacji na skalę krajową jest stworzenie wystarczających zdolności technicznych i eksperckich, które zagwarantują usługi najwyższej jakości.</t>
  </si>
  <si>
    <t>1. Dodanie po „Mając na względzie powyższe, w ramach wspierania OZE, planowane jest:” nowego punktu do katalogu rozwiązań, tj. „- rozwój sector coupling”.  2. Zmiana z : „- rozwój systemów dystrybucyjnych w oparciu o lokalne rozproszone źródła energii odnawialnej oraz stacje LNG</t>
  </si>
  <si>
    <t xml:space="preserve">”, na: - rozwój systemów dystrybucyjnych w oparciu o lokalne rozproszone źródła energii odnawialnej oraz stacje LNG i wodorowe.  </t>
  </si>
  <si>
    <t>AD 1.Celem wsparcia rozwoju OZE i zapewnienia stabilizacji sieci elektroenergetycznej konieczne jest zagwarantowanie możliwości łączenia poszczególnych sektorów.  AD 2.Zgodnie z przyjętymi przez Komisję Europejską kierunkami rozwoju wodór jest jednym z podstawowych elementów transformacji energetycznej i dekarbonizacji, w tym w obszarze transportu. Konieczne jest uwzględnienie wodoru jako paliwa w przedmiotowej umowie.</t>
  </si>
  <si>
    <t xml:space="preserve">  Uzupełnienie zapisu : “Jednocześnie należy dołożyć starań w zakresie opracowania listy certyfikowanych audytorów biorąc pod uwagę obecnie realizowany projekt platforma ekspertów efektywności oraz wprowadzenie szkoleń dla audytorów aktualizujących ich wiedzę.”  o:  “Ważne jest także włączenie w zakres wsparcia działań służących podnoszeniu i certyfikowaniu kwalifikacji wykonawców (przedsiębiorstw, architektów i projektantów, pracowników) oraz zmianie programów nauczania na studiach oraz w szkołach związanych z budownictwem.”  </t>
  </si>
  <si>
    <t xml:space="preserve"> Ograniczenie zapotrzebowania na energię odgrywa kluczową rolę w strategiach dekarbonizacyjnych i zapobieganiu emisjom. Z kolei w przypadku termomodernizacji, oszczędność energii istotnie zależy od jakości wykonanej pracy. Zatem kluczowe w perspektywie procesu termomodernizacji na skalę krajową jest stworzenie wystarczających zdolności eksperckich, które zagwarantują usługi najwyższej jakości.</t>
  </si>
  <si>
    <t xml:space="preserve">  Rozporządzenie o FST wymienia jako możliwe kierunki wsparcia w szczególności inwestycje w cyfryzację, innowacje cyfrowe i łączność cyfrową, a także inwestycje w infrastrukturę i technologie dla czystej i dostępnej cenowo energii, w tym magazynowanie energii. Inwestycje w obu tych obszarach są kluczowe dla udanego przebiegu transformacji, ponieważ umożliwiają modernizację gospodarki i zastąpienie wysokoemisyjnych źródeł energii źródłami czystymi W świetle strategii i celów UE oraz zagrożeń związanych z kryzysem klimatycznym są to najbardziej przyszłościowe kierunki innowacji, które powinny zostać potraktowane priorytetowo również w UP.    </t>
  </si>
  <si>
    <t>Propozycja zmiany zapisu z: "CP5 możliwe jest wdrażanie także działań przypisanych do pozostałych celów polityki, o ile służą one realizacji procesów wzmacniania systemów funkcjonalnych na terytoriach objętych strategią i jeśli nie są przewidziane do realizacji w ramach programów sektorowych"</t>
  </si>
  <si>
    <t xml:space="preserve"> na: "CP5 możliwe jest wdrażanie także działań przypisanych do pozostałych celów polityki, o ile służą one realizacji procesów wzmacniania systemów funkcjonalnych na terytoriach objętych strategią".</t>
  </si>
  <si>
    <t>Aktualny zapis sugeruje, że w ramach projektów kompleksowych możliwych do realizacji w ramach CP5 nie będzie można przypisać działań, które są zaprogramowane w pozostałych CP 1-4 w programie. Województwo śląskie planuje np. w ramach kompleksowej rewitalizacji wsparcie projektów, które będą uwzględniały kategorie interwencji z pozostałych CP1-4, dlatego zasadne jest elastyczne podejście w tej kwestii.</t>
  </si>
  <si>
    <t xml:space="preserve">Propozycja zmiany:  „Działania będą też zgodne z Krajowym planem na rzecz energii i klimatu na lata 2021-2030, który wyznacza cele klimatyczno-energetyczne na 2030 r. dla Polski, ale również z Polityką energetyczną Polski do 2040 r. </t>
  </si>
  <si>
    <t>W związku z przyjęciem Polityki Energetycznej Polski w dn. 2 lutego 2021 r. należy dokonać stosownej korekty zapisów projektu UP.</t>
  </si>
  <si>
    <t>Uzupełnienie informacji o tzw. srebrnej gospodarce i konieczności jej dostosowania do nowych realiów.</t>
  </si>
  <si>
    <t>Tekst zawiera informacje o zjawisku starzenia się społeczeństwa, brak jednak odniesienia do zmian struktury gospodarczej kraju, po których seniorzy staną się najważniejszą grupą docelową, konsumencką i będą stanowić o produkowanych przez firmy produktach i usługach.</t>
  </si>
  <si>
    <t xml:space="preserve">Wnioskujemy o modyfikację zdania „Dla osiągnięcia jak najlepszego efektu prowadzonej interwencji preferowane będą ośrodki miejskie, w których stosowane będzie zintegrowane podejście do działań związanych z kształtowaniem systemu transportowego poprzez tworzenie i realizację planów zrównoważonej mobilności miejskiej (SUMP).” na „Dla osiągnięcia jak najlepszego efektu prowadzonej       interwencji tylko ośrodki miejskie, w których             stosowane  będzie                                                                                                                            zintegrowane   podejście    do    działań związanych z    kształtowaniem systemu transportowego poprzez tworzenie i realizację planów zrównoważonej mobilności miejskiej (SUMP) będą mogły otrzymać wsparcie z poziomu krajowego.”. </t>
  </si>
  <si>
    <t>SUMP jest dokumentem strategicznym w planowaniu zrównoważonej mobilności miejskiej w obszarach funkcjonalnych przy dużym udziale partycypacji społecznej. SUMP wskaże strategiczne inwestycje w MOF, które powinny uzyskać wsparcie m.in. z poziomu krajowego. Uzyskanie jak najlepszej efektywność wydatkowania środków UE  w obszarze transport niskoemisyjny i mobilność miejska zagwarantować może tylko SUMP, zgodny z dokumentami i wytycznymi zamieszczonymi na stonie https://www.pois.gov.pl/strony/o-programie/plan-zrownowazonej-mobilnosci-miejskiej-sump/dokumenty/</t>
  </si>
  <si>
    <t xml:space="preserve">Wnioskuje się o uzupełnienie treści UP o zapisy dot. wyodrębnienia regionu Warszawskiego stołecznego, jako nowego regionu statystycznego NUTS 2 oraz konsekwencji tego wyodrębnienia - w szczególności w sekcjach "Podejście terytorialne" w ramach poszczególnych Obszarów w opisie danego Celu Polityki </t>
  </si>
  <si>
    <t xml:space="preserve">Region Warszawski stołeczny jest historycznie nowym regionem statystycznym w rozumieniu polityki regionalnej UE. Z uwagi na istotne zmiany w zasadach programowania środków funduszy UE, związane z wydzieleniem tego regionu, powinno to znaleźć odzwierciedlenie w zapisach UP. </t>
  </si>
  <si>
    <t xml:space="preserve">Proszę podać precyzyjnie źródło (w jakim miejscu czytelnik może zapoznać się opracowaniem), ponadto mało czytelna/wyraźna mapa. </t>
  </si>
  <si>
    <t xml:space="preserve">Nieprecyzyjny zapis: "Inicjatywy mające na celu podnoszenie świadomości odnośnie zmian klimatu i transformacji energetycznej podejmowane będą głównie z poziomu kraju". </t>
  </si>
  <si>
    <t xml:space="preserve">Sformułowanie „podejmowane będą głównie z poziomu kraju” nie rozstrzyga jednoznacznie, czy możliwym będzie realizacja na poziomie regionalnym samodzielnych projektów edukacyjnych dot. kwestii klimatycznych oraz ochrony zasobów wodnych. Z propozycji linii demarkacyjnej wynika, iż taka możliwość będzie tylko z poziomu krajowego, co jest całkowicie niezrozumiałe – kampanie regionalne i lokalne mogą wręcz przynosić lepsze efekty, wzmacniając świadomość i uwrażliwiając na problem lokalne społeczności. Zaangażowanie środków z poziomu regionalnego jest nie tylko konieczne w tym obszarze, ale i oczekiwane przez Komisję Europejską.  </t>
  </si>
  <si>
    <t xml:space="preserve">Wskazano możliwość realizacji typu działania polegających na rozwoju niezbędnych dla nowoczesnej gospodarki kompetencji i  umiejętności przedsiębiorców, menadżerów i  pracowników (zarówno, w sektorze prywatnym, jak i publicznym), w  szczególności w  zakresie nowych technologii, umiejętności cyfrowych, tzw. green skills oraz zarządzania innowacjami i  nowymi modelami biznesowymi (działanie komplementarne wobec CP4 w którym planuje się również wsparcie rozwoju kompetencji kadr w jednostkach naukowych i badawczych).). Należy wyjaśnić czy będą mogły być realizowane samodzielne projekty tego typu w ramach CP1 oraz czy będą mogły być dofinansowane z EFRR? Czy w ramach CP1 będą możliwe do realizacji praktyki zawodowe czy szkolenia zawodowe mających odzwierciedlenie w ramach RIS? Brak określenia demarkacji w danym obszarze pomiędzy poziom regionalny a krajowy. </t>
  </si>
  <si>
    <t xml:space="preserve">Lista wskaźników kluczowych przypisanych do CP1 (iv) związanych z nabyciem kompetencji w ramach praktyk zawodowych czy szkoleń zawodowych determinuje konieczność realizacji konkretnych działań wpisujących się w obszary transformacji gospodarczej czy tez inteligentne specjalizacje. Należy w tym kontekście uszczegółowić zapisy w zakresie możliwości realizacji określonych typów działań, form wsparcia jak i demarkacji w danym obszarze w ramach CP1.  Usunięto zapisy o wsparciu w zakresie nabywania umiejętności/ kompetencji w ramach RIS/ transformacji gospodarczej- w części poświęconej podziałowi interwencji pomiędzy poziom krajowy a regionalny.  </t>
  </si>
  <si>
    <t>Zmiana brzmienia podpunktu „wzrost liczby taboru nisko i zeroemisyjnego w strukturze przewoźników transportu publicznego” na „wzrost liczby taboru zeroemisyjnego w strukturze przewoźników transportu publicznego”</t>
  </si>
  <si>
    <t xml:space="preserve">PRZYJĘTY SPOSÓB KONSULTOWANIA DOKUMENTU: </t>
  </si>
  <si>
    <t xml:space="preserve">ORGANIZACJE ZWIĄZKOWE I FEDERACJE BĘDĄCE CZŁONKAMI WRZOS ZRZESZAJĄCE PONAD 1.000 ORGANIZACJI SPOŁECZEŃSTWA OBYWATELSKIEGO zgłosiły, że nie były zapraszane na żadnym z etapów procesu tworzenia koncepcji, ani harmonogramu przygotowania umowy partnerstwa. Zaproszenia otwarte na on-linowe prezentacje wojewódzkie projektu Umowy partnerstwa nie spełniają w żaden sposób zasad konsultacji określonych w Rozporządzeniu delegowanym Komisji (UE) NR 240/2014 z dnia 7 stycznia 2014 r. w sprawie europejskiego kodeksu postępowania w zakresie partnerstwa w ramach europejskich funduszy strukturalnych i inwestycyjnych, a także nie spełniają Siedmiu Zasad Konsultacji opracowanych w ramach programu Ministerstwa Administracji i Cyfryzacji pn. „Lepsze regulacje 2015” – jako dokument zalecany do stosowania w Ministerstwach do czasu wypracowania w administracji jednolitych Wytycznych do Oceny Skutków Regulacji (OSR) i Zasad Konsultacji przeprowadzanych podczas przygotowywania dokumentów rządowych. Wobec powyższego organizacje związkowe WRZOS pełniące ważną funkcję transmisji społecznej, zgłaszają wniosek o włączenie ich przedstawicieli oraz zgłaszanych uwag do procesu przygotowania projektu Umowy partnerstwa, a także wnoszą o stosowne wydłużenie w czasie rzeczywistego procesu konsultacji, tak aby w przejrzysty i skuteczny sposób zaanga¬żowane zostały właściwe podmioty reprezentujące organizacje społeczeństwa obywatelskiego, w tym także WRZOS i jego organizacje członkowskie. </t>
  </si>
  <si>
    <t xml:space="preserve">W sekcji „Zakres wsparcia” w pkt. rozpoczynającym się od „rozbudowę i modernizację inteligentnych sieci elektroenergetycznych…”   na końcu po średniku dodać  „wdrażanie rozwiązań umożliwiających zarządzanie zużyciem energii u odbiorców”. </t>
  </si>
  <si>
    <t>Modyfikacja mająca na celu uwzględnienie wsparcia m.in. instalacji inteligentnych liczników energii elektrycznej.</t>
  </si>
  <si>
    <t>Uzupełnić zapis we wstępie do Obszaru zgodnie z poniższą propozycją:  ................ a także dróg lokalnych, poprawiających spójność komunikacyjną regionów i subregionów oraz ograniczających wykluczenie komunikacyjne (np. poprzez budowę, lub odbudowę w przypadku wcześniejszej likwidacji lub wyłączenia z ruchu, linii umożliwiających włączanie miast do systemu kolejowego) i rozwój infrastruktury subregionalnych (powiat-powiat, miasto-wieś) publicznych przewozów autobusowych (m. in. zajezdnie, przystanki, wiaty, pętle autobusowe, mini dworce autobusowe).</t>
  </si>
  <si>
    <t>na granicy gmin czy powiatów, często brak jest możliwości uruchomienia dodatkowych lub nowych połączeń komunikacji zbiorowej, również możliwości przesiadania się z uwagi na brak dostatecznego zaplecza dla podróżujących i kierowców, np pętli autobusowych lub miejsc schronienia się przed niekorzystnymi warunkami atmosferycznymi.</t>
  </si>
  <si>
    <t>jest: "- zachowanie i modernizacja obiektów dziedzictwa kulturowego (...), - rozwój instytucji kultury ważnych dla edukacji i aktywności kulturalnej (...), w tym poprzez rozwój kompetencji personelu instytucji kultury, (...) - odnowa lub adaptacja budynków, lokali, przestrzeni zewnętrznej z przeznaczeniem do pełnienia funkcji aktywizujących i integrujących lokalne społeczności z wykorzystaniem innowacji społecznych w kulturze (kompleksowe projekty odnowy infrastruktury i przestrzeni miejskiej wraz z wyposażeniem, np. domy kultury, świetlice publiczne, mediateki, biblioteki, klubokawiarnie, czyli tzw. miejsca trzecie)</t>
  </si>
  <si>
    <t xml:space="preserve"> - inwestycje w obiekty/miejsca tworzące turystyczne szlaki tematyczne (...), - inwestycje w infrastrukturę turystyczną (...), - wspieranie rozwoju turystyki kulturowej oraz tworzenia nowych produktów turystycznych." powinno być: "- zachowanie i modernizacja obiektów dziedzictwa kulturowego służących rozwojowi społeczno-gospodarczemu, integracji społecznej i innowacjom, spełniających wymogi dostępności dla osób ze szczególnymi potrzebami, - rozwój instytucji kultury ważnych dla edukacji i aktywności kulturalnej (m.in. szkoły artystyczne) oraz wzmacniania rozwoju przemysłów kultury i kreatywnych, w tym poprzez rozwój kompetencji personelu instytucji kultury, - rozwój i modernizacja infrastruktury kultury (w tym budowa wraz z wyposażeniem obiektów kultury o znaczeniu międzynarodowym, (...)"</t>
  </si>
  <si>
    <t>Obecne zapisy marginalizują kwestie rozwoju i modernizacji infrastruktury kultury i nie stanowią wystarczająco silnej podstawy do ujęcia w programach operacyjnych typu projektu polegającego na budowie i rozbudowie obiektów kultury wraz z wyposażeniem, podczas gdy jedną z kluczowych inwestycji w regionie kujawsko-pomorskim w perspektywie 2021-2027 będzie powstanie siedziby narodowej instytucji kultury Europejskie Centrum Filmowe Camerimage.</t>
  </si>
  <si>
    <t xml:space="preserve">Prosimy o wyjaśnienie opisu wskazującego, że kluczową rolą w CP4 jest wsparcie infrastrukturalne, a działania społeczne stanowią ich uzupełnienie: "Szczególnie związany z CP5 jest CP4, w dużej mierze finansowany z EFS+, uzupełniający interwencje o charakterze infrastrukturalnym o niezbędne działania społeczne." </t>
  </si>
  <si>
    <t xml:space="preserve">Zgodnie z założeniami infrastruktura w CP4 powinna być uzupełniająca w związku z potrzebami rozwoju działań w obszarach społecznych. Zapis wymaga wyjaśnienia, gdyż wskazuje on na odwrotne podejście. </t>
  </si>
  <si>
    <t>Zakres wsparcia dla obszaru "włączenie i integracja społeczna" należy uzupełnić o działania w zakresie poprawy dostępu do informacji o dostępnych usługach społecznych i zdrowotnych.</t>
  </si>
  <si>
    <t>Obecnie identyfikuje się problem ograniczonego dostępu do informacji o dostępnych usługach społecznych i zdrowotnych dla osób potrzebujących wsparcia w codziennym funkcjonowaniu. Konieczność systemowej zmiany w tym zakresie wskazuje się m. in. w projekcie "Krajowego Programu Przeciwdziałania Ubóstwu i Wykluczeniu Społecznemu. Aktualizacja na lata 2021-2027, z perspektywą do 2030 r." (dot. Działania 3.3. Rozwój usług środowiskowych, dla osób starszych potrzebujących wsparcia w codziennym funkcjonowaniu, w tym rozwój usług opiekuńczych i specjalistycznych usług opiekuńczych w ramach systemu pomocy społecznej).</t>
  </si>
  <si>
    <t>CP2. Wkład do UP przekazywanej do KE uzupełnienie akapitu dot. transportu niskoemisyjnego i mobilności miejskiej JEST: W obszarze transportu niskoemisyjnego i mobilności miejskiej oczekiwanymi rezultatami są poprawa dostępności transportowej realizowanej komunikacją zbiorową oraz wzrost przewozów komunikacją zbiorową. PROPOZYCJA: W obszarze transportu niskoemisyjnego i mobilności miejskiej oczekiwanymi rezultatami są poprawa dostępności transportowej realizowanej komunikacją zbiorową, wzrost przewozów komunikacją zbiorową i transportem zeroemisyjnym.</t>
  </si>
  <si>
    <t xml:space="preserve"> Konieczne jest, w świetle unijnego programowania,  rozszerzenie oczekiwanych rezultatów o transport zeroemisyjny, który odpowiednio stymulowany będzie znaczącą konkurencja dla indywidualnego transportu samochodowego, zwłaszcza w miastach i ich obszarach funkcjonalnych.  </t>
  </si>
  <si>
    <t>„Budowa/modernizacja systemów ciepłowniczych i chłodniczych (sieci) wraz z magazynami ciepła” – czy zapis jest równoważny z możliwością realizacji przedsięwzięć tego typu przez przedsiębiorstwa /spółki publiczne? Czy istnieją lub będą tworzone uregulowania pozwalające na korzystniejsze wykorzystanie modelu finansowego ESCO?</t>
  </si>
  <si>
    <t>Dostawa i dystrybucja ciepła i chłodu na bazie odnawialnych źródeł energii (OZE), przede wszystkim w miejsca, gdzie nie ma możliwości podpięcia do miejskiej sieci ciepłowniczej. Zmiana zakresu terytorialnego na ościenne małe miejscowości. Działania proefektywnościowe nawet z wykorzystaniem modelu finansowego ESCO jest kosztowne i trudne w realizacji.</t>
  </si>
  <si>
    <t>Wnioskuje się o wykreślenie zdania  "Szczególne preferencje mogą mieć projekty zlokalizowane w średnich i małych miastach w szczególności zagrożonych utratą funkcji gospodarczych i społecznych".</t>
  </si>
  <si>
    <t>Działania z zakresu efektywności energetycznej są potrzebne w całym kraju, również w dużych miastach, bez szczególnych preferencji odnośnie średnich i małych miast.</t>
  </si>
  <si>
    <t xml:space="preserve">   W ramach opisu celu 1.1 „Bardziej konkurencyjna i inteligentna Europa dzięki promowaniu innowacyjnej i inteligentnej transformacji gospodarczej” w ograniczonym zakresie (odpady, woda) widziana jest potrzeba uwzględnienia kwestii środowiskowych w transformacji gospodarczej. Pominięte natomiast są kluczowe w kwestii transformacji gospodarczej kwestie dot. energii. Zakres przewidywanych w tym celu obszarów wsparcia jest wielce lakoniczny i wymaga uzupełnienia również o działania odnoszące się do inteligentnych oraz innowacyjnych branż prośrodowiskowych, w tym o działania edukacyjne.  </t>
  </si>
  <si>
    <t xml:space="preserve">   Edukacja klimatyczna stanowi nieodłączny element transformacji gospodarczej. Zastosowane tutaj rozróżnienie ujmuje konieczności kwalifikacji kadr eksperckich do przeprowadzenia tych właśnie wstępnie planowanych transformacji. Ponadto aby udało się osiągnąć cele neutralności klimatycznej potrzebne jest forum ekspertów, które stworzy plan tego procesu i będzie na bieżąco reagować na to w jaki sposób transformacja przebiega, tak żeby dostosowywać wcześniej wytworzone plany do pojawiających się wyzwań.     </t>
  </si>
  <si>
    <t xml:space="preserve">W opisie zakresu nowego programu w zakresie rozwoju cyfrowego wnosimy o uzupełnienie opisu o:  „wsparcie wykorzystania nowoczesnych technologii cyfrowych i telekomunikacyjnych oraz rozwiązań z zakresu cyberbezpieczeństwa”  </t>
  </si>
  <si>
    <t xml:space="preserve">UP powinna dopuszczać możliwość realizacji działań w zakresie wspierania popytu na rozwiązania cyfrowe. Podczas przyszłych prac nad POPC 2.0 mogłyby one dotyczyć np. akcji informacyjnych, walki z fake-news, promowania rzetelnej wiedzy naukowej nt. wpływu technologii, a także bezpośredniego wsparcia dla użytkowników końcowych o szczególnych potrzebach w zakresie zakupu niezbędnych usług lub sprzętu. Takie działania są niezbędne dla realnej transformacji cyfrowej i wysokiego poziomu adopcji technologii w społeczeństwie. Kluczowe jest również zapewnienie bezpieczeństwa rozwiązań cyfrowych. </t>
  </si>
  <si>
    <t xml:space="preserve">Podczas spalania odpadów komunalnych występuje bardzo duża emisja gazów cieplarnianych do atmosfery. Odpady komunalne nie są paliwem. Oprócz emisji gazów cieplarnianych, w procesie spalania zatruwane jest również powietrze toksycznymi gazami i pyłem.    </t>
  </si>
  <si>
    <t xml:space="preserve">Działania na rzecz:  - poprawy dostępu do wysokiej jakości profilaktyki poprzez realizację kompleksowych, wieloletnich programów promocji zdrowia i profilaktyki chorób na poziomie krajowym i regionalnym adresowanych zgodnie z potrzebami poszczególnych grup ludności  </t>
  </si>
  <si>
    <t>Proszę o potwierdzenie czy w ramach tej interwencji będą mogły być realizowane z poziomu regionalnego usługi zdrowotne z zakresu opieki nad matką i dzieckiem w okresie okołoporodowym i pierwszych latach życia dziecka, w tym m.in.: z zakresu wczesnego wspomagania rozwoju dziecka, służące wczesnej diagnozie niepełnosprawności u dzieci.</t>
  </si>
  <si>
    <t>Sugeruje się rozważyć aktualizację danych statystycznych, prezentowanych w UP. Część danych odnosi się do 2016 r., przy czym dostępne są już aktualniejsze dane, w tym za rok 2019. Użycie aktualniejszych danych może zmieniać obraz sytuacji w danym obszarze.</t>
  </si>
  <si>
    <t>Wsparcie w ramach CP2 będzie realizowane w PO IiŚ i PO PW natomiast zapisy dot. RPO nie do końca są jasne.</t>
  </si>
  <si>
    <t xml:space="preserve">Z jednej strony w zakresie inteligentnych systemów dystrybucji energii (str. 107, iii) wprost mowa o możliwości finansowania inteligentnych systemów dystrybucji energii, a z drugiej na str.117 mowa jest o tym, że infrastruktura będzie finansowana „tylko” w ramach interwencji krajowej. Proponuje się dopuszczenie finansowania infrastruktury także z poziomu regionalnego, np. jako konkretnych inwestycji o znaczeniu strategicznym czy w ramach ZIT. </t>
  </si>
  <si>
    <t>W części dotyczącej zakresu wsparcia zastąpić „wspieranie retencjonowania wody, w tym małej retencji, działania w celu zatrzymania odpływu wód opadowych, renaturyzacja przekształconych cieków wodnych i obszarów od wód zależnych, z wykorzystaniem naturalnych mechanizmów ekosystemów ekosystemowych (nature based solutions)” tekstem „wspieranie naturalnego retencjonowania wody, w tym małej retencji (z wykluczeniem retencji powstałej w wyniku przegradzania cieków wodnych): działania w celu zatrzymania wód opadowych w miejscu ich powstania, w tym umożliwienie zasilania profilu glebowego i dalej – wód podziemnych, renaturyzacja przekształconych cieków wodnych i ich dolin, w tym zwiększanie rozstawy  wałów przeciwpowodziowych i budowa polderów zalewowych na zawalach obwałowanych dolin rzecznych, renaturyzacja obszarów od wód zależnych, z wykorzystaniem naturalnych mechanizmów ekosystemów ekosystemowych (nature based solutions)”.</t>
  </si>
  <si>
    <t>33,101</t>
  </si>
  <si>
    <t>Dodanie działania dedykowanego:"Wykonanie wrót sztormowych na Wiśle Śmiałej i Martwej Wiśle - analiza wykonalności" Brak wzmianki o Gdańsku jako metropolii narażonej na wzrost poziomu wód Morza Bałtyckiego.</t>
  </si>
  <si>
    <t>Analiza zagrożenia powodziowego przeprowadzona w ramach Planu Zagrożenia i Ryzyka Powodziowego (PZRP) wykazała, że obszar miasta Gdańska charakteryzuje się bardzo wysokim poziomem ryzyka powodziowego. Gdańsk jest miastem najbardziej zagrożonym powodzią w Polsce, nie tylko od strony wód śródlądowych Wisły, Wisły Śmiałej, Martwej Wisły, ale również powodzią sztormową od strony morza. Wzrost poziomu morza związany ze zmianami klimatu oraz obserwowanym zjawiskiem obniżania się dna południowego Bałtyku (projekty Astra, Seereg – projekty zrealizowane przez Państwowy Instytut Geologiczny) został uwzględniony w PZRP w perspektywie najbliższej dekady. Jednak tempo zmian klimatu pozwala sadzić, że wkrótce zabezpieczenie Gdańska przed powodzią może okazać się niewystarczające. W opisie Celu 1.2, Obszar pn. „Przystosowanie do zmian klimatu”, wskazano, że obszar o bardzo wysokim poziomie ryzyka powodziowego jest położony min. wzdłuż Zatoki Gdańskiej, a zatem działanie polegające na analizie wykonalności wrót sztormowych dla Gdańska wpisuje się niewątpliwie w zakres wsparcia przewidziany w ww. programie. Bezpieczeństwo mieszkańców miasta, podmiotów inwestujących w rozwój miasta będą niewątpliwie oczekiwanym rezultatem wzrostu zabezpieczenia miasta przed powodzią po ustąpieniu pandemii. BUDOWA WRÓT PRZECIWPOWODZIOWYCH dla Gdańska  -  wniosek o dopisanie działania pn. „Wykonanie wrót sztormowych na Wiśle Śmiałej i Martwej Wiśle – analiza wykonalności” w „Programie w zakresie infrastruktury, transportu, energii, środowiska, zdrowia, kultury”, dedykowanego miedzy innymi realizacji celów CP2, tj. budowie, przebudowie lub remoncie urządzeń wodnych i infrastruktury hydrotechnicznej służących zmniejszeniu skutków powodzi i suszy, zwłaszcza w regionach najbardziej narażonych na jej występowanie.</t>
  </si>
  <si>
    <t>Proponujemy dopisać do pkt. 2.2.  Zintegrowane Inwestycje Terytorialne (ZIT) są instrumentem, który istotnie zwiększył skuteczność podejmowanych interwencji będących odpowiedzią na zidentyfikowane problemy miejskich obszarów funkcjonalnych. Ponadto przyczynił się do budowy wielu trwałych partnerstw między jednostkami samorządu terytorialnego, oraz zainicjował szereg działań, w których partnerami samorządu w realizacji projektów były organizacje pozarządowe oraz inne podmioty. Jednocześnie dotychczasowe Związki ZIT (OW)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t>
  </si>
  <si>
    <t>Należy docenić doświadczenie ZIT wypracowane w perspektywie 2014-2020.</t>
  </si>
  <si>
    <t xml:space="preserve"> Apeluję o powrót do oryginalnej wersji algorytmu służącego do podziału środków z RPO pomiędzy regiony, opierającego się na liczbie ludności województwa, jego poziomie zamożności (PKB na mieszkańca), ubytku ludności w latach 2014-2018 oraz pięciu wskaźnikach powiązanych z celami unijnych polityk (nakłady na B+R na mieszkańca, emisja zanieczyszczeń pyłowych przez zakłady szczególnie uciążliwe, Wskaźnik Międzygałęziowej Dostępności Transportowej - kolejowy pasażerski, stopa bezrobocia BAEL osób w wieku 50+, liczba organizacji według głównej dziedziny działalności). W wersji zastosowanej przez Ministerstwo dodano dodatkowo "modyfikację", która karze trzy województwa - śląskie, wielkopolskie i dolnośląskie - utratą 15% punktów na każdej z wyżej wymienionych miar. Taka "kara" przekłada się ostatecznie na dotacje niższe o 30% niż wynikałoby to z oryginalnego algorytmu. Według oryginalnego algorytmu Dolny Śląsk otrzymywał 1253mln euro, a po "modyfikacji" jedynie 866mln - tracąc 387mln euro. Wielkopolska straciła na niej 466mln euro (z 1521mln euro do 1055mln euro), a Śląsk aż 1029mln euro (z 3391mln euro do 2362mln euro). Uważam, ta "modyfikacja" jest niesprawiedliwa i godząca w sens stosowania oryginalnego algorytmu. Domagam się ponownego podziału środków pomiędzy regiony, z wyłączeniem arbitralnej "modyfikacji".  </t>
  </si>
  <si>
    <t xml:space="preserve">Jak czytamy w projekcie, „nadal w przypadku wielu połączeń kolejowe przewozy pasażerskie nie są atrakcyjną alternatywą dla transportu indywidualnego ze względu na niedostateczną częstotliwość przejazdów i punktualność” (str. 46).  W związku z tą trafną diagnozą wynikająca z dotychczasowych doświadczeń, należy wprowadzić wymóg, aby na liniach zmodernizowanych czy zrewitalizowanych ze środków unijnych po zakończeniu prac wprowadzona oferta przewozowa zapewniała regularność połączeń i dużą ich częstotliwość. Za absolutnie minimalny poziom oferty kolejowej w ruchu regionalnym należy uznać siedem par połączeń na danej linii, zaś w ruch dalekobieżnym absolutne minimum to połączenia w częstotliwości co cztery godziny.  Określenie pewnych minimalnych standardów jest również wskazane w przypadku zakresu samego modernizowania infrastruktury kolejowej. Zwłaszcza w obliczu wskazanego w projekcie umowy faktu, iż „ograniczenia przepustowości wynikające z niezadowalającego stanu technicznego infrastruktury kolejowej, a także spowodowane modernizacjami i remontami szlaków kolejowych prowadzą do częstych zakłóceń ruchu i ograniczeń operacyjnych pod względem szybkości, długości pociągu i maksymalnego nacisku osi.  </t>
  </si>
  <si>
    <t>Nieprecyzyjny zapis dot. wprowadzenia zmiany do strategii województwa w zakresie wyznaczenia miejskich obszarów funkcjonalnych. Proponowany zapis: Zasięg terytorialny miejskiego obszaru funkcjonalnego, o którym mowa w ust. 2, za zgodą ministra właściwego do spraw rozwoju regionalnego może zostać zmieniony, w drodze uchwały, przez właściwy organ samorządu województwa, o którym mowa w art. 15 ustawy z dnia 5 czerwca 1998 r. o samorządzie województwa</t>
  </si>
  <si>
    <t>Uchwała ZW nie wprowadza zmian do strategii. Zmiany dotyczące miejskich obszarów funkcjonalnych wskazanych do realizacji ZIT są wprowadzane do SRW w drodze uchwały właściwego organu województwa (zarządu województwa lub sejmiku województwa) za zgodą ministra właściwego ds. rozwoju regionalnego.</t>
  </si>
  <si>
    <t>Wnioskuje się o odpowiednie dostosowanie treści UP w zakresie wsparcia obszarów kultury i turystyki, które obecnie przewidziano w Celu Polityki 4.</t>
  </si>
  <si>
    <t>Projekt rozporządzenia ogólnego przewiduje wparcie w zakresie kultury i turystyki w ramach Celu Polityki 5.</t>
  </si>
  <si>
    <t>Uzupełnienie zakresu wsparcia o budowę infrastruktury dla przedsiębiorstw, w szczególności dla startupów funkcjonujących w ramach nowych modeli biznesowych.</t>
  </si>
  <si>
    <t xml:space="preserve">Wsparcie finansowe w ramach inwestycji w infrastrukturę przedsiębiorstw i startupów powinno zagwarantować stworzenie zaplecza do pracy zespołów, miejsca na prowadzenie działań B+R. Tym samym zwolni zbędne zasoby i umożliwi przedsiębiorcom zwiększenie zaangażowania w inicjowanie procesów budowy, tworzenia i wdrażania innowacji w celu poprawy produktywności. </t>
  </si>
  <si>
    <t>Należy wyszczególnić rolę podmiotów ekonomii społecznej wspieranych przez OWES-y w zakresie roli realizowania usług społecznych świadczonych w lokalnym środowisku.</t>
  </si>
  <si>
    <t>Należy powiązać realizację usług społecznych (w tym na rzecz  społeczności lokalnej) ze wsparciem OWES-ów. OWES-y powinny być ukierunkowane na tworzenie miejsc pracy w przedsiębiorstwach społecznych i/lub tworzenie nowych przedsiębiorstw realizujących tego typu usługi. Dotychczas OWES-y unikały tworzenia lub finansowania tego typu podmiotów, zamiast tego wolały finansować tworzenie miejsc pracy w komercyjnych  segmentach rynku jak catering i gastronomia. Efektem tego w czasie pandemii jest sytuacja braku odpowiednich podmiotów mogących pomóc osobom starszym, niepełnosprawnym lub przewlekle chorym w zaspokojeniu podstawowych potrzeb oraz duża liczba przedsiębiorstw społecznych, którym trzeba pomagać z uwagi na ograniczenia nałożone na gastronomię.</t>
  </si>
  <si>
    <t xml:space="preserve"> zakładów recyklingu tworzyw sztucznych, instalacji do sortowania odpadów wielomateriałowych o wydajności 100 tys. Mg/r oraz 25 tys. Mg/r recyklingu.  Zakres i poziom koniecznych inwestycji, m.in. dla warunków ex-ante, powinien być określony poprzez przeprowadzenie analizy danych pozyskiwanych corocznie za pośrednictwem sprawozdań gmin oraz przedsiębiorców do urzędów marszałkowskich i GUS oraz ich weryfikację w oparciu o informacje pozyskane z instalacji. Analiza taka została przygotowana przez Instytut Ochrony Środowiska (IOŚ) na zlecenie Ministerstwa Klimatu i Środowiska. Nadal nie jest ona dostępna publicznie, mimo iż jest to dokument podlegający udostępnieniu na podstawie Ustawy o udostępnianiu informacji o środowisku i jego ochronie, udziale społeczeństwa w ochronie środowiska oraz o ocenach oddziaływania na środowisko.   Wnioskujemy zatem o wyciągnięcie wniosków płynących z efektów projektów realizowanych w poprzednich okresach programowania, doprecyzowanie aktualnych obszarów systemu gospodarki odpadami wymagających interwencji i realistyczne określenie celów jakie należy osiągnąć w korelacji z obowiązkami nakładanymi prze przepisy unijne. </t>
  </si>
  <si>
    <t>166</t>
  </si>
  <si>
    <t>Proponuje się zamienić wskaźnik „Emisja zanieczyszczeń pyłowych” na „Emisja zanieczyszczeń powietrza (w tym dwutlenku węgla) z zakładów szczególnie uciążliwych”.</t>
  </si>
  <si>
    <t>Zgodnie z  załącznikiem I do wniosku Parlamentu Europejskiego dot. Rozporządzenia Parlamentu Europejskiego i Rady ustanawiającego Fundusz na rzecz Sprawiedliwej Transformacji – jako jedno z najważniejszych kryteriów alokacji środków z FST wskazano „emisję gazów cieplarnianych z zakładów przemysłowych w regionach na poziomie NUTS 2”. W związku z tym wskaźnikiem kontekstowym powinna być „emisja gazów cieplarnianych”, nie zaś „emisja zanieczyszczeń pyłowych”.</t>
  </si>
  <si>
    <t>Postulujemy wskazanie województwa podkarpackiego, w szczególności podregionu tarnobrzeskiego jako regionu narażonego na skutki transformacji</t>
  </si>
  <si>
    <t>W podregionie tarnobrzeskim zlokalizowana jest Elektrowni Stalowa Wola zatrudniająca blisko 300 pracowników, która zakończyła działalność z końcem 2020 r.</t>
  </si>
  <si>
    <t>s. 70-71 Należy w diagnozie i w całym celu 4 wskazać organizacje społeczeństwa obywatelskiego jako te, które są najbliżej ludzkich spraw i rozwiązywania problemów społecznych.  EFS+ może stanowić odpowiedź na część z tych problemów poprzez m.in. wzmacnianie świadomości w zakresie konieczności oszczędnego korzystania z energii, pomoc dotyczącą wydatków na korzystanie z czystej energii czy włączenia w szerszym zakresie podmiotów ekonomii społecznej oraz organizacji społeczeństwa obywatelskiego w działania pro-klimatyczne. Podmioty ekonomii społecznej, przedsiębiorstwa społeczne a w szczególności organizacje społeczeństwa obywatelskiego, to podmioty działające i silnie zakorzenione w społecznościach lokalnych. W związku z tym ich oddziaływanie na budowanie spójności społecznej mają kluczowe znaczenie dla wspierania zielonej transformacji. Należy więc wspierać rozwój nowych podmiotów oraz organizacji społeczeństwa obywatelskiego w ramach wyżej opisanych obszarów. Potencjał sektora ekonomii społecznej oraz organizacji społeczeństwa obywatelskiego powinien zostać wykorzystany w szeroko pojętej gospodarce o obiegu zamkniętym i odnawialnych źródłach energii np. w zakresie rozwoju usług społecznych, termomodernizacji, fotowoltaniki, gospodarowania odpadami, zazieleniania przestrzeni publicznej czy gospodarki ściekowej. Wsparcie ekonomii społecznej oraz organizacji społeczeństwa obywatelskiego powinno być realizowane w oparciu o ramy strategiczne lub programowe dla sfery ekonomii społecznej i organizacji społeczeństwa obywatelskiego. System wsparcia w regionach, powinien być oparty o funkcjonowanie akredytowanych Ośrodków Wsparcia Ekonomii Społecznej (OWES) oraz centrów wsparcia organizacji społeczeństwa obywatelskiego i wolontariatu. Należy rozwijać ich funkcje, by lepiej reagowały na potrzeby rynku (szczególnie w zakresie usług społecznych), oferowały profesjonalne wsparcie ekonomiczne i biznesowe oraz wspierały powstawanie i działanie podmiotów ekonomii społecznej i organizacji społeczeństwa obywatelskiego w szczególnie kluczowych obszarach – usługach społecznych oraz zielonej gospodarce. Istotną rolę w systemie wsparcia ekonomii społecznej  i organizacji społeczeństwa obywatelskiego pełnią także regionalni koordynatorzy ekonomii społecznej i organizacji społeczeństwa obywatelskiego – Regionalne Ośrodki Polityki Społecznej oraz niezależne od administracji organizacje związkowe organizacji społeczeństwa obywatelskiego. Z tego względu, by dążyć do dalszej poprawy jakości wsparcia ekonomii społecznej i organizacji społeczeństwa obywatelskiego, należy wzmocnić proces pracy nad jakością świadczonych usług przez podmioty ekonomii społecznej i organizacje społeczeństwa obywatelskiego. Tworzone będą miejsca pracy dla osób znajdujących się w najtrudniejszej sytuacji na rynku pracy w nowych i istniejących przedsiębiorstwach społecznych oraz w podmiotach ekonomii społecznej i organizacjach społeczeństwa obywatelskiego. s. 72 Oprócz koordynacji świadczonych usług należy kontynuować prace nad deinstytucjonalizacją usług, przybliżenia ich do odbiorców oraz osadzenia w środowisku lokalnym. Chodzi m.in. o usługi opieki długoterminowej, dziennej, domowej, wytchnieniowej, psychiatrycznej, paliatywnej, które ułatwią funkcjonowanie sprawującym opiekę rodzinom osób potrzebujących wsparcia w codziennym funkcjonowaniu. Dodatkowo,  wspólna praca przy programowaniu z jednostkami samorządu terytorialnego oraz powierzanie realizacji usług społecznych organizacjom społeczeństwa obywatelskiego i podmiotom ekonomii społecznej stanowić będzie szansę na rozwój ekonomii społecznej i solidarnej oraz organizacji społeczeństwa obywatelskiego.  s. 73-74 (modyfikcja lub wprowadzenie nowego zakresu wsparcia) Zakres wsparcia Działania na rzecz: - rozwój usług społecznych w zakresie prewencji, profilaktyki i przeciwdziałania zjawiskom ubóstwa i wykluczenia społecznego w tym z wykorzystaniem potencjału organizacji społeczeństwa obywatelskiego, - wspierania osób zagrożonych ubóstwem lub wykluczeniem społecznym, w tym osób najbardziej potrzebujących i dzieci w dostępie do usług społecznych i pełnym uczestnictwie w życiu społecznym i zawodowym oraz zaangażowanie otoczenia w przeciwdziałanie zaistnienia zjawiskom wykluczenia i ubóstwa w tym z wykorzystaniem potencjału organizacji społeczeństwa obywatelskiego, - przeciwdziałania ubóstwu energetycznemu poprzez wzmacnianie świadomości w zakresie konieczności oszczędnego korzystania z energii, pomoc finansową w zakresie dopłat do kosztów korzystania z czystej energii czy włączenia podmiotów ekonomii społecznej i organizacji społeczeństwa obywatelskiego w szerszym zakresie w działania pro klimatyczne, - wzmacniania organizacji społeczeństwa obywatelskiego i podmiotów ekonomii społecznej, w tym poprzez większe wykorzystanie potencjału jednostek reintegracyjnych,  przedsiębiorstw społecznych, organizacji społeczeństwa obywatelskiego, - zwiększania równego i szybkiego dostępu do dobrej jakości, trwałych i przystępnych cenowo usług, modernizacja systemów zabezpieczenia społecznego, w tym wspieranie dostępu do ochrony socjalnej, poprawa dostępności usług opieki długoterminowej, wsparcie deinstytucjonalizacji usług społecznych, w tym z wykorzystaniem potencjału organizacji społeczeństwa obywatelskiego, - wykorzystanie integracyjnego potencjału kultury i dziedzictwa kulturowego, zapewnienie dostępu wszystkim obywatelom do dóbr kultury (digitalizacja zasobów) i usług kulturalnych, wzmacnianie uczestnictwa w kulturze (w tym aktywności kulturotwórcze, kreatywne) na poziomie lokalnym i regionalnym, w tym z wykorzystaniem potencjału organizacji społeczeństwa obywatelskiego, - poprawy koordynacji usług społecznych z usługami zdrowotnymi poprzez stosowne rozwiązania regulacyjne, organizacyjne i inwestycyjne w tym z wykorzystaniem potencjału organizacji społeczeństwa obywatelskiego, - wspierania integracji społeczno-gospodarczej migrantów, obywateli państw trzecich i społeczności marginalizowanych, w tym Romów, w tym z wykorzystaniem potencjału organizacji społeczeństwa obywatelskiego, - wzmacniania potencjału instytucji pomocy społecznej, reintegracji, związków organizacji społeczeństwa obywatelskiego w zakresie współpracy międzyinstytucjonalnej i międzysektorowej, mechanizmów koordynacji, podnoszenia kompetencji pracowników, zmian organizacyjnych w instytucjach i organizacjach społeczeństwa obywatelskiego, - kompleksowego wsparcia z zakresu poprawy dostępności do usług/budynków/obiektów/przestrzeni publicznych, a także inne działania, w tym: wypracowywanie i upowszechnianie standardów dostępności, kształcenie i szkolenie kadr dostępności, a także wsparcie podmiotów publicznych w zapewnieniu dostępności, z wykorzystaniem potencjału organizacji społeczeństwa obywatelskiego, - wzmacniania potencjału organizacji społeczeństwa obywatelskiego w tym organizacji pozarządowych oraz podmiotów z nimi zrównanych realizujących zadania publiczne w obszarach sfery pożytku publicznego w tym dotyczących włączenia i integracji społecznej.  s. 73 nowy tiret  - trwałego zwiększenia liczby pracowników zawodów pomocowych pracujących w sektorze publicznym i społecznym oraz rozwój kompetencji zawodowych i podnoszenie kwalifikacji, w tym przede wszystkim pracowników socjalnych, pracowników usług opiekuńczych  s. 77-78 Za realizację zadań w sektorze zdrowia poza podmiotami leczniczymi odpowiedzialne są również kadry administracji publicznej różnych szczebli – od władz centralnych i instytucji działających na rzecz ochrony zdrowia, po zadania realizowane na poziomie wojewódzkim, powiatowym oraz gminnym. Kadra administracji publicznej zaangażowanej w zadania w ochronie zdrowia wymaga ciągłego rozwoju i podnoszenia kompetencji. Wzmocnienia wymaga potencjał instytucji biorących udział w zarządzaniu systemem zdrowia, w szczególności w zakresie gromadzenia, integracji i wykorzystania danych do prowadzenia polityki zdrowotnej. Należy dostrzec tu także rolę organizacji społeczeństwa obywatelskiego jako znaczącego partnera dla realizacji wymienianych działań i osiągania założonych celów.  Zakres wsparcia Działania na rzecz: (…) - deinstytucjonalizacji świadczenia usług zdrowotnych i społecznych, w tym rozwoju opieki długoterminowej, w szczególności dla osób starszych, z niepełnosprawnościami oraz osób z zaburzeniami i chorobami psychicznymi, w tym z wykorzystaniem potencjału organizacji społeczeństwa obywatelskiego,  s. 81 Zakres wsparcia - rozwój instytucji kultury w tym prowadzonym przez organizacje społeczeństwa obywatelskiego, ważnych dla edukacji i aktywności kulturalnej (m.in. szkoły artystyczne) oraz wzmacniania rozwoju przemysłów kultury i kreatywnych, w tym poprzez rozwój kompetencji personelu instytucji kultury,  Oczekiwane rezultaty - wzrost jakości i dostępności oferty w obszarze kultury i turystyki w tym tworzonej przez organizacje społeczeństwa obywatelskiego - zwiększenie efektywności działania instytucji kultury w tym prowadzonych przez organizacje społeczeństwa obywatelskiego  s. 83-84 NALEŻY DOSTOSOWAĆ ZGDNIE ZE WSKAZANYMI  PROPOZYCJAMI   m.in. s. 83 Działania podejmowane w ramach CP4 będą wypełniają zapisy zaleceń Rady UE odnoszące się do poprawy dostępu do: zatrudnienia, w szczególności w przypadku osób długotrwale bezrobotnych, a także biernych zawodowo, zwiększenia udziału kobiet w rynku pracy oraz modernizacji instytucji rynku pracy, równego dostępu do kształcenia i szkolenia na wszystkich poziomach, zwiększenia dostępności edukacji przedszkolnej, podniesienia jakości edukacji oraz jej większego powiązania z rynkiem pracy, wspierania zintegrowanych działań na rzecz aktywnego włączenia, wzmocnienia systemu wsparcia rodziny oraz przyśpieszenia procesu deinstytucjonalizacji m.in. z wykorzystaniem potencjału organizacji społeczeństwa obywatelskiego, poprawy dostępu do wysokiej jakości, zrównoważonych i przystępnych cenowo usług zdrowotnych, promowania aktywnego i zdrowego starzenia się oraz skuteczności i odporności systemu opieki zdrowotnej i opieki długoterminowej  (…) Włączenie i integracja społeczna przede wszystkim skupi się na następujących działaniach: wspieranie osób zagrożonych ubóstwem lub wykluczeniem społecznym, przywrócenie jak największej populacji osób biernych zawodowo w wieku produkcyjnym na rynek pracy, przeciwdziałanie deprywacji materialnej czy ubóstwu energetycznemu</t>
  </si>
  <si>
    <t>Wnosimy o wykreślenie zdania „Coroczne i pogłębiające się susze prowadzą do obniżania zwierciadła wód podziemnych, z których zasilane są rzeki i inne akweny, ekosystemy lądowe i ujęcia wody”</t>
  </si>
  <si>
    <t>Działania na rzecz</t>
  </si>
  <si>
    <t>” - na str. 63  jeśli chodzi o zatrudnienie  proszę o uzupełnienie o następującą treść: - wspieranie samorządów i JST w finansowanie lub dofinansowanie doposażeniu miejsc pracy, rozbudowie budynków instytucji, dofinansowanie wynagrodzeń</t>
  </si>
  <si>
    <t>Wnioskowane uzupełnienie jest kompatybilny i służy przyniesieniu oczekiwanego rezultatu ze str. 64 Umowy Partnerstwa (trzeci myślnik) tj.: „podniesienie potencjału instytucji rynku pracy, w tym publicznych służb zatrudnienia, szczególnie w zakresie pracy z osobami znajdującymi się w szczególnie trudnej sytuacji na rynku pracy”</t>
  </si>
  <si>
    <t>niedookreślone</t>
  </si>
  <si>
    <t xml:space="preserve"> "jeśli będzie to zasadne"…</t>
  </si>
  <si>
    <t xml:space="preserve"> czy jakaś inna forma niż ZIT będzie możliwa?  </t>
  </si>
  <si>
    <t>Do zacytowanego poniżej akapitu proponuje się dodanie następujących słów: " osób sprawujących opiekę nad osobą zależną/niepełnosprawną". Wobec powyższego proponujemy następujące brzmienie: W obszarze rynku pracy na poziomie regionalnym realizowane będą działania ukierunkowane przede wszystkim na wsparcie osób, czyli m.in. aktywizację zawodową osób pozostających bez pracy, znajdujących się w trudnej sytuacji na rynku pracy zwłaszcza: kobiet, osób młodych, osób starszych, osób sprawujących opiekę nad osobą zależną/niepełnosprawną, osób długotrwale bezrobotnych i osób o niskich kwalifikacjach czy zapewnienie większego dostępu do stabilnego zatrudnienia oraz możliwości podnoszenia kompetencji i kwalifikacji dla osób zatrudnionych na umowach krótkoterminowych, umowach cywilno-prawnych, ubogich pracujących i osób odchodzących z rolnictwa.</t>
  </si>
  <si>
    <t>Należy zwrócić uwagę na osoby, które zmuszone były podjąć decyzję o pozostaniu w domu i rezygnacji z życia zawodowego w związku z koniecznością sprawowania opieki nad dzieckiem niepełnosprawnym/ciężko chorym. Należy zaplanować takie formy wsparcia, które umożliwiłyby tym osobom powrót na rynek pracy, chociażby w niepełnym wymiarze czasu pracy.</t>
  </si>
  <si>
    <t>Wnosimy o zmianę zapisu „Powodzenie realizacji zarysowanej powyżej wizji wymaga zaangażowania społeczeństwa w zmianę dotychczasowego modelu konsumpcji surowców, wody, żywności oraz gospodarowania przestrzenią” na nowy o następującym brzmieniu:  „Powodzenie realizacji zarysowanej powyżej wizji wymaga przede wszystkim głębokich zmian w poszczególnych sektorach gospodarki, którym towarzyszyć powinny zmiany legislacyjne, w tym powiązane z mechanizmami finansowymi wspierającymi i animującymi transformację. Dodatkowo, ważne jest również dalsze angażowania społeczeństwa w zmianę obowiązującego modelu konsumpcji surowców, wody, żywności oraz gospodarowania przestrzenią”.</t>
  </si>
  <si>
    <t>165</t>
  </si>
  <si>
    <t xml:space="preserve"> Ilość i zakres wskaźników w relacji do zakresu celu tematycznego np. 5 jest nieadekwatna.</t>
  </si>
  <si>
    <t xml:space="preserve">Zakres tematyczny poszczególnych celów jest dużo szerszy w relacji do zaproponowanych w UP wskaźników.  </t>
  </si>
  <si>
    <t xml:space="preserve">Proponowany poziom alokacji z funduszy na pomoc techniczną w ramach Kontynuacji RPO Małopolskiego jest niższy niż w obecnej perspektywie w porównaniu do przyznanej alokacji.  Wkład UE na pomoc techniczną zgodnie z art. 30 ust. 5 dla „Kontynuacja RPO Małopolskiego” w wysokości 100 mln Euro  </t>
  </si>
  <si>
    <t>Oś pomocy technicznej RPO służy wsparciu realizacji osi merytorycznych w ramach Programu, zapewniając koszty utrzymania realizacji zadań Instytucji Zarządzającej, jak również Instytucji Pośredniczących.  Zaproponowana wysokość alokacji dla Małopolski (46,2 mln Euro) nawet w połowie nie pokrywa wydatków na lata 2021-2027, co więcej nie zmieni tego także zwiększenie alokacji PT o wartości „do rozdysponowana na późniejszym etapie” w związku z przyjęciem sztywnego 3% udziału w alokacji.  Dysponując obecnie (2014-2020) alokacją 102 mln Euro.  Nie ma możliwości aby za niespełna 46% tej kwoty w latach 2021-2027 utrzymać kadrę doświadczonych pracowników, a także zapewnić wszystkie działania wspierające prawidłowe wdrażanie RPO dla Małopolski.  Podsumowując, zwracamy się o zwiększenie udziału na Pomoc Techniczną w całkowitej alokacji dla Programu. Jeżeli to konieczne do rozważenia zmiana źródła finansowania z EFRR na EFS, co prawdopodobnie zwiększyłoby dostępną alokację dla pomocy technicznej w Małopolsce.  Województwo Małopolskie znalazło się w grupie sześciu województw, dla których proporcja pomiędzy przyznanymi środkami na RPO, a kwotą wsparcia z PT jest najniższa. Jednocześnie w UP zapewniono, iż działania rozwojowe w zakresie PT będą opierały się na pięciu założeniach: -zmiany systemu finansowania konkurencyjnych wynagrodzeń i możliwości ciągłego podnoszenia kompetencji pracowników</t>
  </si>
  <si>
    <t xml:space="preserve"> -zapewnienie kompleksowej oferty dla doświadczonych pracowników oraz przejrzystych ścieżek kariery i rozwoju kompetencji zawodowych dla pracowników z mniejszym doświadczeniem</t>
  </si>
  <si>
    <t xml:space="preserve"> -wzrost efektywności procesów zarządzania zasobami ludzkimi, w tym m.in. poprzez podejmowanie działań z zakresu poprawy wizerunku pracodawcy (employer branding), monitorowanie satysfakcji pracowników (w tym badania ankietowe) i rozmowy przeprowadzane z odchodzącymi pracownikami (tj. exit interview), wsparcie modernizacji i cyfryzacji procesów zarządzania zasobami ludzkimi, prowadzenie programów wdrożenia dla nowych pracowników (onboarding)</t>
  </si>
  <si>
    <t xml:space="preserve"> - promowanie upowszechnienia elastycznych i atrakcyjnych form pracy, w tym upowszechnienie pracy zdalnej, a także rozwój świadczeń pozapłacowych</t>
  </si>
  <si>
    <t xml:space="preserve"> - upowszechnienie wymiany pracowników pomiędzy instytucjami (m.in. staże w innej instytucji). - dbanie o przyjazną atmosferę, wysoki poziom zarządzania oraz optymalne wyposażenie środowiska pracy. Ww. założenia staną się podstawą zarządzania zasobami ludzkimi na poziomie całego systemu wdrażania funduszy Unii Europejskiej w Polsce. Wspomniane wyzwania należy skonfrontować ze znacząco ograniczoną kwotą na PT w Programie Regionalnym. </t>
  </si>
  <si>
    <t xml:space="preserve">Poponujemy włączenie firm esco i innych firm będących integratorami na rynku efektywności energetycznej, które realizują działania na rzecz poprawy efektywności energetycznej, w obszar dofinansowań.    </t>
  </si>
  <si>
    <t>Możliwość pozyskania wsparcia finansowego z funduszy unijnych istotnie pobudzi rynek efektywności energetycznej oraz firm działających w formule esco, a także przyspieszy realizację celów poprawy efektywności energetycznej, w tym modernizacji budynków. Obecne tempo modernizacji budynków daleko odbiega od proponowanych przez KE 2% zasobów budowlanych rocznie oraz od tempa wskazanego w rekomendowanym scenariuszu długoterminowej Strategii Renowacji. Wiele z budynków nadal nie jest zaadresowana w dostępnych formach wsparcia z powodu barier ekonomicznych, formalnych, czy własnościowych. Dla licznych wspólnot mieszkaniowych konieczność zaciągnięcia kredytu jest istotną barierą uniemożliwiającą skorzystanie z Funduszu Termomodernizacji i Remontów. Podobnie jest w przypadku budynków z mieszkaniami komunalnymi i socjalnymi. Jeśli chodzi o budynki jednorodzinne to istniejący Program Czyste Powietrze nie wspiera w obecnej formie kompleksowej modernizacji energetycznej budynku, ponieważ jest skierowany bardziej na wymianę nieefektywnych energetycznie i emitujących zanieczyszczenia do atmosfery kotłów na paliwa stałe na nowoczesne urządzenia grzewcze. Modernizacja energetyczna budynku jest najczęściej konieczna przy tego typu wymianie, jednak nie jest podstawowym działaniem programu. Pobudzenie rynku integratorów nie tylko zwiększy tempo modernizacji budynków, ale również zapewni, że inwestycje modernizacyjne będą realizowane przez specjalistów, którzy wiedzą jakie technologie wybrać, dla których formalności nie stanowią bariery, mają wiedzę i czas, żeby się kompleksowo zająć poprawą efektywności energetycznej. Takie rozwiązanie umożliwi usunięcie barier własnościowych, ekonomicznych, biurokratycznych i technologicznych. Dodatkowo możliwość pozyskania środków przez firmy jest odpowiedzią na wyzwania rozproszonego rynku renowacji. Udział podmiotów agregujących inwestycje znacznie ułatwi i przyspieszy proces renowacji, co bezpośrednio przełoży się na realizację celów zawartych w Długoterminowej strategii Renowacji.</t>
  </si>
  <si>
    <t xml:space="preserve">Ustawa o rewitalizacji na podstawie której uchwalane są Gminne Programy Rewitalizacji, w art. 52 dopuszcza  do dnia 31 grudnia 2023 r. realizację przedsięwzięć rewitalizacyjnych, wynikających z Lokalnych Programów Rewitalizacji  przyjmowanych uchwałą rady gminy, bez uchwalania gminnego programu rewitalizacji. Czy oznacza to, że projekty ujęte w LPR nie stanowią w rozumieniu UMOWY Partnerstwa projektów rewitalizacyjnych i nie będą mogły ubiegać się o dofinansowanie w ramach perspektywy 2021-2027?  </t>
  </si>
  <si>
    <t xml:space="preserve">Zapis w aktualnej formie stoi w sprzeczności z art.52 ustawy o rewitalizacji, która dopuszcza do końcu roku 2023 możliwość prowadzenia procesu rewitalizacji na podstawie lokalnych programów rewitalizacji </t>
  </si>
  <si>
    <t>Brak informacji, czy w ramach działań z zakresu transportu niskoemisyjnego i mobilności miejskiej w ramach CP2 możliwe będzie wsparcie inwestycji w drogi lokalne.</t>
  </si>
  <si>
    <t>Celem umożliwienia regionom prawidłowego zaplanowania interwencji zakresu transportu niskoemisyjnego i mobilności miejskiej należy wskazać, czy w ramach niniejszych inwestycji w ramach CP 2 możliwe będzie wsparcie inwestycji w drogi lokalne, a jeśli tak, to na jakich zasadach, pod jakimi warunkami.</t>
  </si>
  <si>
    <t xml:space="preserve">Zwiększenie budżetu Regionalnego Programu Operacyjnego dla Dolnego Śląska </t>
  </si>
  <si>
    <t>Zbyt małe środki na programy transgraniczne: programy Polska-Saksonia i Polska-Czechy. Będzie to miało w przyszłości wpływ na marginalizację terenów przygranicznych.</t>
  </si>
  <si>
    <t>Określenia preferencji dla transportu kolejowego niesie sugestie alokacji większych środków na inwestycje w infrastrukturę szynową.</t>
  </si>
  <si>
    <t xml:space="preserve">Zaproponowane podejście wydaje się niespójne ze zdiagnozowanymi lukami w zakresie infrastruktury transportowej (patrz np.str. 45) występującymi m.in. na obszarach o niekontrolowanej suburbanizacji. Preferowanie wzmocnienia systemu transportu kolejowego może być działaniem nieefektywnym. Obszary podemiejskie, w coraz większym stopniu zasiedlane w sposób rozproszony przez dotychczasowych mieszkańców większych miast, pozbawione są infrastruktury szynowej. Nawet zwiększone inwestycje na kolej mogą okazać się niewystarczające, aby znacząco zmienić zachowania transportowe osób zamieszkujących tereny podmiejskie. Rozwiązaniem wydaje się być wzmocnienie większa integracja funkcjonowania systemu niskoemisyjnego transportu zbiorowego ale kołowego. </t>
  </si>
  <si>
    <t>zakres wsparcia: poza inwestycjami w tabor i infrastrukturę szynową dodać: tworzenie nowej infrastruktury szynowej na obszarach jej pozbawionej</t>
  </si>
  <si>
    <t>da to możliwość rozwoju ekologicznego transportu w miastach</t>
  </si>
  <si>
    <t>Zgodnie z projektem UP w ramach instrumentu ZIT premiowane będą te partnerstwa, które przygotują strategię rozwoju ponadlokalnego. Zdaniem IZ RPO w ramach instrumentu ZIT jak najbardziej zasadne jest rekomendowanie przygotowania strategii rozwoju ponadlokalnego, jednak wprowadzenie preferencji dla partnerstw przygotowujących strategię rozwoju ponadlokalnego powinno być fakultatywne, a nie obligatoryjne. Ponadto, zgodnie z projektem UP, Związek ZIT po uzgodnieniu Planu działań ZIT z właściwą instytucją zarządzającą uzyskuje potwierdzenie możliwości finansowania wskazanych w Planie projektów ze środków programu. Wprowadzenie preferencji dot. formy dokumentu strategicznego może spowodować, że projekty, które będą miały potwierdzoną możliwość finansowania ostatecznie nie otrzymają dofinansowania, a plan działań ZIT nie zostanie wykonany.</t>
  </si>
  <si>
    <t>W przypadku zastosowania w ramach instrumentu ZIT wyłącznie niekonkurencyjnego trybu wyboru projektów wprowadzenie preferencji dla partnerstw, które przygotowują strategię rozwoju ponadlokalnego jest niecelowe. W przypadku trybu niekonkurencyjnego dokumenty strategiczne powinny być traktowane równorzędnie, a ewentualne zastosowanie preferencji powinno mieć miejsce wyłącznie w trybie konkurencyjnym lub przy wyborze projektów komplementarnych, realizowanych z programów krajowych.</t>
  </si>
  <si>
    <t xml:space="preserve">OBECNY ZAPIS  W obecnym kształcie zapisy kończą się na pkt. E.  PROPONOWANY ZAPIS Wnioskujemy o uzupełnienie zapisów poprzez dodanie pkt. F. F. Zawarcie stosownych zapisów w programach krajowych, spełniających wymogi KE oraz zgodnych z zapisami UP  Realizacja projektów ZIT w ramach programów krajowych wymaga wyodrębnienia dedykowanych środków m.in. w PO IS w szczególności w obszarach wskazanych w pkt. D. </t>
  </si>
  <si>
    <t>W obecnej perspektywie finansowej wyodrębnione alokacje dla ZIT w programie PO IiŚ było niezwykle ważnym elementem w procesie planowania przedsięwzięć przez Wnioskodawców, co przekładało się na skuteczną i efektywną ich realizację. Natomiast takie „ zagwarantowanie” realizacji efektywnych ekonomicznie i społecznie projektów  ponadlokalnych, wzmacniających relacje funkcjonalne w zakresach tematycznych wskazanych m.in. w pkt. D przyczyni się do dalszego skutecznego rozwijania współpracy, integracji terytorialnej w MOF, o której mowa w KSRR poprzez m.in. projekty zintegrowane . Przygotowanie tego typu projektów jest bardzo czasochłonne i kosztochłonne. W obecnej sytuacji finansowej samorządów, które ponoszą skutki COVID-19 niezmierne istotne jest zagwarantowanie środków na realizację przedsięwzięć służące całemu MOF.</t>
  </si>
  <si>
    <t xml:space="preserve">Należy rozważyć możliwość wsparcia infrastruktury pomocy społecznej zarówno całodobowej jak również dziennej, w tym także wytchnieniowej. </t>
  </si>
  <si>
    <t>Dane, które zawarte są w projekcie UP potwierdzają konieczność wsparcia tego typu infrastruktury. Zmiany demograficzne, jak również coraz częściej diagnozowane różnego rodzaju schorzenia, które nie wymagają hospitalizacji, zmuszają podmioty odpowiedzialne za realizację działań w tym obszarze do zagwarantowania osobom o szczególnych potrzebach jak najwyższej jakości świadczeń. To pociąga za sobą także konieczność umożliwienia realizacji kosztownych inwestycji w infrastrukturę.</t>
  </si>
  <si>
    <t xml:space="preserve">W obszarze: Poprawa dostępności transportowej regionów  i subregionów, brak jest zarysowania "demarkacji" w zakresie transportu zbiorowego i dróg rowerowych z zapisami na str. 40-42 dotyczącymi transportu niskoemisyjnego i miejskiego wspieranego w ramach CP2 . </t>
  </si>
  <si>
    <t>Brak zapisów dotyczących jakie projekty mogą być realizowane z zakresu komunikacji zbiorowej i dróg rowerowych rodzi problemy w przygotowaniu i realizacji projektów z tych dziedzin. Już nawet w obecnych zapisach UP dyskusyjne może być ujęcie w tym celu i w  tym obszarze wspieranie kolei o znaczeniu aglomeracyjnym. Brak jest zdefiniowania co rozumie się przez pojęcie kolej aglomeracyjna. Patrz również uwaga "W obszarze: transport niskoemisyjny i mobilność miejska nie określono dokładniej na  jakich terenach będzie można realizować transport niskoemisyjny i miejski. W jaki sposób te tereny (obszary) mają być  wyznaczane. " wraz z uzasadnieniem.</t>
  </si>
  <si>
    <t xml:space="preserve">Warto rozważyć uzupełnienie diagnozy w obszarze sieci szerokopasmowych. </t>
  </si>
  <si>
    <t xml:space="preserve">W Europejskiej Agendzie Cyfrowej – w ślad za strategią Europa 2020 – nakreślono jako cel udostępnienie do roku 2020 wszystkim obywatelom UE łączy o przepustowości powyżej 30 Mb/s, a co najmniej 50% gospodarstwom domowym łączy 100 Mb/s. Zgodnie z zasadami monitoringu wyrażonymi w Narodowym Planie Szerokopasmowym, na potrzeby mierników EAC gospodarstwo domowe utożsamiane jest z lokalem mieszkalnym, stąd w celu oceny stopnia realizacji wskazanych postanowień posłużono się wskaźnikiem penetracji lokalowej, rozumianym jako stosunek liczby wszystkich lokali mieszkalnych w budynkach o zasięgu sieci min. 30 Mb/s (budynek, w którym operatorzy deklarują możliwość świadczenia danych usług) do ogólnej liczby lokali mieszkalnych na analizowanym obszarze.  Tym samym mając na uwadze fakt, iż celem są gospodarstwa domowe mające dostęp do internetu, zasadnym wydaje się, aby diagnoza została dokonana w kontekście gospodarstw domowych. Informacje te prezentuje chociażby mapa 6 Penetracja lokalowa zasięgami internetu stacjonarnego o przepustowości co najmniej 30 Mb/s zawarta w "Raporcie o stanie rynku telekomunikacyjnego w Polsce w 2019 r." opracowanym przez Urząd Komunikacji Elektronicznej. </t>
  </si>
  <si>
    <t>W projekcie dokumentu nie doceniono w sposób wystarczający roli, jaką pełni partycypacja i wspólne planowanie miasta w kwestii integracji lokalnej społeczności i poczucia odpowiedzialności za miasto. Ta kwestia mogłaby się znaleźć w celu 4 w obszarze „włączenie i integracja społeczna”.</t>
  </si>
  <si>
    <t>Obszar w celu 4 "Włączenie i integracja społeczna" powinen odnosić się do kwesti budowania społeczeństwa obywatelskiego zaangażowanego lokalnie. W tym celu powinny być promowane działania partycypacyjne w zakresie planowania przestrzennego w miastach i gminach, jako elementy integrujące lokalną społeczność i wzmacniające poczucie oodpowiedzialności za swoje otoczenie.</t>
  </si>
  <si>
    <t>Zapis "inwestycje w źródła systemowe, celem transformacji w kierunku niskoemisyjnym (…)" nie uwzględnia inwestycji w nowe systemy ciepłownicze, np. powstające w ramach klastrów i spółdzielni energetycznych. Dlaczego nie wspierać klastra energii, który chce scentralizować ogrzewanie np. w miejscowości uzdrowiskowej?</t>
  </si>
  <si>
    <t>W Województwie Dolnośląskim istnieje 7 certyfikowanych przez Ministra Energii klastrów, powstają też kolejne klastry. Rośnie zainteresowanie produkcją energii elektrycznej, ale i cieplnej. Energia elektryczna może zasilać pompy ciepła, ale również jej nadmiar może służyć bezpośrednio do produkcji ciepła lub CWU na potrzeby członków klastra energii.</t>
  </si>
  <si>
    <t xml:space="preserve">Podmioty ekonomii społecznej, w szczególności przedsiębiorstwa społeczne, to podmioty działające i silnie zakorzenione w społecznościach lokalnych. W związku z tym ich oddziaływanie na budowanie spójności społecznej mają kluczowe znaczenie dla wspierania zielonej transformacji. Należy więc wspierać rozwój nowych podmiotów w ramach wyżej opisanych obszarów. Potencjał sektora ekonomii społecznej powinien zostać wykorzystany w szeroko pojętej gospodarce o obiegu zamkniętym i odnawialnych źródłach energii np. w zakresie termomodernizacji, fotowoltaiki, gospodarowania odpadami, zazieleniania przestrzeni publicznej czy gospodarki ściekowej, budowania klastrów i spółdzielni energetycznych, a także dostarczania wysokiej jakości usług społecznych osobom pozostającym w regionach, które przechodzą transformację.  </t>
  </si>
  <si>
    <t xml:space="preserve">Proponuje się rozszerzenie obszaru interwencji i katalogu możliwych działań o budowę i rozwijanie klastrów oraz spółdzielni  energetycznych, a także o usługi społeczne świadczone na rzecz społeczności lokalnych przechodzących transformację energetyczną. Działania te uzupełnią potencjał ekonomii społecznej, a ich celem jest dostarczenie społecznościom lokalnym efektywnych narzędzi zmiany. Podmioty ekonomii społecznej (np. przyszłe spółdzielni i klastry energetyczne) nie działają w celu osiągniecia zysku i mogą być uzupełnieniem działań proekologicznych i na rzecz gospodarki obiegu zamkniętego oraz opartej na nieemisyjnych źródłach energii. Dostarczanie wysokiej jakości usług społecznych przez podmioty ekonomii społecznej i przedsiębiorstwa społeczne może znacząco przyczynić się do zwiększenia atrakcyjności obszarów podlegających transformacji – poprzez zwiększenie dzietności i zatrzymanie młodych osób (które mogłyby emigrować, np. poprzez żłobki, przedszkola, usługi kulturalne) oraz zapewnienie opieki i wsparcia w różnych obszarach dla osób wymagających pomocy (np. starszych – odchodzących z górnictwa i przemysłu)  </t>
  </si>
  <si>
    <t xml:space="preserve">Oczekiwany rezultat „wzrost przewozów komunikacją zbiorową” winien być zweryfikowany. </t>
  </si>
  <si>
    <t>Realizując zadania mobilności miejskiej należy mieć przede wszystkim na względzie nie wzrost przewozów komunikacją zbiorową, lecz — szczególnie w dużych miastach — spadek udziału podróży wykonywanych zmotoryzowanym transportem indywidualnym (samochodem). Wzrost przewozów komunikacją zbiorową nie może odbyć się kosztem spadku liczby podróży wykonywanych pieszo lub rowerem. lecz kosztem liczby podróży wykonywanych samochodem. Zbyt wysoki udział transportu zbiorowego w podziale zadań przewozowych również może nie być właściwy.</t>
  </si>
  <si>
    <t>Proponuje się rozszerzenie listy dokumentów strategicznych : Strategię na Rzecz Odpowiedzialnego Rozwoju do roku 2020 (z perspektywą do 2030 r.) oraz projekt Strategii produktywności 2030, Politykę społeczną wobec osób starszych do 2030 i Strategię na rzecz Osób z Niepełnosprawnościami 2020-2030.</t>
  </si>
  <si>
    <t>W wymienionych dokumentach znajdują się odniesienia do obszaru turystyki</t>
  </si>
  <si>
    <t>Instytut Badań Edukacyjnych</t>
  </si>
  <si>
    <t>Z jednej strony wymaga to rozwijania kwalifikacji uniwersalnych oraz zdolności do ciągłego uczenia się, z drugiej zaś prowadzić będzie do dynamicznego wzrostu produktywności. - w tekście błędnie użyto określenia "kwalifikacje uniwersalne". Proponuję zmianę terminu na "kompetencje uniwersalne".</t>
  </si>
  <si>
    <t>Ustawa o Zintegrowanym Systemie Kwalifikacji (OBWIESZCZENIE MARSZAŁKA SEJMU RZECZYPOSPOLITEJ POLSKIEJ z dnia 25 października 2018 r. w sprawie ogłoszenia jednolitego tekstu ustawy o Zintegrowanym Systemie Kwalifikacji) wyraźnie określa czym są kwalifikacje - art. 2 pkt 8-12</t>
  </si>
  <si>
    <t>Brak informacji jakiej roli będą występowały resorty związane z transformacja energetyczną podczas realizacji programu finansowanego z FST.</t>
  </si>
  <si>
    <t>W treści jest zapisane że resorty te będą odgrywały kluczową rolę, nie jest to jasne jednak jaką. IZ zostało określone na poziomie krajowym, a na poziomie urzędów marszałkowskich osadzono IP, zatem w którym miejscu będą funkcjonowały te kluczowe resorty?</t>
  </si>
  <si>
    <t xml:space="preserve">Zakres wsparcia – dodanie kolejnego wyliczenia - tiretu (str. 37) „W tym obszarze planuje się inwestycje w kierunku wzmacniania gospodarki opartej na obiegu zamkniętym, zapobieganie powstawaniu odpadów i ograniczanie ich ilości, efektywne gospodarowanie zasobami, ponowne wykorzystywanie, naprawy oraz recykling. Będą to działania takie jak : (…) - wspieranie recyklingu bioodpadów, w tym rozwój infrastruktury i systemów dystrybucyjnych biogazu.” </t>
  </si>
  <si>
    <t>Poważnym wyzwanie dla Polski jest prowadzenie recyklingu odpadów komunalnych, szczególnie w kontekście transformacji w kierunku gospodarki o obiegu zamkniętym (GOZ). Implementacja założeń środowiskowych UE do prawodawstwa polskiego stawia szereg wymagań przed gminnymi systemami gospodarowania odpadami komunalnymi. Podstawowym celem jest osiągnięcie poziomu 65% recyklingu wytworzonych odpadów komunalnych w 2035 roku. Powyższe nie jest możliwe bez poddania recyklingowi bioodpadów, odbieranych selektywnie od właścicieli nieruchomości. Zgodnie z badaniami prowadzonymi w zakresie Krajowego Planu Gospodarki Odpadami, luka inwestycyjna w obszarze zagospodarowania bioodpadów pochodzących ze strumienia odpadów komunalnych, rozumiana jako deficyt wydajności dla instalacji do przetwarzania bioodpadów z selektywnego zbierania, wynosi ponad 2 mln ton rocznie. Zatem istotnym kierunkiem działań inwestycyjnych jest rozwój infrastruktury do przetwarzania bioodpadów, którą oszacowano na poziomie ponad 5,2 mld zł. do roku 2034.</t>
  </si>
  <si>
    <t xml:space="preserve">Prosimy o wprowadzenie wyróżnionych wielkimi literami zmian w poniższych treściach.   Budowa powiązań miejsko-wiejskich na bazie lokalnych zasobów, w oparciu o zewnętrzne środki finansowe i know-how oraz racjonalne wykorzystanie przestrzeni, będzie głównym kierunkiem działań. Potrzeba koncentracji wsparcia na ośrodkach słabszych wynika również z wciąż utrzymującego się w Polsce znacznego zróżnicowania wewnątrzregionalnego. Wysoki poziom rozwoju gospodarczego reprezentują podregiony, w których zlokalizowane są przede wszystkim największe aglomeracje wraz z otoczeniem (zwłaszcza Wrocław, Łódź, Warszawa, Poznań i Kraków). Z drugiej strony obserwowana jest kumulacja szczególnie negatywnych zjawisk społeczno-gospodarczych na obszarach zagrożonych trwałą marginalizacją oraz w miastach średnich tracących funkcje społeczno-gospodarcze usytuowanych z dala od dobrze rozwijających się stolic województw. Obszary te, uznane w KSRR za obszary strategicznej interwencji kraju, dotykają bariery i problemy związane przede wszystkim z nieefektywną gospodarką i słabo funkcjonującym rynkiem pracy oraz problemami demograficznymi dotyczącymi spadku liczby ludności i starzeniem się społeczeństwa. Obszarom tym nie sprzyja ponadto utrzymujące się ubóstwo, braki w wyposażeniu podstawowej infrastruktury oraz niska dostępność transportowa i usługowa tych obszarów. Przeciwdziałanie nierównościom terytorialnym i przestrzennej koncentracji problemów rozwojowych dotyczy również obszarów zdegradowanych, wymagających rewitalizacji. Środki zaangażowane w przygotowanie systemu w postaci dotacji na opracowanie programów rewitalizacji doprowadziły do upowszechnienia nowego podejścia do rewitalizacji. Prawie 1500 gmin w Polsce opracowało programy rewitalizacji. W rozwiązywaniu problemów na poziomie lokalnym sprzyja systematycznie wzrastająca świadomość polskich samorządów lokalnych i regionalnych dotycząca znaczenia korzyści płynących ze współpracy W RAMACH SEKTORA PUBLICZNEGO. Dotychczas jst zdobyły cenne doświadczenia poprzez nawiązanie i wzmacnianie współpracy w ramach miejskich obszarów funkcjonalnych ośrodków wojewódzkich i subregionalnych, wspólnych inicjatyw gmin, także w tworzeniu strategii rozwoju. RÓWNIE DUŻĄ ROLĘ W ROZWIĄZYWANIU PROBLEMÓW NA POZIOMIE LOKALNYM ODEGRAŁY RÓWNIEŻ LOKALNE GRUPY DZIAŁANIA (PONAD 300 W KRAJU), KTÓRE JAKO JEDYNE W POLSCE WDRAŻAŁY LOKALNE STRATEGIE ROZWOJU Z UŻYCIEM INSTRUMENTU RLKS (ROZWOJU LOKALNEGO KIEROWANEGO PRZEZ SPOŁECZNOŚĆ). LGD W PRZECIWIEŃSTWIE DO JST TWORZĄ TRÓJSEKTOROWE PARTNERSTWA, W RAMACH KTÓRYCH SEKTORY SPOŁECZNY, PUBLICZNY I GOSPODARCZY WSPÓLNIE PROJEKTUJĄ I WDRAŻAJĄ ROZWIĄZANIA MAJĄCE NA CELU ROZWÓJ DANEGO OBSZARU INTERWENCJI, REAGUJĄC BEZPOŚREDNIO NA PROBLEMY I POTRZEBY DANEJ SPOŁECZNOŚCI LOKALNEJ. W OBU RODZAJACH WSPÓŁPRACY, TYCH JEDNOSEKTOROWYCH (JST) – NAKIEROWANYCH GŁÓWNIE NA ZINTEGROWANE INWESTYCJE PUBLICZNE, JAK I TYCH TRÓJSEKTOROWYCH (LGD) REALIZUJĄCYCH MNIEJSZE PROJEKTY bardzo ważnym czynnikiem stymulującym współpracę były środki z funduszy europejskich przeznaczone na realizację przedsięwzięć oddziałujących na jakość życia na tych obszarach, m.in. za pomocą instrumentów terytorialnych tj. ZIT, RLKS oraz innych regionalnych instrumentów terytorialnych. … str.86 Wyzwanie polegające na odbudowie lokalnej gospodarki, w tym w sytuacji kryzysu epidemicznego nakłada na samorządy na tych obszarach konieczność zaangażowania się w oddolne, strategiczne planowanie i zarządzanie procesami rozwojowymi w sposób zintegrowany (powiązany ze sobą), wspólnie z sąsiadami oraz innymi partnerami i różnymi podmiotami funkcjonującymi na danym terenie, w tym z mieszkańcami. Działania te muszą polegać zarówno na pełniejszym wykorzystaniu istniejących potencjałów i zbudowaniu nowych przewag konkurencyjnych, a także uwzględniać potrzeby zwiększania odporności lokalnych gospodarek na nieprzewidziane sytuacje kryzysowe, z wykorzystaniem trwałych rozwiązań zielonej gospodarki. DLA WSKAZANYCH WYŻEJ WYZWAŃ DEDYKUJE SIĘ SZCZEGÓLNIE INSTRUMENT RLKS, KTÓRY JEST W STANIE WYZWOLIĆ WIELKIE POKŁADY ENERGII SPOŁECZNEJ, ABY PORADZIĆ SOBIE Z KRYZYSEM. TO JEST OGROMNA REZERWA, PO KTÓRĄ SIĘGNĄĆ MOŻE SAMORZĄD WOJEWÓDZKI PRZEZNACZAJĄC MINIMUM 3% ŚRODKÓW Z EFRR I EFS + W RAMACH TWORZONYCH OBECNIE PROJEKTÓW REGIONALNYCH PROGRAMÓW OPERACYJNYCH (RPO) Z UŻYCIEM INSTRUMENTU RLKS. </t>
  </si>
  <si>
    <t>Konieczność doprecyzowania wsparcia rodzajów niskoemisyjnego taboru kołowego</t>
  </si>
  <si>
    <t xml:space="preserve">W zakresie wsparcia niskoemisyjnego transportu kołowego dopuszcza się tabor hybrydowy – tutaj należałoby doprecyzować, iż chodzi o hybrydy z Dieslem Euro 6. Ponadto proponuje się rozszerzenie katalogu taboru niskoemisyjnego  o wsparcie dla  Diesla Euro 6. </t>
  </si>
  <si>
    <t>Należy rozważyć uwzględnienie elastycznych form zatrudnienia osób starszych i ich indywidualne potrzeby poprzez odniesienie się do "kompleksowych działań służących wydłużeniu zdolności do pracy osób starszych".</t>
  </si>
  <si>
    <t>W przypadku osób starszych, które ze względu na mniejszą sprawność fizyczną i obowiązki opiekuńcze względem wnuków istnieje potrzeba zapewnienia elastycznych form zatrudnienia. Proponuje się zastosowanie podobnych rozwiązań jak w przypadku osób młodych.</t>
  </si>
  <si>
    <t>Wnosimy o zmianę zapisu „Powodzenie realizacji zarysowanej powyżej wizji wymaga zaangażowania społeczeństwa w zmianę dotychczasowego modelu konsumpcji surowców, wody, żywności oraz gospodarowania przestrzenią”  na nowy o następującym brzmieniu:  „Powodzenie realizacji zarysowanej powyżej wizji wymaga przede wszystkim głębokich zmian w poszczególnych sektorach gospodarki, którym towarzyszyć powinny zmiany legislacyjne, w tym powiązane z mechanizmami finansowymi wspierającymi i animującymi transformację. Dodatkowo, ważne jest również dalsze angażowania społeczeństwa w zmianę obowiązującego modelu konsumpcji surowców, wody, żywności oraz gospodarowania przestrzenią”.</t>
  </si>
  <si>
    <t>Brak podkreślenia aspektu ograniczenia hałasu przy temacie związanym z zakupem nowego taboru i odnową infrastruktury.</t>
  </si>
  <si>
    <t>W “Strategii Rozwoju Krakowa. Tu chcę żyć. Kraków 2030.” w celu operacyjnym IV.3 Zrównoważone środowisko jednym z działań kluczowych jest:  „Ograniczenie emisji hałasu poprzez wprowadzanie wyciszonych torowisk tramwajowych, zakup nowoczesnego taboru tramwajowego i autobusowego (w tym elektrycznego), stosowanie nawierzchni drogowych o ograniczonej emisji hałasu, ograniczanie dopuszczalnej prędkości ruchu samochodów i stosowanie ekranów akustycznych tylko w przypadku braku alternatywy.”</t>
  </si>
  <si>
    <t>Wnosimy o dodanie do projektów innowacyjnych (jako przykładu takich rozwiązań) badań nad ekologicznymi i niskoemisyjnymi zamiennikami produktów zwierzęcych jako kontynuowanie projektów innowacyjnych z poziomu programu krajowego.</t>
  </si>
  <si>
    <t xml:space="preserve">Jako Fundacja dostrzegamy potencjał zarówno środowiskowy, jak i finansowy w zakresie inwestowania w badania nad zamiennikami produktów zwierzęcych i odzwierzęcych. Przykładowo, jeszcze w 2013 roku 140 gramów mięsa wyhodowanego z komórek macierzystych krów kosztowało ok. 250 tys. euro. Już dzisiaj ta cena jest wielokrotnie niższa. Rozwój tego rodzaju projektów będzie podyktowany koniecznością ograniczenia wpływu człowieka na klimat (emisja śladu węglowego, amoniaku, śladu wodnego).  </t>
  </si>
  <si>
    <t xml:space="preserve">Usunąć:  MŚP z tekstu  </t>
  </si>
  <si>
    <t>Nie ograniczać rozwiązań do MŚP z uwagi na wnioski na stronie 20 : ....." Przyczyną ograniczonej innowacyjności są m.in. bariery systemowe i niesprzyjająca struktura przedsiębiorstw w Polsce (przeważająca liczba mikro i małych firm, niewielka liczba średnich i dużych firm o potencjale innowacyjnym)."</t>
  </si>
  <si>
    <t xml:space="preserve">Niewystarczająco pełne i kompleksowe uwzględnienie narzędzi i źródeł wsparcia OSI Śląsk. Należy dodać zapis, iż wsparcie powinno odbywać się również w ramach środków uzupełniających Politykę Spójności m.in. środków budżetowych, uzgodnionych w ramach kontraktu programowego i kontraktów sektorowych dla województwa śląskiego. </t>
  </si>
  <si>
    <t xml:space="preserve">Zapewnienie efektywności realizacji TPST województwa śląskiego będzie wymagało odpowiedniego uzupełnienia środkami krajowych programów operacyjnych oraz środkami budżetu państwa np. na projekty rewitalizacyjne lub wkład własny do wybranych projektów transformacyjnych. Właściwym narzędziem ich określenia będzie kontrakt programowy/kontrakty sektorowe. </t>
  </si>
  <si>
    <t>W całej treści UP pod opisami poszczególnych obszarów wsparcia znajdują się opisy podejścia terytorialnego, w których wskazuje się regiony  kwalifikujące się do "szczególnego podejścia". Problemy w zidentyfikowanych w UP obszarach wsparcia posiada większość regionów w Polsce. Wnosimy o usunięcie preferencji w tym zakresie dla wybranych regionów w Polsce.</t>
  </si>
  <si>
    <t xml:space="preserve">Zapewnienie dodatkowych preferencji w zakresie CP1-5  poprzez dedykowane konkursy może w istotny sposób zaburzyć równowagę w rozwoju innych województw borykających się z takimi samymi problemami jak regiony sklasyfikowane jako- wymagające "szczególnego podejścia".  Rodzaje wsparcia powinny wynikać ze strategii (wojewódzkich, rozwoju ponadlokalnego), gdzie idetyfikowane są najważniejsze problemy danego regionu.    </t>
  </si>
  <si>
    <t xml:space="preserve">Rozwój instalacji służącej odzyskowi energii zawartej w nieprzetwarzalnej frakcji resztkowej odpadów komunalnych przyczyni się do osiągnięcia polskich i europejskich standardów oraz norm ochrony środowiska dotyczących gospodarki odpadami. Tylko termiczne przetworzenie nieprzetwarzalnej frakcji resztkowej odpadów komunalnych pozwoli   na ograniczenie masy  deponowanych na składowiskach odpadów tej frakcji. Analizując opublikowane z końcem grudnia 2015 r. przez Komisję Europejska założenia dla wdrażania gospodarki odpadami o obiegu zamkniętym stwierdzić trzeba, że obok wiodącej metody zagospodarowania odpadów, jaką jest recykling  (z udziałem docelowym 65%), jedyną uzupełniającą metodą może być termiczne przekształcanie odpadów. Tym samym metoda oparta na odzysku energii z odpadów nadal (także po 2030 r.), choć w mniejszej skali, będzie brać udział w zagospodarowaniu odpadów komunalnych realizowanym według idei gospodarki o obiegu zamkniętym </t>
  </si>
  <si>
    <t xml:space="preserve">Rozszerzenie interwencji w ramach Planów Działań ZIT w perspektywie finansowej 2021-2027 poprzez dodanie punktu v o treści "wsparcie edukacji szkolnej w obszarze funkcjonalnym </t>
  </si>
  <si>
    <t>Nadal stan infrastruktury szkolnej wymaga nakładów inwestycyjnych. Niewystarczająca dostępność do szkolnej infrastruktury sportowej ma negatywny wpływ na zdrowie dzieci i młodzieży oraz generuje ograniczenia w prowadzeniu zajęć. Wspieranie rozwoju infrastruktury należy do jednych z ważniejszych działań podejmowanych przez władze samorządowe. Wysoki poziom infrastruktury społecznej wpływa na zwiększenie atrakcyjności regionu i prowadzi do ożywienia otoczenia i wzrostu dobrobytu lokalnej społeczności.</t>
  </si>
  <si>
    <t>Autor dokumentu podkreśla, iż pandemia uwypukliła problemy systemu oświaty w sytuacji konieczności zmiany sposobu spojrzenia na ucznia. Problem został zdiagnozowany na poziomie szkół. Wnioskujemy rozszerzenie poziomu diagnozy i o uzupełnienie zapisów o dzieci i rodziców.</t>
  </si>
  <si>
    <t xml:space="preserve">Doświadczenie pokazało, że często rodzice zostali pozostawieni "sami sobie" z problemami związanymi z nauczaniem zdalnym. I nie chodzi tu tylko o fakt braku sprzętu, ale również o brak kompetencji pedagogicznych wśród rodziców. Kompetencje i możliwości rozwoju w tym zakresie powinny być również skierowane do dzieci i rodziców.   </t>
  </si>
  <si>
    <t xml:space="preserve">W kontekście wspierania innowacji mówi się wprost tylko o inwestycjach w WNiP, a także o ukierunkowaniu wsparcia na proinnowacyjną "informację, promocję i edukację" oraz "rozwój kompetencji" - czy to oznacza, że nie będzie możliwe finansowanie inwestycji w rzeczowe aktywa trwałe? </t>
  </si>
  <si>
    <t>Należy wyraźnie wskazać, czy i w jakim zakresie będą możliwe inwestycje w rzeczowe aktywa trwałe, zwłaszcza jeśli wśród oczekiwanych rezultatów wskazuje się bardzo kosztowne "zwiększenie automatyzacji i robotyzacji przedsiębiorstw", jak również szeroko rozumianą "transformację m.in. w sektorach: energetycznym, transportowym, w przemyśle oraz w usługach" czy rozwój e-usług, również wymagający inwestycji sprzętowych.</t>
  </si>
  <si>
    <t>„Zakres działań, w odniesieniu do budynków, urządzeń technicznych lub instalacji i procesów technologicznych, powinien wynikać z audytów/ocen energetycznych lub dokumentów równoważnych. Wskazane jest przy odpowiednim respektowaniu zasad pomocy publicznej wsparcie przedsiębiorstw w realizacji inwestycji rekomendowanych w audycie energetycznym. Przedsięwzięcia te będą jednocześnie realizacją całego szeregu działań przewidzianych w strategiach niskoemisyjnych”.</t>
  </si>
  <si>
    <t>Nieprecyzyjny zapis. Należy wyjaśnić, co oznacza, iż przedsięwzięcia będą realizacją  całego szeregu działań przewidzianych w strategiach niskoemisyjnych – czy oznacza to konieczność ujmowania przedmiotowych działań także w strategiach niskoemisyjnych (należy wskazać, iż działania te wynikać mają z audytów/ocen energetycznych - czy konieczne jest jeszcze ujmowanie ich w strategiach niskoemisyjnych?) czy oznacza to, iż działania te uzupełniają, są spójne/komplementarne  z działaniami ujętymi w strategiach niskoemisyjnych (jeżeli tak, to zapis należy przeformułować). Ponadto, należy wyjaśnić, o które przedsięwzięcia chodzi – czy o działania dot. budynków, urządzeń technicznych lub instalacji i procesów technologicznych czy o inwestycje przedsiębiorstw. Wydaje się zasadnym umożliwienie realizacji tego typu budynków użyteczności publicznej (będących później w zasobie administracji), które tworzyły system dobrych praktyk w tym obszarze i wyznaczały kierunki przyszłych polityk w tym obszarze. Jednocześnie takie rozwiązanie wzmacniałoby rolę administracji samorządowej i rządowej jako wyznaczników nowych trendów.</t>
  </si>
  <si>
    <t>Wnioskuje o uzupełnienie zakresu wsparcia w podpunktach: - zwiększenie efektywności energetycznej budynków mieszkalnych i publicznych oraz - poprawa efektywności energetycznej w przedsiębiorstwach o zapis na końcu podpunktów: "wraz z infrastrukturą oświetlenia zewnętrznego".</t>
  </si>
  <si>
    <t>Infrastruktura oświetlenia zewnętrznego stanowi istotny element budynków mieszkalnych,  publicznych (np. oświetlenie dróg dojazdowych, przejścia dla pieszych na osiedlach, tereny zewnętrzne spółdzielni mieszkaniowych, ścieżki spacerowe, parkingi, tereny szkolne, przedszkolne oraz uniwersyteckie, kampusy studenckie) oraz przedsiębiorstw (np. oświetlenie dróg dojazdowych, przejść dla pieszych, parkingów, oświetlenie bezpieczeństwa, placów manewrowych i składowych). Przejście z oświetlenia konwencjonalnego (żarowe, świetlówkowe, rtęciowe, sodowe, metalohalogenkowe) na oświetlenie cyfrowe LED pozwoli na uzyskanie znaczących oszczędności (do 80% na zużywanej energii elektrycznej), zmniejszenia emisji gazów cieplarnianych oraz obniżenie kosztów dla mieszkańców budynków mieszkalnych i przedsiębiorców.</t>
  </si>
  <si>
    <t>W drugim akapicie proponuje się rozszerzyć formy wsparcia dla dużych ośrodków miejskich o inne formy wsparcia zgodnie z kategoriami interwencji dla celu 1.5 tj.  ochronę, rozwój i promowanie publicznych zasobów turystycznych i powiązanych usług turystycznych, ochronę, rozwój i promowanie dziedzictwa kulturowego i usług w dziedzinie kultury, ochronę, rozwój i promowanie dziedzictwa naturalnego i ekoturystyki (innych niż obszary Natura 2000), fizyczną regenerację i bezpieczeństwo przestrzeni publicznych (działania infrastrukturalne nakierowane na odnowę terenów zdegradowanych).</t>
  </si>
  <si>
    <t>Aktualne wpisany w drugim akapicie na str. 88 katalog możliwego wsparcia dla dużych ośrodków miejskich ograniczony jest tylko do niskoemisyjnego publicznego transportu miejskiego, zwiększenia efektywności energetycznej, wsparcia rozwoju kształcenia i szkolenia zawodowego, które mogą być realizowane z innych celów tematycznych. Aktualny zapis marginalizuje/wyklucza większe środki miejskie w zakresie możliwości rewitalizacji obszarów zdegradowanych, rozwoju zasobów i usług turystycznych, ochronę i rozwój dziedzictwa naturalnego i kulturowego. Ponadto w  ramach tego celu – zgodnie z rozporządzeniem - realizowane mogą być projekty zgodnie z kodami interwencji typowymi dla CP5, dlatego wnioskuje się o możliwość realizacji przez duże ośrodki miejskie również zadań wynikających z tych kodów interwencji.</t>
  </si>
  <si>
    <t xml:space="preserve">Zgodnie z logiką przyjętą w ostatnim okresie programowania 2014-2020, wsparcie systemowe i kierowane do podmiotów ma miejsce na poziomie krajowym, a wsparcie kierowane bezpośrednio do osób odbywa się na poziomie regionalnym.  Na przykład wsparcie dotyczące opieki nad dziećmi w wieku do lat 3 oraz działania na rzecz godzenia życia zawodowego i prywatnego powinny nadal być realizowane z poziomu regionalnego. Podobnie projekty edukacyjne dla uczniów. </t>
  </si>
  <si>
    <t>Usunąć w ramce w ostatnim zdaniu oczekiwany wzrost liczby pasażerów.”</t>
  </si>
  <si>
    <t>w czasach Pandemii to są złudne cele. Komunikacja zbiorowa, gdzie trzeba zachowywać dystans i są limity nie może efektywnie zwiększać przewozów. Również po zniesieniu limitów, będzie problem z mentalnością pasażerów. Ze wskaźników to raczej może być zwiększenie częstotliwości lub lepsza dostępność.</t>
  </si>
  <si>
    <t>W punkcie 3.1 zaznacza się ważną rolę w zakresie komplementarności i koordynacji z innymi politykami na etapie programowania polityki spójności, jaką mają odgrywać grupy robocze specjalnie powstałe na ten cel. Dlaczego w takim wypadku nie zostali ujęci w tej grupie przedstawiciele Samorządów Miast? Wnioskujemy o uzupełnienie zapisów.</t>
  </si>
  <si>
    <t>Miasta stanowią ważną grupę Beneficjentów Funduszy Unijnych oraz Realizatorów przyszłych projektów, dysponują również wiedzą nt potrzeb mieszkańców miast i aglomeracji,  doświadczeniem w pozyskiwaniu funduszy i przede wszystkim późniejszej rzeczywistej realizacji  projektów, w związku z czym absolutnie powinny być ważnym członkiem grupy roboczej, jednak pomimo wymienienia dość szerokiej grupy: "przedstawiciele MFiPR, przedstawiciele innych resortów a także zarządów województw, organizacji pozarządowych , środowisk naukowych i innych", Samorządy Miast pozostają pominięte.</t>
  </si>
  <si>
    <t>dot. zapisu: prowadzenia oraz wdrażania działalności badawczo-rozwojowej przedsiębiorstw - wysokość wsparcia oraz typów projektów w RPO zależne będą od potencjału danego regionu. Regiony są pełnoprawnymi uczestnikami procesów rozwojowych, w tym polityki rozwoju innowacji, poprzez wdrażanie regionalnych inteligentnych specjalizacji, postulujemy o taki sam szeroki wachlarz instrumentów, jaki został zaplanowany na poziomie krajowym. Nie ma żadnych argumentów do tworzenia w regionach gorszej oferty dla przedsiębiorstw niż oferta w programie krajowym.Komponent wdrożeniowy jest istotnym/kluczowym elementem systemu wsparcia B+R i w wielu przypadkach warunkuje nie tylko powodzenie realizowanych przedsięwzięć (jest to oczywisty etap podejmowanych działań), ale też decyzję o przystąpieniu do realizacji projektu. Zapis dotyczący skali wsparcia nie odnosi się do faktycznej demarkacji pomiędzy poziomem krajowym a regionalnym. Konieczne jest indywidualne uzgodnienie zakresu i skali finansowania w poszczególnych regionach w ramach Kontraktu Programowego, co jest zależne od wielu czynników, w tym m.in. od potencjału, istniejących dysproporcji oraz innych specyficznych uwarunkowań. Ponadto przypominamy, że w stanowisku ZEEiKPS proponowano: Duże firmy – poziom krajowy</t>
  </si>
  <si>
    <t xml:space="preserve"> MŚP – poziom regionalny.</t>
  </si>
  <si>
    <t>1. Brak komponentu wdrożeniowego może uniemożliwić bezpośrednie wspieranie B+R na poziomie regionalnym, co stanowiło „hamulec” dla szybkiego rozwoju procesów BRI w regionach w obecnej perspektywie. Uwzględnienie komponentu wdrożeniowego przyspieszy i usprawni proces komercjalizacji wyników prac B+R w regionach.2. Regiony o zdiagnozowanym niższym potencjale B+R oraz czynnikach dysymulujących jego wzrost wymagają szczególnego podejścia do interwencji w tym obszarze. Zgodnie z zaleceniami z Załącznika D Raportu dla Polski 2019 – potrzebne jest zindywidualizowane podejście do poprawy zdolności regionalnych w zakresie prywatnych inwestycji w badania i rozwój.  Dlatego w tych regionach należy także zaplanować możliwie szeroki wachlarz instrumentów wsparcia, w tym stosowania dodatkowych zachęt do realizacji projektów B+R. Taką zachętą jest możliwość ujęcia w jednym wniosku również dofinansowania komponentu wdrożeniowego.Nie zostało wskazane jak badany będzie potencjał regionów. Potencjalna metodologia określenia potencjału danego regionu nie powinna bazować wyłącznie na danych statystycznych dot. aktywności przedsiębiorstw z regionu w sferze B+R. takie podejście będzie pogłębiać różnice pomiędzy regionami z większym i mniejszym potencjałem BRI. Jednocześnie przedsiębiorstwa w regionach lepiej rozwiniętych będą miały dostęp do większej puli środków, a przedsiębiorstwa z regionów słabiej rozwiniętych będą miały utrudniony dostęp do wsparcia oferowanego z poziomu krajowego, tym samym też ograniczony dostęp do źródeł finansowania działalności B+R+I. Wykluczenie niektórych regionów z możliwości oferowania wsparcia w obszarze BRI spowoduje przerwanie dotychczasowego kompleksowego łańcucha wsparcia przedsiębiorstw w regionie.</t>
  </si>
  <si>
    <t xml:space="preserve">"Koordynacja zarządcza na poziomie UP polega w szczególności na: (…)  - wypracowywaniu rozwiązań systemowych w zakresie instrumentów finansowych oraz pomocy publicznej; (…)". </t>
  </si>
  <si>
    <t xml:space="preserve">Prośba o wyjaśnienie na czym będą polegały te rozwiązania - czy będą  ograniczały się do rozporządzeń krajowych czy też do większej ingerencji w systemy zarządzania i kontroli programów (np. na poziomie proceduralnym). </t>
  </si>
  <si>
    <t>Proponuje się następującą zmianę zapisów w zakresie wsparcia: - ograniczenie antropopresji poprzez rozwój infrastruktury mającej na celu wyprowadzenie  ruchu turystycznego z terenów chronionych i cennych przyrodniczo, zazielenianie przestrzeni miejskiej</t>
  </si>
  <si>
    <t xml:space="preserve">Obecny zakres wsparcia w zaproponowanym brzmieniu zawiera sprzeczność wewnętrzną. Obecne brzmienie zakresu wsparcia:  ograniczenie antropopresji poprzez rozwój infrastruktury mającej na celu ukierunkowanie ruchu turystycznego na terenach chronionych i cennych przyrodniczo (...) zakłada, że da się skutecznie prowadzić działania w zakresie antropopresji regulując i ukierunkowując ruch turystyczny  wewnątrz obszaru chronionego. Liczne doświadczenia projektów w okresie programowania 2014 - 2020 w tym na np. na obszarach pasa nadmorskiego wskazują, że jedyną skuteczną metodą ochrony przed antropopresją jest wyprowadzenie ruchu turystycznego poza obszar prawnie chroniony.     </t>
  </si>
  <si>
    <t xml:space="preserve">Usunąć przypis nr 73 </t>
  </si>
  <si>
    <t>nie może być rolą administracji rządowej sporządzanie dokumentów planistycznych dla samorządów lokalnych lub faworyzowanie części samorządów poprzez udzielanie wsparcia eksperckiego</t>
  </si>
  <si>
    <t xml:space="preserve"> będzie to skutkowało zaburzaniem transparentności przy dofinansowaniu rozwoju ze źródeł centralnych (naturalne będzie oczekiwanie, że gminy wsparte w ramach CWD otrzymają wsparcie dla uwiarygodnienia wartości udzielonego wsparcia)  </t>
  </si>
  <si>
    <t xml:space="preserve">Doprecyzować zapis punktu 2 w wykazie celów i działań: „2) tworzenie i rozwijanie innowacyjnych przedsiębiorstw i sektorów aktywności gospodarczej oraz stwarzanie nowych możliwości rozwoju dla istniejących przedsiębiorstw, w szczególności w obszarach cyfryzacji, innowacji cyfrowych i łączności cyfrowej, a także inwestycji w infrastrukturę i technologie dla czystej i dostępnej cenowo energii, w tym magazynowanie energii”.  W wykazie oczekiwanych rezultatów dodać: poprawa efektywności energetycznej i wzrost udziału OZE w regionach węglowych. </t>
  </si>
  <si>
    <t xml:space="preserve">Propozycja przeredagowania zdania: "Należy jednak zwrócić uwagę, że w perspektywie średnioterminowej należy dążyć do zastępowania gazu ziemnego biogazem i/lub wodorem"   </t>
  </si>
  <si>
    <t>Zarówno w UE jak i w Polsce szczególną role przypisuje się produkcji „zielonego” wodoru i jego wykorzystaniem w energetyce i transporcie.</t>
  </si>
  <si>
    <t xml:space="preserve"> Konieczne są zmiany w podpunkcie pierwszym, zaczynającym się od słów „wsparcie systemów publicznego transportu…”  - we fragmencie „…nowoczesny tabor szynowy i nisko i zeroemisyjny tabor kołowy (energia elektryczna, wodór, hybrydy, LNG, CNG)…” należy wykreślić słowa „i nisko” oraz „hybrydy, LNG, CNG) </t>
  </si>
  <si>
    <t xml:space="preserve">” należy dodać w nawiasie „buspasy”. </t>
  </si>
  <si>
    <t xml:space="preserve">Podejście terytorialne: Do zacytowanego poniżej akapitu proponuje się dodanie następujących słów: "i wojewódzkich". Wobec powyższego proponujemy następujące brzmienie: W zakresie zwiększenia dostępności Polski Wschodniej kontynuowane będą inwestycje związane z modernizacją i budową nowych odcinków linii kolejowych tworzących tzw. „Wschodnią Magistralę Kolejową”, która zapewni bezpośrednie połączenie regionów Polski Wschodniej oraz polepszy dostępność transportową tej części kraju oraz dróg krajowych "i wojewódzkich" w tym makroregionie. </t>
  </si>
  <si>
    <t>Drogi wojewódzkie stanowią niezwykle ważny element dostępności transportowej regionów Polski Wschodniej i ich spójności wewnętrznej. Budowa i przebudowa takiej kategorii dróg powinna być finansowana na równi z drogami krajowymi.</t>
  </si>
  <si>
    <t>W kontekście rekultywacji i rewitalizacji terenów poprzemysłowych,  w tym pogórniczych należy rozważyć możliwość wsparcia realizacji nowej infrastruktury drogowej oraz infrastrukturę transportu szynowego, która jest często warunkiem niezbędnym do nadania obszarowi nowych funkcji.</t>
  </si>
  <si>
    <t>Bardzo często proces przekształceń obszarów poprzemysłowych celem nadania nowych funkcji będzie wymagał zapewnienia korzystnego dojazdu do obszaru.</t>
  </si>
  <si>
    <t>W sekcji „Oczekiwane rezultaty” wymieniono szereg rezultatów, ale tylko część z nich została uwzględniona w części wysyłanej do KE np. „poprawa jakości i otwartości danych publicznych”.  Czy w związku z powyższym rezultaty wymienione w sekcji „Oczekiwane rezultaty”, a nie znajdujące się w części KE będą wiążące z perspektywy dalszych prac nad wytycznymi dla poszczególnych programów? Generalnie nasuwa się pytanie jaka jest zależność pomiędzy „Zakresem wsparcia”, „Oczekiwanymi rezultatami” opisanymi w części ogólnej każdego obszaru, „wsadem do UP przekazywany do KE”. Czy jeżeli oczekiwane rezultaty nie zawierają np. rezultatu związanego z cyberbezpieczeństwem, które jest ujęte w „Zakresie wsparcia”, to czy zakres cyberbezpieczeństwa rzeczywiście będzie podlegał wsparciu. Podobne pytanie pojawia się w przypadku zależności pomiędzy rezultatami w części ogólnej i będącej wkładem do UP. Czy jeżeli wsad do UP nie zawiera niektórych rezultatów z części ogólnej, to czy dany zakres wsparcia będzie podlegał dofinansowaniu.  Rozumiemy skrótowość części do UE oraz ogólny charakter „oczekiwanych rezultatów”. Wnosimy jednak o zachowanie spójności w poszczególnych sekcjach projektu UP.</t>
  </si>
  <si>
    <t xml:space="preserve">W podziale interwencji w ramach CP2 wskazano, że w zakresie transportu promowanie zrównoważonej multimodalnej mobilności miejskiej realizowane będzie głównie na poziomie krajowym. </t>
  </si>
  <si>
    <t xml:space="preserve">Inwestycje tego typu będą realizowane głównie w ramach ZIT. Promowanie zrównoważonej multimodalnej mobilności miejskiej powinno być integralnym elementem każdego projektu. Ograniczanie się tylko do kampanii promocyjnych na poziomie krajowym nie przyniesie oczekiwanych rezultatów. Promocja powinna być prowadzona na jak najniższym poziomie, skierowana bezpośrednio do mieszkańców i powiązana z lokalnymi/regionalnymi środkami transportu. Dodatkowo nie jest jasne czy "promowanie" należy rozumieć jako kampanie promocyjne czy jako całość działań związanych ze zrównoważonym transportem (również działania infrastrukturalne, integrujące itp.). </t>
  </si>
  <si>
    <t xml:space="preserve">Edukacja ekologiczna, podobnie jak kwestie dot. zrównoważonego rozwoju, powinna być traktowana horyzontalnie będąc koniecznym uzupełnieniem wszystkich działań inwestycyjnych.  </t>
  </si>
  <si>
    <t xml:space="preserve"> Tekst przed zmianami: Wykorzystanie RLKS jako jednego z instrumentów w ramach programów regionalnych jest fakultatywne. O jego zastosowaniu decyduje IZ, decydując równocześnie, czy zamierza zastosować mechanizm funduszu wiodącego i wskazując w takim przypadku fundusz wiodący lub fundusze wiodące dla RLKS w danym województwie.  Tekst po zmianach: Wykorzystanie RLKS jako jednego z instrumentów w ramach programów regionalnych jest obowiązkowe. O wysokości alokacji środków na jego zastosowanie decyduje IZ, jednak nie mniej niż 3%  środków z EFRR i EFS + w ramach tworzonych obecnie projektów Regionalnych Programów Operacyjnych (RPO), decydując równocześnie, czy zamierza zastosować mechanizm funduszu wiodącego i wskazując w takim przypadku fundusz wiodący lub fundusze wiodące dla RLKS w danym województwie. </t>
  </si>
  <si>
    <t xml:space="preserve"> Proponujemy, aby w UP umieścić zapis, który obliguje wszystkie  Samorządy 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t>
  </si>
  <si>
    <t>akapit: Zasada zrównoważonego rozwoju i nieszkodzenia środowisku uzupełnienie akapitu w kontekście lepszego wykorzystanie przestrzeni pod transport, z uwzględnieniem uwarunkowań środowiskowych</t>
  </si>
  <si>
    <t xml:space="preserve">Lepsze wykorzystanie przestrzeni pod transport, z uwzględnieniem uwarunkowań środowiskowych (strona 115). Nowe inwestycje nie powinny polegać przede wszystkim na rozwoju infrastruktury transportu, co na przebudowie istniejącej infrastruktury tak, aby przy istniejącej zajętości terenu poprawić konkurencyjność transportu zbiorowego i nieemisyjnego. Należy również podkreślić kwestię ochrony drzew podczas inwestycji infrastrukturalnych. </t>
  </si>
  <si>
    <t xml:space="preserve">W obliczu tak silnie pogłębiającego się kryzysu klimatycznego, Umowa Partnerstwa, która umożliwia olbrzymie środki na reformy w społeczeństwie, musi zakładać rozwiązania, które będą formą zabezpieczenia godnej przyszłości dla obecnych i przyszłych pokoleń. Sektor górniczy i inne sektory gospodarki związane z wydobyciem i użyciem paliw kopalnych mają bezpośredni wpływ na stan klimatu w wyniku emitowanych przez nie gazów cieplarnianych, a zatem przekładają się na kryzys klimatyczny, który już teraz wystawia na niebezpieczeństwo społeczności na całym świecie, w tym w Polsce.  Transformowanie górnictwa i zależnych od niego przemysłów musi zatem brać pod uwagę kwestie klimatyczne i odpowiedzialność tej gałęzi gospodarki wobec młodych pokoleń, których przyszłość jest zależna od kryzysu. Transformacja musi być sprawiedliwa wobec społeczności górniczych i zakładać szczególne dla nich wsparcie, jednak, aby należycie odpowiedziała na szersze wyzwanie wobec społecznego bezpieczeństwa jakim jest kryzys klimatyczny, musi być przeprowadzana w zgodności z głosem nauki i wymaganych przez to redukcji emisji. Tylko poprzez uwzględnienie szerszego kontekstu, w jakim odbywać się ma transformacja przemysłów paliw kopalnych w Polsce, transformacja ta może być środkiem do osiągnięcia sprawiedliwości społecznej. </t>
  </si>
  <si>
    <t>Uwzględnienie uruchomienia instrumentu pożyczkowego w obszarze likwidacji niskiej emisji, rozwoju OZE dla osób o gorszej ocenie zdolności finansowej (osoby wrażliwe - ubóstwo energetyczne)</t>
  </si>
  <si>
    <t>Praktyka walki samorządów z niską emisją pokazuje, iż konieczne jest kontynuowanie i wzmacnianie programów osłonowych dla odbiorców wrażliwych. Rekomenduje się tutaj długookresowe niskooprocentowane pożyczki, które pozwolą rozłożyć na wiele lat finansowanie działań ograniczających niską emisję.</t>
  </si>
  <si>
    <t xml:space="preserve">  UP powinna precyzować, jakie działania służące poprawie jakości powietrza będą objęte wsparciem. Głównym instrumentem walki ze smogiem jest program priorytetowy Czyste Powietrze, który wg. doniesień prasowych ma być finansowany ze środków Instrumentu na rzecz Odbudowy i Zwiększania Odporności. Jedno z najważniejszych działań z punktu widzenia jakości powietrza, czyli wymiana źródeł ciepła w domach jednorodzinnych, nie będzie zatem wchodzić w zakres UP. Niezbędne jest wskazanie, czy wsparciem z UP będą wobec tego objęte wymiany źródeł ciepła w domach wielorodzinnych, do których obecnie nie jest skierowany żaden kompleksowy program wsparcia analogiczny do Czystego Powietrza. Czy wsparcie będzie dostępne na rozwój zeroemisyjnych źródeł ciepła zasilających sieci ciepłownicze (to działanie wprost wymienia rozporządzenie o FST)? Rozwój zeroemisyjnego transportu? Tworzenie stref bezemisyjnych w miastach? Zapis wymaga doprecyzowania, ponieważ wszystkie tego rodzaju działania wymagają przygotowań: jasne określenie dopuszczalnych typów działań ułatwi potencjalnym beneficjentom przygotowanie się do sięgnięcia po środki i ich terminowe wykorzystanie.  W obszarze GOZ należy jasno wskazać, że do wsparcia nie będą kwalifikowały się instalacje termicznego przetwarzania odpadów (spalarnie), których finansowanie jest wykluczone na mocy zapisów rozporządzenia powołującego FST.  </t>
  </si>
  <si>
    <t>Wsparcie internacjonalizacji przedsiębiorstw, w tym przedsiębiorstw innowacyjnych poprzez prowadzenie skutecznych działań dyplomacji ekonomicznej z wykorzystaniem istniejącej sieci placówek Zagranicznych Biur Handlowych</t>
  </si>
  <si>
    <t>Brak informacji o wsparciu procesów internacjonalizacji poprzez istniejące struktury dyplomacji ekonomicznej. Sformułowania w dokumencie są zbyt ogólnikowe,</t>
  </si>
  <si>
    <t>W projekcie Umowy Partnerstwa przewidziano wsparcie m.in. dla rozwoju żeglugi śródlądowej i budowy sztucznych zbiorników retencyjnych na rzekach, co stoi w całkowitej sprzeczności z celami dotyczącymi adaptacji do zmian klimatu i celami w zakresie ochrony bioróżnorodności, określonymi w unijnej Strategii na rzecz bioróżnorodności, a także ze stanowiskiem nauki w kwestii efektywnych sposobów ochrony zasobów wodnych, retencjonowania  wody i ochrony przeciwpowodziowej oraz z priorytetem dla rozwiązań wykorzystujących naturalne mechanizmy ekosystemowe. </t>
  </si>
  <si>
    <t xml:space="preserve">Należy poszerzyć o:  Tworzenie nowych i wzmacnianie funkcjonujących ośrodków pozaszkolnej edukacji, wypełniających lukę kształcenia praktycznego (takich jak centra nauki, pracownie edukacyjne, koła naukowe itp.). </t>
  </si>
  <si>
    <t xml:space="preserve">lepsze powiązanie między przedsiębiorstwami (m.in. partnerami ośrodków edukacji pozaszkolnej), a sektorem edukacji </t>
  </si>
  <si>
    <t>Inwestycje w kadry kultury i tworzenie rynku pracy powinny uwzględniać możliwość dofinansowania pracowników sektora kultury w ramach dofinansowanych projektów (nawet projektów infrastrukturalnych).</t>
  </si>
  <si>
    <t xml:space="preserve">Wynagrodzenia w sektorze kultury od wielu lat są na dramatycznie niskim poziomie i są całkowicie niewspółmierne do nakładu pracy. W ostatnim okresie pracownicy właściwie samodzielnie rozwijali swoje kompetencje w zakresie tworzenia ofert on-line i tylko ich zaangażowaniu można zawdzięczać szybkie dostosowanie się instytucji do nowej rzeczywistości. Niestety niedoinwestowanie instytucji kultury właściwie na każdym poziomie (ludzkim, sprzętowym, infrastrukturalnym) powoduje szybki odpływ kadr do innych branż. Można się spodziewać, że po okresie pandemii część kadry, która przystosowała się nowych warunków, odejdzie w kierunku innych branż oferujących lepsze warunki finansowe (np. media, telewizja) </t>
  </si>
  <si>
    <t xml:space="preserve">Sugeruje się zmianę zapisu: "Poważnym problemem dla Polski jest ilość składowanych odpadów. Dlatego konieczne są działania związane z zagospodarowaniem odpadów zgodnie z hierarchią postępowania oraz dążenie do gospodarki o obiegu zamkniętym, a także zapobieganie powstawaniu odpadów."  na:  "Poważnym problemem dla Polski jest ilość składowanych odpadów. Dlatego konieczne są działania związane z zagospodarowaniem odpadów zgodnie z hierarchią postępowania oraz dążenie do gospodarki o obiegu zamkniętym, w tym zapobieganie powstawaniu odpadów." </t>
  </si>
  <si>
    <t>Zapobieganie powstawaniu odpadów jest częścią goz.</t>
  </si>
  <si>
    <t>Zakres wsparcia: „budowa, przebudowa lub remont urządzeń wodnych i infrastruktury hydrotechnicznej służących zmniejszeniu skutków powodzi i suszy, zwłaszcza w regionach najbardziej narażonych na jej występowanie”</t>
  </si>
  <si>
    <t xml:space="preserve">  „kompleksowe działania na rzecz adaptacji do zmian klimatu – poprzez m.in. dostosowanie infrastruktury do ekstremalnych stanów pogodowych, rozwój zielonej i niebieskiej infrastruktury, w tym z wykorzystaniem inteligentnych systemów zarządzania wodami opadowymi i likwidacją miejskich wysp ciepła”</t>
  </si>
  <si>
    <t xml:space="preserve">   Należy przewidzieć wsparcie na projekty związane z rozbudową i budową kanalizacji deszczowej wraz z infrastrukturą (separatory, osadniki, zbiorniki wody, przepompownie, wyloty do odbiorników). Korzystne byłoby także wsparcie na budowę/zakup zbiorników i urządzeń, które pozwolą odebrać i zmagazynować wodę deszczową – konieczna możliwość wsparcia dla osób indywidualnych, a także instytucji.  W ramach rozwoju zielonej infrastruktury i likwidacji miejskich wysp ciepła możliwość należy do katalogu działań wpisać zagospodarowanie, obsadzenie roślinami pochłaniającymi zanieczyszczenia powietrza i gleby oraz wody na terenach miejskich, np. nieużytków będących w zasobie samorządów. </t>
  </si>
  <si>
    <t xml:space="preserve">Na terenach miejskich następuje szybka urbanizacja, a co za tym idzie zwiększa się powierzchnia zabrukowana, pokryta asfaltem itp. Za zagospodarowaniem nowych terenów nie nadąża rozwój sieci kanalizacji deszczowej. Istniejąca sieć nie odbiera opadów z istniejących oraz nowych terenów zurbanizowanych. Budowa sieci kanalizacji deszczowej pozwoli na zapobieganie podtopieniom i zalaniom, a dzięki infrastrukturze towarzyszącej można będzie ponownie wykorzystać nadmiar wody. Podobna sytuacja dotyczy indywidualnych posiadaczy domów i nieruchomości oraz instytucji. W sytuacji obfitych opadów nie mają możliwości zagospodarowania wody opadowej i odprowadzają w sposób niezorganizowany albo do sieci kanalizacji deszczowej (jeżeli funkcjonuje), co powoduje bezpowrotne marnowanie wody. Zagospodarowanie terenów dotychczas nieużytkowanych na cele zielonej infrastruktury pozwoli stworzyć w obszarach zurbanizowanych zielonych wysp, które obniżą temperaturę otoczenia, a także zatrzymają wodę opadową. </t>
  </si>
  <si>
    <t xml:space="preserve">Uzupełnić należy treść opisu ( drugi wiersz od góry ) o podmioty dystrybuujące pożyczki i poręczenia w ramach instrumentów finansowych  oraz dopisać do Zakresu wsparcia :  wprowadzenie w funduszach pożyczkowych i poręczeniowych systemów informatycznych polegających na digitalizacji dokumentacji pożyczkowej i poręczeniowej oraz systemów do obsługi procesu składania, oceny i monitorowania instrumentów finansowych ( dotyczy wyłącznie instrumentów finansowych pochodzących ze środków UE) </t>
  </si>
  <si>
    <t xml:space="preserve">Doświadczenia instytucji dystrybuujących pożyczki i poręczenia w ramach programów finansowanych z UE wynikające z funkcjonowania w warunkach pandemii pokazują wyraźnie to, że wskazane podmioty muszą inwestować w nowoczesne rozwiązania digitalizacyjne. W szczególności chodzi  o wdrażanie rozwiązań pozwalających po pierwsze na obsługę swoich beneficjentów w sposób zdalny ( składanie wniosku pożyczkowego, uzupełnianie dokumentacji), po drugie na to, aby beneficjenci mieli możliwość sprawdzenia statusów swoich spraw w instytucjach otoczenia biznesu za pomocą narzędzi teleinformatycznych ( sprawdzenie salda, złożenie wniosku o zaświadczenie o zadłużeniu). Potrzeba skanowania całej dokumentacji pożyczkowej do celów sprawozdawczych i monitoringowych. Abstrahując od pandemii, załatwianie możliwie szerokiego zakresu spraw  w sposób zdalny staje się wraz z upływem czasu standardem w kolejnych obszarach życia społeczno – gospodarczego. Nie inaczej powinno być w instytucjach świadczących usługi na rzecz MŚP. Niestety nie dysponują one środkami własnymi, które mogłyby przeznaczyć na ten cel. Dlatego zachodzi w tym obszarze potrzeba wdrożenia instrumentów wsparcia. </t>
  </si>
  <si>
    <t> transformacja cyfrowa gospodarki, polegająca na wdrożeniu programów stymulujących wprowadzanie w przedsiębiorstwach i sektorze publicznym rozwiązań cyfrowych</t>
  </si>
  <si>
    <t>- transformacja cyfrowa gospodarki, polegająca na wdrożeniu programów wymuszających wprowadzenie w przedsiębiorstwach i sektorze publicznym rozwiązań cyfrowych</t>
  </si>
  <si>
    <t xml:space="preserve"> budowa infrastruktury instytucjonalnej dla transformacji cyfrowej.   Zamiana słowa stymulujących na wymuszających, przyspieszy proces transformacji cyfrowej. </t>
  </si>
  <si>
    <t>Nadal nierozwiązana pozostaje kwestia aktywizacji zawodowej osób bezrobotnych. UP nie wskazuje żadnych szczegółowych informacji na temat sposobu realizacji (co jest zrozumiałe) jednak zgodnie z propozycją linii demarkacyjnej aktywizacja zawodowa ma odbywać się wyłącznie w PUP. W naszej opinii jest to niezrozumiałe i wpłynie na zmniejszenie dostępności wsparcia, a pośrednio również na sytuację wielu podmiotów działających na regionalnym rynku pracy.Analogiczna sytuacja dotyczy udzielana dotacji na rozpoczęcie działalności gospodarczej.</t>
  </si>
  <si>
    <t>Rozszerzenie zdania o granty: "W przypadku braku uzasadnienia ekonomicznego dla projektów sieciowych racjonalna jest realizacja  inwestycji rozproszonych, w tym parasolowych lub grantowych."</t>
  </si>
  <si>
    <t>Praktyka pokazuje, że nie są to identyczne typy projektów. Oba zakładają wsparcie osób fizycznych, w jednym przypadku chodzi o przekazanie beneficjentowi ostatecznemu aktywów rzeczowych w użytkowanie - np. nowego źródła ciepła lub instalacji fotowoltaicznej, w drugim - na przekazaniu grantu (np. refundacji kosztu poniesionego na zakup źródła ciepła lub instalacji fotowoltaicznej).</t>
  </si>
  <si>
    <t>jest  "- integrację różnych form transportu ze szczególnym uwzględnieniem budowy i rozbudowy węzłów przesiadkowych, w tym wiążących komunikację lokalną z siecią pasażerskiego transportu szynowego, a także tworzenia i rozbudowy parkingów, systemów tras rowerowych oraz ciągów pieszo-rowerowych oraz uzupełnianie braków w infrastrukturze dla niezmotoryzowanych np. poprzez tworzenie tras rowerowych wzdłuż dróg, w tym również w śladzie zlikwidowanych linii kolejowych oraz promocja ruchu pieszego i rowerowego zarówno w celach przejazdów i dojazdów codziennych, jak i turystycznych, wsparcie rozwoju nowych rodzajów transportu zbiorowego (np. transport na żądanie) oraz indywidualnego (np. urządzenia transportu osobistego)</t>
  </si>
  <si>
    <t xml:space="preserve"> powinno być  -integrację różnych form transportu ze szczególnym uwzględnieniem budowy i rozbudowy i przebudowy węzłów przesiadkowych wraz z infrastrukturą drogową, w tym wiążących komunikację lokalną/miejską/podmiejską z siecią pasażerskiego transportu szynowego/kolejowego, likwidację barier dostępu dla osób niepełnosprawnych,a także tworzenia i rozbudowy parkingów (miejsca do ładowania samochodów/autobusów elektrycznych, parkingi typu Kiss&amp;Ride), systemów tras rowerowych oraz ciągów pieszo-rowerowych oraz uzupełnianie braków w infrastrukturze dla niezmotoryzowanych np. poprzez tworzenie tras rowerowych wzdłuż dróg, w tym również w śladzie zlikwidowanych linii kolejowych oraz promocja ruchu pieszego i rowerowego zarówno w celach przejazdów i dojazdów codziennych, jak i turystycznych, zagospodarowanie zielenią wraz z elementami małej architektury, wsparcie rozwoju nowych rodzajów transportu zbiorowego (np. transport na żądanie) oraz indywidualnego (np. urządzenia transportu osobistego)</t>
  </si>
  <si>
    <t>;Inwestycje w transport miejski powinny być niejednokrotnie realizowane z inwestycjami w infrastrukturę drogową, tak aby osiągnąć spodziewane efekty i rezultaty. Rozbudowa infrastruktury drogowej poprawia warunki ruchu dla indywidualnego transportu samochodowego, jednakże jednocześnie zwiększa/poprawia warunki komunikacji zbiorowej. Mając na uwadze trendy europejskie najważniejszym działaniem w obszarze transportu niskoemisyjnego będzie dalsze wsparcie zbiorowej i indywidualnej mobilności o niskiej lub zerowej emisyjności poprzez rozwój infrastruktury i unowocześnianie taboru transportu zbiorowego zachęcające do korzystania z komunikacji zbiorowej. Budowa/rozbudowa/przebudowa węzłów przesiadkowych zlokalizowanych przeważnie w centrach miast wymaga niejednokrotnie zmiany układu drogowego dlatego też niezbędne jest uwzględnienie tego zakresu w Umowie Partnerstwa.</t>
  </si>
  <si>
    <t xml:space="preserve">Brak informacji o Urzędach Pracy i ich zadaniach. Konieczna jest zmiana spojrzenia na narzędzia aktywizacji zawodowej i rolę aktywizacji zawodowej – potrzeba nadania jej nowej jakości i przeformułowania zadań urzędów pracy. </t>
  </si>
  <si>
    <t xml:space="preserve">W świetle prognoz demograficznych i statystyk rynku pracy konieczne jest przeformułowanie zadań urzędów pracy. Powinny one się koncentrować w głównej mierze na aktywizowaniu biernych zawodowo osób, by skuteczniej łagodzić deficyty siły roboczej na rynku pracy. Wymaga to zmiany nastawienia urzędów pracy nie tyle co do zatrudnienia, co do aktywności zawodowej w ogóle. Znaczna część osób bezrobotnych zarejestrowanych tworzy potencjalny zasób siły roboczej nominalnie. Faktycznie są to osoby, które nie dążą do zmiany swojego statusu. Potencjał rozwojowy tkwi w absolwentach ale także grupach biernych zawodowo: emerytach, rencistach, gospodyniach domowych, matkach na urlopach wychowawczych, uczniach i studentach, osobach pobierających alimenty czy świadczenia społeczne, lub żyjących z najmu. Aktywizacja urzędów pracy, zmiana nastawienia do samego narzędzia aktywizacji zawodowej powinna przyczynić się do zmiany swojego statusu przynajmniej połowy osób kwalifikowanych jako bierne zawodowo. </t>
  </si>
  <si>
    <t xml:space="preserve">Brak jest informacji w zakresie wsparcia dla indywidualnych gospodarstw domowych w realizacji inwestycji dotyczących instalacji OZE w prywatnych budynkach mieszkaniowych.  Z zapisów projektu umowy wynika, że wsparcie kierowane jest na duże przedsięwzięcia. </t>
  </si>
  <si>
    <t xml:space="preserve">Wsparciem objęto wyłącznie budowę lub przebudowę sieci umożliwiających produkcję i odbiór energii z OZE przez dostawców energii elektrycznej i ciepła. Tymczasem wytwarzanie energii z odnawialnych źródeł energii przez pojedynczych konsumentów wpłynie w efekcie sumarycznym na obniżenie zużycia energii na rzecz zwiększenia udziału oze. </t>
  </si>
  <si>
    <t>Wstawienie wykresu dotyczącego również węgla brunatnego.</t>
  </si>
  <si>
    <t>W dokumencie mowa jest również o węglu brunatnym, m.in. na stronie 95 dot. Elektrowni Bełchatów. Mówiąc o transformacji energetycznej warto mieć pełny obraz sytuacji dotyczącej energetycznego wykorzystania węgla w Unii Europejskiej.</t>
  </si>
  <si>
    <t>w pliku wyjaśniowo</t>
  </si>
  <si>
    <t>W pliku wyjaśniono https://digitalpoland-my.sharepoint.com/:w:/g/personal/piotr_mieczkowski_digitalpoland_org/EfyaeGdHWrVGuLJcc_V-83cBZSuS379ev7k-46McqGvhKg?e=hpt6kB</t>
  </si>
  <si>
    <t>w pliku wyjaśniono https://digitalpoland-my.sharepoint.com/:w:/g/personal/piotr_mieczkowski_digitalpoland_org/EfyaeGdHWrVGuLJcc_V-83cBZSuS379ev7k-46McqGvhKg?e=hpt6kB</t>
  </si>
  <si>
    <t>ZWIĘKSZENIE ALOKACJI DLA WIELKOPOLSKI I DOLNEGO ŚLĄSKA</t>
  </si>
  <si>
    <t xml:space="preserve">Kwoty zaplanowane dla regionów o statusie przejściowym – woj. dolnośląskie i wielkopolskie – są dalece niewystarczające ze względu na dysproporcje rozwojowe różnych części tych województw pod względem PKB na mieszkańca (per capita) – podregiony jeleniogórski i wałbrzyski w dolnośląskim, a także podregiony kaliski i pilski w woj. wielkopolskim są na poziomie ok. 50% średniej UE, czyli podobnie jak województwa Polski Wschodniej. Oznacza to, że ponad połowa mieszkańców województwa dolnośląskiego oraz ok. 1/3 mieszkańców woj. wielkopolskiego mieszka w rejonach słabiej rozwiniętych, o wskaźnikach rozwojowych podobnych do wschodnich województw RP. Przy proponowanej alokacji środków mieszkańcy województwa dolnośląskiego i wielkopolskiego otrzymają zdecydowanie mniej środków niż mieszkańcy Polski Wschodniej, a także mieszkańcy sąsiednich województw – lubuskiego, kujawsko-pomorskiego, opolskiego, zachodniopomorskiego. Należy podkreślić, że poziom rozwoju poszczególnych obszarów województw dolnośląskiego i wielkopolskiego dzielą duże dysproporcje. Pomiędzy rozwiniętymi częściami aglomeracji wrocławskiej w porównaniu z pogórzem sudeckim, powiatami górowskim i milickim, a także aglomeracji poznańskiej w porównaniu z regionem pilskim i konińskim pozostaje przepaść w rozwoju.  Jako regiony o znacznym udziale turystyki w gospodarce oba województw są także bardziej poszkodowane w wyniku pandemii, co stawia pod dużym znakiem zapytania realny status lepiej rozwiniętych regionów, czyli o statusie regionów przejściowych z niższym, tylko 70-procentowym poziomie dofinansowania projektów unijnych. W październiku 2020 r. Unijny Komitet Regionów opublikował doroczny barometr, czyli dokument opisujący sytuację unijnych regionów. Raport wyraźnie wskazuje, że regiony, których gospodarka jest oparta na turystyce ucierpiały z powodu pandemii najbardziej. Turystyka odpowiada za 10 proc. unijnego PKB i 27 mln miejsc pracy. Szacuje się, że pandemia doprowadziła do ograniczenia turystyki o 60-80 proc. Sytuacja ma swoje odzwierciedlenie w liczbie zagrożonych miejsc pracy. Według Komitetu Regionów w Polsce ryzyko szacuje się na 25–30 proc. w Wielkopolsce, 20-25 proc. w regionach dolnośląskim, warszawskim, śląskim, małopolskim i pomorskim. Pozostałe regiony znalazły się w kategorii 15-20 proc.  Według wstępnego szacunku GUS produkt krajowy brutto (PKB) w 2020 r. był realnie niższy o 2,8% w porównaniu z 2019 r., wobec wzrostu o 4,5% w 2019 r. Można spodziewać się, że kolejne dane statystyczne za rok 2020 wyraźnie pokażą znaczny spadek PKB na mieszkańca w woj. dolnośląskim i wielkopolskim, jako negatywny skutek pandemii. Z perspektywy dodatkowych środków z Funduszu na Rzecz Sprawiedliwej Transformacji (FST), należy wziąć pod uwagę, że jest to fundusz kompensacyjny, a więc dotyczy tylko tych regionów, które ucierpiały wskutek zamknięcia kopalni węgla kamiennego, bądź dotnie ich zamknięcie kopalń węgla brunatnego. Dotyczy to tylko 6 z 30 powiatów na Dolnym Śląsku i 5 z 35 powiatów w Wielkopolsce. FST ma więc być dodatkowym funduszem dla obszarów szczególnie wymagających wsparcia i nie może być łączony ze środkami RPO. Zmniejszenie wsparcia RPO dla Dolnego Śląska i Wielkopolski uderzy więc w najbiedniejsze regiony i ich mieszkańców, czyli te miejsca, które często nadal pozostają marginalizowane. WRZOS i organizacje związkowe apelują o dokonanie ponownego przeliczenia kwot alokacji środków dla poszczególnych województw (w tym zwiększenie kwot w Umowie Partnerstwa dla regionów przejściowych), tak, aby zrównoważyć różnice. Proponujemy zastosować mechanizm bezpieczeństwa co oznacza, że maksymalny poziom spadku alokacji dla poszczególnych regionów nie powinien przekraczać 30%. Ale przede wszystkim przy rozdziale środków należy uwzględnić ilość środków przypadających na mieszkańca danego regionu w celu wyeliminowania znaczących dysproporcji, które występują przy obecnej propozycji.  s. 129 tabela 5.2 - Wnioskujemy o transfer do województw, które mają największy spadek alokacji w ramach RPO, czyli województwa dolnośląskiego i wielkopolskiego.  s. 131 tabela 5.4 - Wysokości alokacji dla województwa dolnośląskiego oraz wielkopolskiego na kontynuację RPO jest o ponad 50% niższa niż w poprzednim okresie programowania, a niniejsze obniżenie nie było przedmiotem konsultacji z organizacjami pozarządowymi oraz samorządami na etapie konstruowania zapisów UP. Co stanowi istotne naruszenie Kodeksu postępowania w zakresie partnerstwa w ramach europejskich funduszy strukturalnych i inwestycyjnych. Wnioskujemy o podwyższenie kwoty o 30% dla EFS+ oraz o 20% dla EFRR. </t>
  </si>
  <si>
    <t xml:space="preserve">s. 90 Oczekiwanym efektem takich działań, w szczególności na obszarach słabszych gospodarczo, będzie pojawienie się nowych lokalnych przedsiębiorców, rozwój już istniejących firm, w tym przedsiębiorstw społecznych i organizacji społeczeństwa obywatelskiego, wzrost liczby lokalnych miejsc pracy, wzrost dochodów mieszkańców oraz bazy dochodowej samorządów terytorialnych, lepsze przygotowanie mieszkańców do funkcjonowania w gospodarce cyfrowej i w warunkach większych wymagań związanych z ochroną środowiska. </t>
  </si>
  <si>
    <t xml:space="preserve">7.5.	Podsumowanie wypełnienia warunków	</t>
  </si>
  <si>
    <t>152</t>
  </si>
  <si>
    <t>Według zamieszczonej tabeli żaden warunek nie został przez Polskę spełniony, w kilku znalazła się informacja, że ocena spełnienia danego warunku została przez Polskę przekazana do KE Brak informacji, jak wygląda sytuacja w przypadku warunków, które zostały wykazane jako niespełnione i jakie są tego konsekwencje W obszarze przyrody (warunek 2.7) w poprzednich okresach programowania były i są nadal realizowane liczne projekty mające na celu poprawę stanu zachowania gatunków i siedlisk.</t>
  </si>
  <si>
    <t>Należy uzupełnić tabelę o odpowiedni komentarz dotyczący warunków, które wykazano jako niespełnione lub w inny sposób upublicznić stan obecny (na jakim etapie są poszczególne warunki, kiedy Polska musi wykazać ich spełnienie, które są kluczowe dla otrzymania środków UE)</t>
  </si>
  <si>
    <t>Proponuje się rozdzielenie obszarów wsparcia na dwa oddzielne tj. obszar kultura i obszar turystyka.</t>
  </si>
  <si>
    <t>Turystyka i kultura to obszary wzajemnie uzupełniające się ale różne dlatego wymagają indywidulanego podejścia m.in. z uwagi na sytuację spowodowaną  pandemią COVID-19.</t>
  </si>
  <si>
    <t xml:space="preserve">Proponowana zmiana pozwoli nadać wysoki priorytet rozwojowi naturalnej retencji i wyjście naprzeciw ustaleniom i kierunkom działań wskazanym w „Strategicznym planie adaptacji dla sektorów i obszarów wrażliwych na zmiany klimatu do roku 2020 z perspektywą do roku 2030” (SPA2020). Wśród działań adaptacyjnych w zakresie dostosowania sektora gospodarki wodnej do zmian klimatu SPA2020 wymienia: „zwiększanie możliwości retencyjnych i renaturyzację cieków wodnych oraz przywracanie i utrzymanie dobrego stanu wód, ekosystemów wodnych i od wód zależnych”, w rozumieniu Ramowej Dyrektywy Wodnej. SPA2020 wskazuje, że „ważne jest, aby działania służące ochronie przeciwpowodziowej w pierwszej kolejności wykorzystywały najmniej inwazyjne dla środowiska przyrodniczego rozwiązania, w szczególności nietechniczne metody ochrony przeciwpowodziowej”. Proponowana zmiana pozwoli na wdrożenie, poprzez objęcie go wsparciem, Krajowego Programu Renaturyzacji Wód Powierzchniowych. </t>
  </si>
  <si>
    <t xml:space="preserve">Zmiany dotyczące miejskich obszarów funkcjonalnych wskazanych do realizacji ZIT są wprowadzane do SRW w drodze uchwały właściwego organu województwa (zarządu województwa lub sejmiku województwa) za zgodą ministra właściwego ds. rozwoju regionalnego. </t>
  </si>
  <si>
    <t xml:space="preserve">Nowy zapis – nie było go w prekonsultowanej wersji UP (z sierpnia 2020 r.). Prośba o wskazanie podstawy prawnej nowej kompetencji ministrwa właściwego ds. rozwoju regionalnego oraz wyjaśnienie czy zapis ma na celu ograniczenie kompetencji samorządu województwa. </t>
  </si>
  <si>
    <t>Proponuje się uwzględnić również działania mające na celu zainteresowanie najmłodszych dziedzictwem kulturowym poprzez np. warsztaty tematyczne - "wspieranie rozwoju turystyki kulturowej oraz tworzenia nowych produktów turystycznych".</t>
  </si>
  <si>
    <t>Wkład do UP przekazywanej do KE w zakresie CP1 pomija działania w zakresie cyberbezpieczeństwa oraz działania z zakresu tworzenia lepszych warunków organizacyjno-prawnych oraz infrastrukturalnych dla rozwoju przedsiębiorstw, w tym działania z zakresu uzbrajania terenów inwestycyjnych.</t>
  </si>
  <si>
    <t>Wkład do UP przekazywanej do KE w zakresie CP1 pomija działania w zakresie cyberbezpieczeństwa oraz działania z zakresu tworzenia lepszych warunków organizacyjno-prawnych oraz infrastrukturalnych dla rozwoju przedsiębiorstw, w tym działania z zakresu uzbrajania terenów inwestycyjnych. Należy uzupełnić opis CP1 w części przekazywanej do KE o działania, o których mowa powyżej celem wskazania pełnego obrazu interwencji planowanej do realizacji w ramach CP1.</t>
  </si>
  <si>
    <t>Województwo zachodniopomorskie identyfikuje także potrzebę intensywnego doinwestowania sieci gazowych wszystkich rodzajów ciśnień</t>
  </si>
  <si>
    <t>Potrzeby związane z intensywnym doinwestowaniem sieci gazowych nie dotyczą wyłącznie województwa zachodniopomorskiego.</t>
  </si>
  <si>
    <t>2.2.3</t>
  </si>
  <si>
    <t xml:space="preserve">Proponuję, aby w UP umieścić zapis, który obliguje wszystkie  Samorządy 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t>
  </si>
  <si>
    <t>Wykreślić opracowanie Krajowego Planu Sprawiedliwej Transformacji i wydzielenie z FST koperty na realizację projektów z poziomu krajowego.</t>
  </si>
  <si>
    <t>Unijne rozporządzenie ws. Funduszu Sprawiedliwej Transformacji przewiduje opracowanie tylko Terytorialnych Planów sprawiedliwej transformacji. Całość przeznaczonej dla Polski alokacji tego Funduszu powinna być podzielona pomiędzy uzgodnione z Komisja Europejską subregiony. Opracowanie KPST nie znajduje uzasadnienia nawet w przypadku scentralizowanej formuły wdrażania FST poprzez krajowy program operacyjny.</t>
  </si>
  <si>
    <t>Zapisy umowy nie wskazują jednoznacznie, czy w perspektywie finansowej 2021-2027 w ramach programów regionalnych, nadal będą mogły być realizowane działania zwiększające zgłaszalność na badania profilaktyczne w oparciu o programy opracowane na poziomie krajowym. Prośba o doprecyzowanie tej kwestii.</t>
  </si>
  <si>
    <t>W dalszym ciągu istnieje potrzeba kontynuacji wsparcia działań zwiększających zgłaszalność  na badania profilaktyczne z poziomu regionalnego, z uwagi na utrzymującą się niską świadomość zdrowotną społeczeństwa oraz niską wykrywalność chorób w zaawansowanych stadiach rozwojowych. Przykładowo, na badania cytologiczne w Polsce zgłasza się 20% kobiet, w Wielkiej Brytanii natomiast 78%, zaś w Szwecji 90% kobiet.</t>
  </si>
  <si>
    <t>Dodanie nowej grupy docelowej oraz proponowanych dla niej działań, tj.:  mikro, małych i średnich przedsiębiorstw działających do dwóch lat na rynku.</t>
  </si>
  <si>
    <t xml:space="preserve">Na podstawie doświadczeń IZ RPO WD grupę docelową wsparcia w zakresie rynku pracy warto rozszerzyć również o mikro, małe i średnie przedsiębiorstwa działające na rynku do dwóch lat. Jak pokazują liczne badania jest to okres najtrudniejszy dla przedsiębiorców i różnego rodzaju wsparcie np. doradcze lub finansowe może pozwolić im na utrzymanie i dalszy rozwój. W naszej ocenie im szersza grupa docelowa tym większa szansa na wykorzystanie środków. </t>
  </si>
  <si>
    <t xml:space="preserve">Zakres wsparcia:  „rozwój i modernizacja infrastruktury wodno-kanalizacyjnej oraz oczyszczania ścieków komunalnych, w tym budowa i modernizacja oczyszczalni ścieków”. Do tego zakresu należy dodać albo uwzględnić przydomowe oczyszczalnie ścieków, albo nieduże oczyszczalnie modułowe/kontenerowe. Należy także przewidzieć wsparcie na projekty związane z rozbudową i budową kanalizacji deszczowej wraz z infrastrukturą (separatory, osadniki, zbiorniki wody, przepompownie, wyloty do odbiorników). Korzystne byłoby także wsparcie na budowę/zakup zbiorników i urządzeń, które pozwolą odebrać i zmagazynować wodę deszczową – konieczna możliwość wsparcia dla osób indywidualnych, a także instytucji. </t>
  </si>
  <si>
    <t xml:space="preserve">W gminach miejsko-wiejskich często występuje zabudowa rozproszona, na której budowa sieci kanalizacji jest bardzo kosztowna i ma niską efektywność kosztową (długa sieć mało podłączeń). Problemem jest także niekorzystne ukształtowanie terenu (ścieki „pod górę”) lub przeszkody naturalne (cieki wodne, rzeki, itp.). Rozwiązaniem jest możliwość wsparcia budowy przydomowych oczyszczalni ścieków lub niewielkich sieci wraz z oczyszczalniami ścieków np. dla 1 lub 2 miejscowości. Bez takich rozwiązań niemożliwe jest uregulowanie gospodarki wodno-ściekowej na terenie gminy. Na terenach miejskich następuje szybka urbanizacja, a co za tym idzie zwiększa się powierzchnia zabrukowana, pokryta asfaltem itp. Za zagospodarowaniem nowych terenów nie nadąża rozwój sieci kanalizacji deszczowej. Istniejąca sieć nie odbiera opadów z istniejących oraz nowych terenów zurbanizowanych. Budowa sieci kanalizacji deszczowej pozwoli na zapobieganie podtopieniom i zalaniom, a dzięki infrastrukturze towarzyszącej można będzie ponownie wykorzystać nadmiar wody. Podobna sytuacja dotyczy indywidualnych posiadaczy domów i nieruchomości oraz instytucji. W sytuacji obfitych opadów nie mają możliwości zagospodarowania wody opadowej i odprowadzają w sposób niezorganizowany albo do sieci kanalizacji deszczowej (jeżeli funkcjonuje), co powoduje bezpowrotne marnowanie wody. </t>
  </si>
  <si>
    <t xml:space="preserve">Sugerowana zmiana z: „Wsparcie w ramach CP1 przyczyni się do realizacji celów Agendy Cyfrowej UE w zakresie cyfrowej transformacji polskiej gospodarki, w tym rozwoju Przemysłu 4.0, e-administracji oraz modeli biznesowych wykorzystujących rozwiązania cyfrowe, opartych na gromadzeniu, analizie, wymianie i przetwarzaniu danych m.in. na potrzeby rozwoju nowych technologii oraz zgodnych z koncepcją GOZ.”,  na: Wsparcie w ramach CP1 przyczyni się do realizacji celów Agendy Cyfrowej UE w zakresie cyfrowej transformacji polskiej gospodarki, w tym rozwoju Przemysłu 4.0, e-administracji oraz modeli biznesowych wykorzystujących rozwiązania cyfrowe, opartych na gromadzeniu, analizie, wymianie i przetwarzaniu danych m.in. na potrzeby rozwoju nowych technologii zero i niskoemisyjnych, w tym technologii wodorowych oraz zgodnych z koncepcją GOZ.  </t>
  </si>
  <si>
    <t xml:space="preserve">Proponujemy pozostawienie projektów koordynujących w zakresie poprawy funkcjonowania systemu wsparcia ekonomii społecznej oraz koordynacji przez ROPS działań w obszarze włączenia społecznego na poziomie regionalnym. </t>
  </si>
  <si>
    <t xml:space="preserve">Prezentowane zapisy zakładają koordynację przez ROPS działań współfinansowanych z EFS w zakresie usług społecznych, ekonomii społecznej (w tym akredytacja OWES) i integracji społecznej. Tego typu projekty koordynacyjne miałby być realizowane z poziomu krajowego co może spowodować pewnego rodzaju unifikację działań w miejsce ich specyfikacji regionalnej, stąd wydaje się zasadna realizacja tego typu projektów w z poziomu regionalnego. Jednocześnie uważamy za niewskazane rozdzielania dotychczasowych działań w obszarze ekonomii społecznej, które były z powodzeniem realizowane na poziomie regionalnym, w taki sposób, że obszar ekonomii społecznej w zakresie wsparcia dotacyjnego PES/PS w celu tworzenia nowych miejsc pracy pozostanie na poziomie regionalnym, a  działania koordynacyjne realizowane przez ROPS znajdą się na poziomie krajowym (przy jednoczesnych zapisach prawa stanowionego, że to w kompetencjach samorządu wojewódzkiego znajduje się obszar rozwoju ekonomii społecznej)   </t>
  </si>
  <si>
    <t xml:space="preserve">W tym kontekście, ważne jest także ukazanie procentowego wskaźnika zaspokojenia potrzeb DPS, który wynosi  55,73%.  Wartość na tym poziomie pokazuje, iż obecny system nie zaspokaja potrzeb, a grono osób, które nie zostały przyjęte do DPS jest znaczne.  Sugeruje się podać źródło tego wskaźnika. Z wykresu 11 (który jest tabelą) wynika, że mieszkańców DPS w 2019 r., było o ponad 1000 mniej niż miejsc w tych placówkach. Co zatem stanowiło podstawę dla wskazania 55,73% zaspokojenia potrzeb na miejsca w DPS? </t>
  </si>
  <si>
    <t xml:space="preserve">Sugeruje się podać źródło wskaźnika zaspokojenia potrzeb (55,73%), sposób jego wyliczenia i jak się on ma do liczby oczekujących na miejsca w DPS. W woj. łódzkim, regionie o największym w kraju odsetku ludności w wieku poprodukcyjnym, liczba oczekujących na miejsca  w DPS spadła z 618 w 2010r. do 299 w 2018r. (źródło: Rocznik statystyczny województwa łódzkiego 2020): </t>
  </si>
  <si>
    <t xml:space="preserve">Wskazanie wprost podmiotów ekonomii społecznej i organizacji społeczeństwa obywatelskiego jako beneficjentów programów B+R i zacieśnienia współpracy nie tylko pomiędzy nauką a biznesem tradycyjnym, ale również tym bardziej społecznym (jak niżej). </t>
  </si>
  <si>
    <t xml:space="preserve">Obszar B+R rozpatrywany jest głównie przez pryzmat wsparcia MSP oraz współpracy nauki z biznesem. Tymczasem budowanie jakości życia mieszkańców Polski, szczególnie w obszarach marginalizowanych, wymaga myślenia w kategoriach zarówno MSP, jaki i rozwoju podmiotów ekonomii społecznej i organizacji społeczeństwa obywatelskiego. Od wielu lat notujemy wzrastającą tendencję tworzenia miejsc pracy w tzw. III sektorze, stąd należy go jak najszybciej włączyć jako pełnoprawnego i wartościowego partnera transformacji gospodarczej i innowacyjnej w Polsce. </t>
  </si>
  <si>
    <t>Wnioskujemy, aby fragment: „W wyniku wsparcia wskazanych powyżej potrzeb, zakłada się osiągnięcie następujących rezultatów: zwiększenie automatyzacji i robotyzacji przedsiębiorstw</t>
  </si>
  <si>
    <t xml:space="preserve"> zwiększenie dostępności e-usług publicznych.”  otrzymał następujące brzmienie:  „W wyniku wsparcia wskazanych powyżej potrzeb, zakłada się osiągnięcie następujących rezultatów: zwiększenie automatyzacji i robotyzacji oraz zastosowań Internetu Rzeczy w przedsiębiorstwach</t>
  </si>
  <si>
    <t xml:space="preserve"> zwiększenie dostępności e-usług publicznych.” </t>
  </si>
  <si>
    <t>Celem propozycji jest doprecyzowanie fragmentu o kluczowy element jakim jest Internet Rzeczy. Pojęcie to swoim znaczeniem wykracza poza aspekty automatyzacji i robotyzacji. Jest to zgodne z ogólnymi kierunkami przewidzianymi w projekcie Umowy Partnerstwa.</t>
  </si>
  <si>
    <t xml:space="preserve">Sekcja Oczekiwane rezultaty  Wskazany katalog oczekiwanych rezultatów w obszarze transportu miejskiego odnosi się wyłącznie do komunikacji zbiorowej, pomijając istotny aspekt jakim jest indywidualny transport niezmotoryzowany czy szerzej transport indywidualny realizowany z wykorzystaniem urządzeń transportu osobistego. Proponujemy uzupełnienie ww. katalogu o zapis odnoszący się do również do tego zakresu wsparcia w tym obszarze. </t>
  </si>
  <si>
    <t>Zaproponowany zapis nie oddaje ani możliwego zakresu wsparcia, ani potrzeb identyfikowanych w tym obszarze.</t>
  </si>
  <si>
    <t>Do oczekiwanych rezultatów warto dodać:  wdrożenie rozwiązań mających na celu obniżenie energochłonności sektora budynków użyteczności publicznej</t>
  </si>
  <si>
    <t>Do zakładanych działań w tym obszarze zalicza się zwiększenie efektywności energetycznej budynków mieszkalnych, publicznych, oraz w przedsiębiorstwach. Natomiast w oczekiwanych rezultatach wskazuje się tylko sektor mieszkalnictwa i przedsiębiorstw.</t>
  </si>
  <si>
    <t>Wnosimy o uwzględnienie w tekście źródłowym do KE, tj. do wzoru Umowy Partnerstwa w części odpowiadającej wymogom art. 8 (b) (ii) w podziale interwencji w ramach CP2 konieczności dokonania kompleksowych zmian w rolnictwie, w szczególności odejścia od produkcji zwierzęcej na rzecz produkcji roślinnej.</t>
  </si>
  <si>
    <t xml:space="preserve">   W ramach celu 1.5 Europa bliżej obywateli niezbędne jest szersze wykorzystanie instrumentu Rozwoju Lokalnego Kierowanego przez Społeczność RLKS, również na obszarach miejskich, mającego znaczny potencjał aktywizacyjny oraz edukacyjny, który wspierany powinien być przez ministerialne programy nauczania i materiały dydaktyczne, w kwestiach środowiskowych i klimatycznych.     </t>
  </si>
  <si>
    <t xml:space="preserve"> Istotnym jest, aby przeprowadzona z wykorzystaniem partycypacji społecznej transformacja koordynowana była rządowymi planami rozwoju, zaprojektowanymi zgodnie z ideą zrównoważonego rozwoju i wytycznymi Unijnymi. Pozwoli to na spójne i rzetelne działanie na przestrzeni kraju oraz zapobiegnie przekładaniu wzrostu gospodarczego nad kwestie klimatyczne, w przypadku instytucji samorządowych. Zastosowanie we wdrażaniu funduszy RLKS jest istotne nie tylko dla zapewnienia pełniejszej partycypacji społecznej. Doświadczenia z cennych przyrodniczo obszarów wiejskich, na których wdrażano RLKS wskazuje, że przestrzeń debaty publicznej daje również okazję do szerszej edukacji w kwestiach środowiskowych.   </t>
  </si>
  <si>
    <t>Zakres tematyczny ZIT uwzględnia wsparcie rozwoju kształcenia i szkolenia zawodowego. Postuluje się uwzględnienie także pozostałych obszarów wsparcia z zakresu edukacji tj. wsparcia na rzecz upowszechniania i podnoszenia jakości edukacji przedszkolnej oraz kształcenia ogólnego.</t>
  </si>
  <si>
    <t>Dotychczasowa praktyka w realizacji ZIT pokazała, że środki zaplanowane do rozdysponowania w ramach ZIT na wsparcie w obszarze edukacji zostały zakontraktowane bez problemów z uwzględnieniem najpilniejszych potrzeb.</t>
  </si>
  <si>
    <t xml:space="preserve">Obszar: zrównoważona gospodarka wodna i ściekowa; Zakres wsparcia  Należy doprecyzować lub ukierunkować precyzyjniej zapis "inne działania zwiększające zasoby wód podziemnych". Co się poprzez tego rodzaju działania rozumie, biorąc pod uwagę szeroki ich zakres, który wchodzi zasadniczo w zakres adaptacji do zmian klimatu lub rozwiązań administracyjnych dot. wykorzystania zasobów tych wód? </t>
  </si>
  <si>
    <t xml:space="preserve">Konieczność doprecyzowania zakresu wsparcia. </t>
  </si>
  <si>
    <t xml:space="preserve">zmiana pkt. upowszechniania i podnoszenia jakości edukacji przedszkolnej w tym m.in. budowa przedszkoli </t>
  </si>
  <si>
    <t>wyrównanie szans dzieci ze szczególnym uwzględnieniem obszarów wiejskich poprzez zwiększenie dostępności do edukacji przedszkolnej na terenie Gminy</t>
  </si>
  <si>
    <t xml:space="preserve">Wzmocnienie roli kultury i turystyki dla rozwoju gospodarczego i spójności społecznej, w tym modernizacja infrastruktury kultury i turystyki….wspieranie ….przemysłu czasu wolnego, promocja dziedzictwa narodowego i walorów turystycznych Polski.  Postulujemy uzupełnienie przywołanych powyżej zapisów UP (CP4 i CP5) o możliwość budowy i rozbudowy infrastruktury sportowej oraz działań promocyjnych dotyczących wydarzeń sportowych, jako części szeroko rozumianego rozwoju sektora przemysłu czasu wolnego, jest to szczególnie istotne w związku z planowanymi w Małopolsce dużymi wydarzeniami sportowymi pn. Igrzyska Europejskie 2023.  </t>
  </si>
  <si>
    <t>Proponowane uzupełnienie zapisów UP pozwoli na stworzenie szerszego wachlarza możliwości wsparcia rozwoju sektora przemysłu czasu wolnego, a w tym kontekście na stworzenie pełniejszej oferty rozwojowej regionów, szczególnie tych ukierunkowanych w swoim rozwoju na ofertę tego sektora. Przygotowywane Igrzyska Europejskie 2023 będą tworzyć szansę rozwojową po pandemii COVID-19, szczególnie dla sektora turystycznego, który tak bardzo ucierpiał w jej efekcie.</t>
  </si>
  <si>
    <t>Wymagane jest przedstawienie w dokumencie UP zasad podziału środków, w ramach polityki spójności jako wynik procesu konsultacji, w który będą zaangażowane wszystkie strony, w tym przedstawiciele JST (np. na forum Komisji Wspólnej Rządu i Samorządu Terytorialnego).</t>
  </si>
  <si>
    <t>W projekcie UP nie zostały przedstawione żadne kryteria (nawet ramowe) do oceny przedsięwzięć, które mają być przedmiotem tzw. kontraktów programowych, na podstawie których ma zostać podzielona istotna puli środków tj. ponad 7 mld euro (ok. 32 mld PLN). Brak algorytmu podziału środków, co nie daje możliwości pełnego zapoznania się z podstawą stojącą za wynikowym podziałem środków, w ramach polityki spójności pomiędzy obszarami interwencji.</t>
  </si>
  <si>
    <t>Rozbieżność w usytuowaniu wsparcia na rzecz kształcenia osób dorosłych, które z własnej inicjatywy chcą podnosić swą wiedzę, umiejętności, kompetencje:w obszarze Edukacji – cel (v) czy w obszarze Rynku pracy – cel (vi)?Zapisy w projekcie Umowy partnerskiej w sposób jednoznaczny przyporządkowują kształcenie ustawiczne osób dorosłych do obszaru „Edukacja i kompetencje”.Ale:• Projekt WLWK (Wspólna Lista Wskaźników Kluczowych) przyporządkowuje wskaźniki dot. osób dorosłych, które z własnej inicjatywy zgłosiły się do udziału w usłudze rozwojowej (np. szkoleniu) do celu szczegółowego (vi), czyli do obszaru „Rynek pracy”.• Projekt „Linii demarkacyjnej” przyporządkowuje usługi rozwojowe dla osób dorosłych, które chcą z własnej inicjatywy podnieść swoje kwalifikacje także do celu szczegółowego (iv), czyli do obszaru „Rynek pracy”.</t>
  </si>
  <si>
    <t>Temat wymaga jednoznacznego uporządkowania i wyznaczenia demarkacji.Zgodnie z aktualną wersją programu na lata 2021-27 dla woj. lubelskiego, zakres planowanego wsparcia w ramach celu (v) i (vi) będzie bardzo podobny. Różnica polega na tym, że w ramach celu (v) wsparcie będzie skierowane do osób, które z własnej inicjatywy będą uczestniczyć w podnoszeniu wiedzy i umiejętności, zaś w ramach celu (vi) odbiorcami wsparcia będą przedsiębiorstwa, które będą kierować na szkolenia swoich pracowników.</t>
  </si>
  <si>
    <t xml:space="preserve">Należy zweryfikować ostatnie zdanie w akapicie: "Wsparcie ochrony dziedzictwa przyrodniczego parków narodowych i obszarów Natura 2000 będzie w obszarze interwencji krajowej, pozostałe tereny chronione (np. parki krajobrazowe, rezerwaty) wspierane będą głównie z poziomu regionalnego. Wsparcie ochrony bioróżnorodności przewidziano na poziomie krajowym". </t>
  </si>
  <si>
    <t xml:space="preserve">Zapis UP powinien być zgodny z linią demarkacyjną, gdzie wsparcie dla tworzenia centrów ochrony różnorodności biologicznej na obszarach miejskich i pozamiejskich w oparciu o gatunki rodzime np. banki genowe, parki miejskie, ogrody botaniczne, ekoparki zaplanowano na poziomie regionalnym </t>
  </si>
  <si>
    <t>Proponuje się rozszerzyć katalog działań w Zakresie wsparcia o: – wsparcie działań samorządów realizujących zadania w zakresie zachowania i rozwoju terenów zieleni miejskiej, stanowiących "zielone płuca miast", korytarze przewietrzeń oraz izolację akustyczną obszarów zabytkowych i obszarów mieszkaniowych</t>
  </si>
  <si>
    <t>W rozdziale wskazuje się na konieczność wsparcia wyłącznie działań związanych z obszarami prawnie chronionymi. Pominięte zostały działania samorządów w zakresie zachowania i rozwoju terenów zieleni miejskiej urządzonej, nierzadko stanowiącej założenia cenne historycznie. Tereny te, oprócz roli estetycznej, stanowią "zielone płuca miast", korytarze przewietrzeń oraz izolację akustyczną obszarów zabytkowych i obszarów mieszkaniowych.</t>
  </si>
  <si>
    <t xml:space="preserve">Należy podkreślić kwestię magazynowania energii w czystych bezemisyjnych technologiach jak np. ogniwa wodoro-tlenowe itd. </t>
  </si>
  <si>
    <t>Problem magazynowania energii jest kluczowym do powodzenia walki o ograniczanie zanieczyszczeń powietrza oraz ograniczania efektu cieplarnianego.</t>
  </si>
  <si>
    <t>Do zakresu wsparcia włączyć: zwiększenie drogowej dostępności transportowej poprzez budowę i przebudowę połączeń poza siecią TEN-T, w tym zwiększenie dostępności transportowej w układzie krajowym, regionalnym i wewnątrzregionalnym, który docelowo zapewni włączenie do sieci TEN-T</t>
  </si>
  <si>
    <t>Aktualny zapis "Zwiększenie kolejowej i drogowej dostępności transportowej poprzez budowę i przebudowę połączeń na sieci i poza siecią TEN-T, w tym połączeń włączających do sieci oraz połączeń kolejowych z portami lotniczymi", marginalizuje obszary, które nie mają bezpośredniego włączenia do sieci TEN-T. Budowa i przebudowa dróg o znaczeniu wojewódzkim i krajowym umożliwiłaby tym regionom pośrednie (za pomocą dróg krajowych) włączenie się do tej sieci.</t>
  </si>
  <si>
    <t>Należy rozważyć możliwość uzupełnienia zapisów o wsparcie budowy budynków użyteczności publicznej efektywnie energetycznych np. pasywnych.</t>
  </si>
  <si>
    <t>Wydaje się zasadnym umożliwienie realizacji tego typu budynków użyteczności publicznej (będących później w zasobie administracji), które tworzyły system dobrych praktyk w tym obszarze i wyznaczały kierunki przyszłych polityk w tym obszarze. Jednocześnie takie rozwiązanie wzmacniałoby rolę administracji samorządowej i rządowej jako wyznaczników nowych trendów.</t>
  </si>
  <si>
    <t>8-14</t>
  </si>
  <si>
    <t xml:space="preserve">1. Uwaga ogólna: prośba o uwzględnienie   zunifikowania zasad konkursów dla projektów B+R krajowych z unijnymi jak tylko to jest możliwe   2. Uwaga ogólna:  Można rozszerzyć  wątek wsparcia dla poszczególnych typów przedsiębiorstw - zwłaszcza, że dalej uwzględniono konieczność wsparcia dla firm każdej wielkości (ale nie doprecyzowano jakie będzie wsparcie dla dużych firm). </t>
  </si>
  <si>
    <t>ad 1. Unifikacja zasad konkursów ułatwiłaby zdecydowanie udział przedsiębiorstw w dofinansowanych projektach oraz zmniejszenie ilości działań administracyjnych  ad 2. Ujęto wsparcie dla startupów, więc podobnie należałoby postąpić dla dużych przedsiębiorstw.</t>
  </si>
  <si>
    <t>Proponujemy korektę zapisu „poprawa stanu zabytków” na poprawa stanu zachowania zabytków.</t>
  </si>
  <si>
    <t>Doprecyzowanie sformułowania.</t>
  </si>
  <si>
    <t xml:space="preserve">Zakres wsparcia Zmiana brzmienia podpunktu:  - działania na rzecz lepszej integracji  systemu komunikacji zbiorowej z innym formami komunikacji indywidualnej o charakterze zeroemisyjnym, np. budowa  systemów parkingów  "bike and ride, doprowadzenie infrastruktury rowerowej do punktów węzłowych komunikacji zbiorowej </t>
  </si>
  <si>
    <t xml:space="preserve">Konieczność większego skonkretyzowania obszaru wsparcia i wskazana przykładów działań, które mogą zaowocować szybką, konkretną zmianą. Pierwotne brzmienie było mało konkretne.  </t>
  </si>
  <si>
    <t>W tekście "wytwarzających gazy zdekarbonizowane, takie jak wodór, biometan" - należy poprawić.</t>
  </si>
  <si>
    <t>Do punktu „wsparcie rozwoju nowych przedsiębiorstw (inkubacja, akceleracja, post-akceleracja), których działalność opiera się na nowych rozwiązaniach technologicznych (startupów) i przyjaznego ekosystemu start-upowego (w tym inkubatorów innowacji)</t>
  </si>
  <si>
    <t>wsparcie realizacji projektów stanowiących przedmiot wspólnego, europejskiego zainteresowania (IPCEI), odnośnie IPCEI należy dodać: w tym w zakresie rozwoju infrastruktury dla technologii wodorowych.</t>
  </si>
  <si>
    <t xml:space="preserve">Zgodnie z informacją na stronie Ministerstwa Rozwoju Pracy i Technologii 17 grudnia 2020 roku „Polska wraz z 22 europejskimi państwami podpisała porozumienie w sprawie IPCEI w obszarze niskoemisyjnego i produkowanego z wykorzystaniem energii odnawialnej wodoru. Celem wspólnej inicjatywy ma być budowa łańcucha wartości wodoru w UE, który umożliwi wykorzystanie go w transporcie, energetyce i przemyśle. (…) Inicjatywa w obszarze niskoemisyjnego wodoru jest drugim po IPCEI dotyczącym przemysłu bateryjnego przedsięwzięciem, w które zaangażowana jest Polska. Projekty realizowane w wodorowym IPCEI będą dotyczyć zarówno fazy wytwarzania, dystrybucji i magazynowania wodoru, jak i opracowania technologii i systemów wykorzystania wodoru w trzech ww. obszarach. Wodorowe IPCEI będzie obejmować zarówno projekty w fazie badań i rozwoju, pierwszego zastosowania przemysłowego, jak i rozwoju transgranicznej infrastruktury na masową skalę. </t>
  </si>
  <si>
    <t>OGÓLNA: Podejście terytorialne Niemniej jednak w szczególności należy wziąć pod uwagę obszary na których występuje brak dostępu do szerokopasmowego Internetu. Uwaga dot. obszarów marginalizowanych poprzez brak dostępu do internetu szerokopasmowego prawdopodobnie nie była konsultowana z ministerstwem odpowiedzialnym za budowę sieci OSE (Ogólnopolska Sieć Edukacyjna) w placówkach oświatowych.</t>
  </si>
  <si>
    <t>Postulowane równe traktowanie poszczególnych samorzadów w zakresie wsparcia inwestycyjnego bez wskazywania na priorytet po stronie terenów wiejskich. Metroplia pełniąca funkcje powiatu wypełnia duzo wiecej zadań oświtaowych niż mniejsze gminy i powiaty, chociazby w zaepnieniu opieki nad najmłodszymi dziećmi, lub rozwoju szkolnictwa zawodowego.</t>
  </si>
  <si>
    <t xml:space="preserve">Poziom ambicji i spójność z celami i strategiami UE  Umowa Partnerstwa musi dorównywać poziomem ambicji strategiom Unii Europejskiej, a przewidziane w niej działania muszą prowadzić do realizacji unijnych celów w obszarach takich jak poprawa efektywności energetycznej, rozwój zeroemisyjnej energetyki, adaptacja do zmian klimatu, budowa gospodarki obiegu zamkniętego, ochrona dziedzictwa przyrodniczego i różnorodności biologicznej, czy rozwój zeroemisyjnego transportu. Polska ma w we wszystkich tych obszarach znaczne zaległości do nadrobienia. Umowa Partnerstwa w zaproponowanym kształcie nie spełnia tego wymogu.  </t>
  </si>
  <si>
    <t xml:space="preserve"> W szczególności nie ma miejsca na debatę o poziomie klimatycznych i środowiskowych ambicji projektu Umowy Partnerstwa. Tymczasem środki z nowego siedmioletniego budżetu UE będą najważniejszym źródłem finansowania zielonej transformacji i wdrażania w Polsce celów nowej strategii rozwoju gospodarczego Unii Europejskiej, tj. Europejskiego Zielonego Ładu. Niewykorzystanie w maksymalnym stopniu szansy, jaką daje nowy budżetu unijny wraz z Instrumentem na rzecz Odbudowy i Zwiększania Odporności, rodzi ryzyko pogłębienia dystansu rozwojowego pomiędzy Polską a resztą Europy w obszarach, które w najbliższych dekadach będą kluczowe z punktu widzenia rozwoju gospodarczego, zdrowia i jakości życia obywateli oraz konkurencyjności gospodarki.   </t>
  </si>
  <si>
    <t>1. Wsparcie w ramach CP2 będzie realizowane w PO IiŚ i PO PW natomiast zapisy dot. RPO nie do końca są jasne.  2. Sugerowana zmiana Są to następujące obszary:  • inwestycje w przedsiębiorstwach nakierowane na rozwój i zwiększenie konkurencyjności przedsiębiorstw (np. prace budowlane, zakup maszyn i urządzeń, niepowiązane z działalnością B+R)</t>
  </si>
  <si>
    <t xml:space="preserve">  3.Rozszerzenie katalogu wsparcia o: - rozwój technologii zagospodarowania odpadów powstałych w wyniku działalności przemysłu</t>
  </si>
  <si>
    <t xml:space="preserve"> - rozwój biogospodarki, w szczególności rozwój modeli biznesowych z zakresu GOZ. </t>
  </si>
  <si>
    <t>ad 1. Z jednej strony w zakresie inteligentnych systemów dystrybucji energii (str. 107, iii) wprost mowa o możliwości finansowania inteligentnych systemów dystrybucji energii, a z drugiej na str.117 mowa jest o tym, że infrastruktura będzie finansowana „tylko” w ramach interwencji krajowej. Proponuje się dopuszczenie finansowania infrastruktury także z poziomu regionalnego, np. jako konkretnych inwestycji o znaczeniu strategicznym czy w ramach ZIT.  ad 2. Zapis powinien dotyczyć przedsiębiorców, nie powinien się ograniczać do MSP.  ad 3. Katalog zakresu wsparcia powinien być maksymalnie szeroki.</t>
  </si>
  <si>
    <t xml:space="preserve">Zakres wsparcia Zmiana brzmienia podpunktu:  - działania na rzecz lepszej integracji  systemu komunikacji zbiorowej z innym formami komunikacji indywidualnej o charakterze zeroemisyjnym, np. budowa  systemów parkingów  "bike and ride, doprowadzenie infrastruktury rowerowej do punktów węzłowych komunikacji zbiorowej   </t>
  </si>
  <si>
    <t xml:space="preserve">W ramach celu (CP1) „Bardziej konkurencyjna i inteligentna Europa dzięki promowaniu innowacyjnej i inteligentnej transformacji gospodarczej” postulujemy utrzymanie wprowadzonego w roku 2020 programu pomocy dla przedsiębiorców przynajmniej na rok 2021 a być może 2022 w ramach programów regionalnych na wsparcie kapitału obrotowego przedsiębiorców z naszego sektora gospodarczego. Według członków naszej Izby dobrze sprawdziła się rozwiązanie wprowadzone w Województwie Mazowieckim. Jako że przedsiębiorcy z sektora organizacji wydarzeń artystycznych podlegają licznym ograniczeniom, postulujemy uruchomienie naboru wniosków możliwie jak najszybciej.  Pomoc stricte finansowa niezbędna jest do utrzymania potencjału przedsiębiorstw, utrzymania zatrudnienia i przeciwdziałaniu bezrobociu, także w przypadku osób samozatrudnionych. Rekomendujemy w szczególności realizację działań zgodnych z zakresem wsparcia w ramach obszaru „wzmacnianie potencjału przedsiębiorstw i administracji publicznej na rzecz nowoczesnej gospodarki” polegających na:  -  wsparciu przedsiębiorstw w utrzymaniu płynności finansowej w okresie spowolnienia gospodarczego. - wsparciu inwestycji w przedsiębiorstwach związanych z dostosowaniem profilu działalności i modelu biznesowego do zmian w gospodarce w związku z wystąpieniem COVID-19, a w przyszłości innych czynników globalnego/europejskiego/krajowego kryzysu,  - wsparciu inwestycji w przedsiębiorstwach związanych z poprawą bezpieczeństwa pracowników i ograniczeniem zagrożeń występujących w miejscach pracy, - wsparciu inwestycji w przedsiębiorstwach służących ewentualnemu przebranżowieniu bądź rozszerzeniu zakresu działalności gospodarczej).   </t>
  </si>
  <si>
    <t>Jako obszar wymagający wsparcia wskazano wyłącznie problemy związane z gospodarką odpadami komunalnymi. Zupełnie pominięty został problem braku wsparcia dla gmin w przypadku działań dotyczących usunięcia odpadów z miejsc do tego nieprzeznaczonych – w przypadku ich składowania na terenach właścicieli innych niż Skarb Państwa czy samorządy (gminy).</t>
  </si>
  <si>
    <t>Z dotychczasowego doświadczenia wynika, że w Polsce, w wyniku legalnej działalności przedsiębiorstw powstają odpady poprodukcyjne, które następnie w sposób niekontrolowany przekazywane są do przedsiębiorstw zajmujących się transportem, zbieraniem i przetwarzaniem tych odpadów. Przedsiębiorstwa te wprawdzie posiadają stosowne zezwolenia, ale ze względu na niedostateczną kontrolę, w wielu przypadkach odpady te ostatecznie deponują (porzucają) na nieruchomościach, najczęściej prywatnych, stwarzając zagrożenie skażeniem gruntu, wód podziemnych i powierzchniowych, a w przypadku pożarów tych składowisk - również skażeniem powietrza.  Państwowy system kontrolny nie zapewnia szczelności systemu obrotu odpadami przemysłowymi. Odpady deponowane są przez osoby i na nieruchomościach - od których bardzo trudne, a wręcz niemożliwe jest wyegzekwowanie pokrycia kosztów ostatecznej utylizacji tych odpadów i usunięcia skutków ewentualnego skażenia środowiska.  Ostatecznie wszelkie działania i koszty usunięcia odpadów z terenów prywatnych cedowane są na gminy (wskazywany jest art. 26 ust. 2 ustawy z dnia 14 grudnia 2012 r. o odpadach). Nie istnieje przy tym żaden mechanizm wsparcia dedykowany działaniom gmin. Oferowane przez państwo (NFOŚiGW) dofinansowanie dotyczy wyłącznie usunięcia odpadów i rekultywacji terenów Skarbu Państwa lub samorządów. Nie dotyczy usunięcia zagrożenia z terenów prywatnych, na których postępowania wobec posiadaczy odpadów trwają latami, a ściągalność kosztów jest bezskuteczna.</t>
  </si>
  <si>
    <t xml:space="preserve"> Wsparcie ze środków UE nie może finansować wypełnienia przez spółki górnicze ciążących na nich zobowiązań do rekultywacji terenu po zakończeniu eksploatacji. Wsparcie powinno być skierowane tylko do obszarów, gdzie nie jest możliwe stosowanie zasady „zanieczyszczający płaci”, np. gdy chodzi o tereny, na których działalność przemysłowa zakończyła się dawno, a odpowiedzialny podmiot już nie istnieje. </t>
  </si>
  <si>
    <t xml:space="preserve">Do listy działań powinien zostać dodany punkt dotyczący przeciwdziałania wykluczeniu cyfrowemu wśród osób zagrożonych ubóstwem i/lub wykluczeniem społecznym, zwłaszcza osób w wieku poprodukcyjnym. </t>
  </si>
  <si>
    <t>Czas pandemii i ograniczenia z nim związane unaoczniły problem, jakim jest niemal kompletne wykluczenie cyfrowe wśród osób korzystających ze wsparcia pomocy społecznej. W sytuacji, gdy bezpośrednie kontakty międzyludzkie stały się niebezpieczne (zwłaszcza dla seniorów), Internet stał się jednym z głównych narzędzi do zaspokojenia podstawowych potrzeb życiowych (np. możliwość zrobienia zakupów przez Internet, uzyskania porady lekarskiej, zgłoszenia potrzeby pomocy, zapłacenia rachunków etc.) oraz podstawowym źródłem wiedzy choćby o zasadach działania i dostępności lokalnych instytucji (np. urzędów) i podmiotów (przychodnie, szpitale, sklepy etc.). Poprzez nieumiejętność korzystania z Internetu/brak nawyku korzystania z Internetu, ogromne ilości osób korzystających z pomocy społecznej zostały wykluczone z wielu sfer życia społecznego, gospodarczego, obywatelskiego. Zostały pozbawione bezpiecznego dostępu do towarów i usług, ponieważ nie umiały/nie mogły zapewnić go sobie online. Przeciwdziałanie wykluczeniu cyfrowemu wśród osób zagrożonych ubóstwem i wykluczeniem społecznym będzie miało niebagatelne znaczenie dla poprawy jakości ich życia, choćby przez to, że:  ●pozwoli na bezpieczne zaspokajanie podstawowych potrzeb życiowych (np. zakupy online, korzystanie z ofert pomocy zamieszczanych w Internecie, możliwość wezwania pomocy poprzez zamieszczenie odpowiedniego komunikatu na grupach portali społecznościowych dot. przemocy domowej etc.) ●zniweluje ograniczenie w dostępie do usług, informacji (uzyskanie ich będzie możliwe bez wychodzenia z domu, co jest istotne zwłaszcza w przypadku osób chorych czy niepełnosprawnych)</t>
  </si>
  <si>
    <t xml:space="preserve"> ●zniweluje ograniczenie w korzystaniu ze swoich praw czy wypełnianiu obowiązków (np. e-recepty, e-skierowania,  dokonywanie opłat online)</t>
  </si>
  <si>
    <t xml:space="preserve"> ●zniweluje ograniczenia w udziale w kulturze, życiu obywatelskim</t>
  </si>
  <si>
    <t xml:space="preserve"> ●pozwoli na poszerzenie sfery kontaktów społecznych (portale społecznościowe, fora tematyczne, grupy zainteresowań itp.) , pozwoli na podtrzymywanie znajomości, utrzymywanie kontaktów z rodziną daleko mieszkającą (np. dzieci/wnuki na emigracji itp.) ●pozwoli na poszerzanie/rozwijanie pasji</t>
  </si>
  <si>
    <t xml:space="preserve"> ●pozwoli zaspokoić potrzebę przynależności poprzez np. wirtualne uczestnictwo w różnego rodzaju grupach, co ma ogromne znaczenie w przypadku osób samotnych.   </t>
  </si>
  <si>
    <t>Stowarzyszenie Kraina św. Anny</t>
  </si>
  <si>
    <t>Wykorzystanie RLKS, jako jednego z instrumentów w ramach programów regionalnych jest obligatoryjne. O wysokości alokacji na jego zastosowanie, jednak nie mniej niż 3% środków w ramach Regionalnego Programu Operacyjnego (RPO), decyduje IZ, decydując równocześnie, czy zamierza zastosować mechanizm funduszu wiodącego i wskazując w takim przypadku fundusz wiodący lub fundusze wiodące dla RLKS w danym województwie.</t>
  </si>
  <si>
    <t xml:space="preserve">Proponujemy, aby instrument RLKS został zastosowany we wszystkich województwach obszaru RP, jako obowiązkowy i stanowił 3% alokacji RPO. Szczególnie cennym w wielofunduszowości jest możliwość uzyskania komplementarności oddziaływania na obszary wiejskie województwa, a tym samym ich zrównoważony rozwój dzięki realizacji Lokalnych Strategii Rozwoju w oparciu o wszystkie fundusze, w szczególności z Europejskiego Funduszu Społecznego oraz Europejskiego Funduszu Rozwoju Regionalnego. Wydaje nam się szczególnie ważnym rozszerzenie grona bezpośrednich beneficjentów w/w programów o organizacje i mieszkańców terenów wiejskich naszego regionu, którzy dzięki możliwości aplikowania o środki  na poziomie lokalnym zyskują możliwość łatwego dotarcia do źródeł informacji, pomocy w przygotowaniu dokumentów, możliwości oddolnej realizacji lokalnych inicjatyw i przedsięwzięć,  itp. Podstawowe znaczenie dla funkcjonowania obszarów wiejskich będą miały czynniki społeczne (zmiany demograficzne, migracja, struktura zatrudnienia itp.) czy środowiskowe (zmiany klimatyczne, postęp technologiczny), stąd wielofunduszowe lokalne strategie rozwoju będą najefektywniejszą metodą odpowiadania na pojawiające się nowe wyzwania i problemy na obszarach wiejskich w kolejnych latach.   </t>
  </si>
  <si>
    <t xml:space="preserve">Do listy działań należy dodać obszar dotyczący wzmacnianie potencjału jednostek organizacyjnych i podmiotów pomocy społecznej, m.in. poprzez kształcenie i doskonalenie kompetencji ich kadry. </t>
  </si>
  <si>
    <t xml:space="preserve">Zmieniająca się sytuacja społeczna, demograficzna powoduje pojawianie się nowych problemów, zjawisk społecznych a tym samym wyzwań dla jednostek pomocy społecznej oraz ich kadr. Konieczne jest ciągłe doskonalenie zawodowe pracowników, umożliwiające elastyczne reagowanie na zmieniającą się rzeczywistość społeczną, odpowiadanie na pojawiające się problemy i podejmowanie nowych zadań. </t>
  </si>
  <si>
    <t>Dla województwa lubelskiego suma kwot wkładu UE i wkładu krajowego nie sumuje się do wartości wskazanej w kolumnie "Łącznie". Wychodząc od kwoty 522 mln euro 85% dofinansowania UE równa się 443,7, czyli w przybliżeniu 444 mln euro, a nie jak wskazano w tabeli 443 mln euro.</t>
  </si>
  <si>
    <t>Wartość produkcji sprzedanej przemysłu w przeliczeniu na 1 mieszkańca była w roku 2016 na najwyższym poziomie w kraju (47,2 tys. zł) i była wyższa od średniej krajowej o 13,5 tys. zł (33,9 tys. zł). - zapewnić spójność danych (47,2 - 33,9 = 13,3).</t>
  </si>
  <si>
    <t>Prezentowane w projekcie UP dane powinny być spójne wewnętrznie.</t>
  </si>
  <si>
    <t xml:space="preserve">brak w analizie rynku pracy informacji o pracodawcach zatrudniających i niezatrudniających osób z niepełnosprawnościami i określenia ich potrzeb, generalnie brak analizy strony popytowej rynku pracy, dane dotyczące wpływu Covid na rynek pracy są nieaktualne.  brak określenia potrzeb w zakresie rynku pracy na terenie obszarów po PGR-owskich. W analizie brakuje wskazania o zagrożeniach wynikających z obecnej sytuacji - pracy zdalnej m.in. w zakresie zdrowia psychicznego.  </t>
  </si>
  <si>
    <t>Wskazane braki w analizie powodują niemożność wskazania na aktualne potrzeby, zagrożenia rynku pracy i jednocześnie zaprojektowanie odpowiednich, adekwatnych działań.</t>
  </si>
  <si>
    <t xml:space="preserve"> Zapis: "przygotowanie kompleksowych dokumentów o randze strategicznej, opracowanych i wdrażanych przez władze miasta i podmioty zaangażowane w realizację miejskiej polityki transportowej (np. plany zrównoważonej mobilności miejskiej)" - czy znajdą tu zastosowanie Plany Gospodarki Niskoemisyjnej wzorem perspektywy 2014 - 2020? Mniejsze miasta nie przygotowywały strategii stricte transportowych lecz PGN ujmująco kompleksowo emisję transportową i kominową. </t>
  </si>
  <si>
    <t>Wiele gmin posiada PGN, na przygotowanie których przeznaczono czas i środki, czy zatem dokumenty te nie będą mogły być wykorzystywane w kolejnej perspektywie?</t>
  </si>
  <si>
    <t>Konieczne są zmiany w podpunkcie pierwszym, zaczynającym się od słów „wsparcie systemów publicznego transportu…”  - we fragmencie „…nowoczesny tabor szynowy i nisko i zeroemisyjny tabor kołowy (energia elektryczna, wodór, hybrydy, LNG, CNG)…” należy wykreślić słowa „i nisko” oraz „hybrydy, LNG, CNG)  - we fragmencie „(np. miejskie i podmiejskie węzły przesiadkowe, systemy ITS)</t>
  </si>
  <si>
    <t xml:space="preserve">” należy dodać w nawiasie „buspasy” </t>
  </si>
  <si>
    <t>Nie należy tworzyć zachęt do rozwoju infrastruktury i taboru gazowego, ponieważ przedłuża to korzystanie z paliw kopalnych i z pojazdów emitujących zanieczyszczenia do powietrza. Jednocześnie należy skoncentrować wydatkowanie środków na obszarze rozwoju transportu zeroemisyjnego, w którym prognozowane są najszybsze postępy, czyli na zwiększaniu udziału w taborze pojazdów elektrycznych.</t>
  </si>
  <si>
    <t>uwzględnienie w infrastrukturze drogowej również dróg wojewódzkich, powiatowych i gminnych o istotnym znaczeniu dla systemu komunikacyjnego Województw i powiatów, otwierających obszary turystyczne i gospodarcze</t>
  </si>
  <si>
    <t>Uwaga natury ogólnej, kierowana do celu właściwego dla transportu lub do celów pozostałych (dostępność obszarów wiejskich, dostępność komunikacyjna infrastruktury edukacyjnej, kulturalnej oraz turystycznej., a być może dla ZIT lub lokalnych strategii rozwoju (RLKS dla gmin...)  Przedstawiony zakres dla ZIT jest zbyt wąski, prosimy o uzupełnienie.  Zaproponowany zakres jest niezbędny dla rozwoju regionów oraz wchodzących w jego skład mniejszych jednostek  - w tym gmin. Przyczyni się do to powstania spójnego systemu wsparcia.</t>
  </si>
  <si>
    <t>Wnioskujemy o zmianę zapisów mówiących o tym, że budowa i rozbudowa instalacji produkcji energii z odnawialnych źródeł może zostać wykonana tylko z opcją magazynowania energii (cyt. „wraz z magazynami energii działającymi na potrzeby danego źródła OZE").</t>
  </si>
  <si>
    <t>Proponujemy zostawić dowolność w tym zakresie (tj. nie narzucać konieczności magazynowania energii). Nie każdy może mieć zasoby niezbędne do magazynowania energii. Powinno umożliwić się odsprzedaż nadmiaru energii.</t>
  </si>
  <si>
    <t xml:space="preserve">Konieczne wprowadzenie rozwiązań i wsparcia w zakresie projektów innowacyjnych łączących sektor biznesowy z publicznym, rozwój technologii w obszarach zainteresowania jednostek publicznych, zwłaszcza w obszarze  zagospodarowania odpadów, </t>
  </si>
  <si>
    <t xml:space="preserve">Gospodarka odpadami jest coraz droższa, na co samorządy nie mają żadnego wpływu. Wpływa na to bowiem przyjęte obecnie przez rząd prawo w zakresie dodatkowych wymogów i opłat, które są nakładane na firmy zajmujące się przetwarzaniem odpadów. Koszty zagospodarowania rosną z roku na rok w zastraszającym tempie. Popyt na surowce wtórne jest wciąż niski, podczas gdy podaż nieustannie rośnie m.in. dzięki obowiązkowej segregacji odpadów komunalnych na pięć frakcji. Dlatego też konieczne jest uwzględnienie wsparcia w zakresie tworzenia innowacji w tym właśnie obszarze, by ograniczyć koszty funkcjonowania całego systemu, poprzez wsparcie współpracy na linii sektora biznesu z sektorem publicznym. Wsparcie innowacji szczególnie powinno służyć rozwiązaniu problemów, z którymi boryka się sektor publiczny, co może zostać osiągnięte poprzez współpracę z sektorem biznesowym. Środki powinny być dedykowane również podmiotom biorącym udział w prowadzeniu gospodarki odpadami  (w trybie in house). </t>
  </si>
  <si>
    <t>W umowie partnerstwa, w obszarze zdrowia, brakuje jednoznacznej informacji na temat możliwości wsparcia dzieci i młodzieży. Prosimy o potwierdzenie, że dzieci i młodzież mogą być objęte wsparciem  w ramach działań o charakterze zdrowotnym (cel ix).</t>
  </si>
  <si>
    <t>Doszczegółowienie w celu szczegółowym (ix) możliwości wsparcia dzieci i młodzieży, np. w zakresie profilaktyki,  wczesnego wykrywania wad czy rehabilitacji pozwoli lepiej zaplanować działania dla tej grupy docelowej w perspektywie finansowej 2021-2027.</t>
  </si>
  <si>
    <t>Obszar: wzmacnianie potencjału przedsiębiorstw i administracji publicznej na rzecz nowoczesnej gospodarki  Zakres wsparcia w punkcie dotyczącym rozwoju gospodarki opartej na danych oraz rozwiązań algorytmicznych wykorzystujących techniki uczenia maszynowego oraz sztucznej inteligencji powinien zostać uzupełniony o rozwiązania chmurowe  Obecne brzmienie zapisu: rozwój gospodarki opartej na danych oraz rozwiązań algorytmicznych wykorzystujących techniki uczenia maszynowego oraz sztucznej inteligencji,  Proponowane brzmienie zapisu: rozwój gospodarki opartej na danych oraz rozwiązań algorytmicznych wykorzystujących techniki uczenia maszynowego,  sztucznej inteligencji oraz aplikacje chmurowe.</t>
  </si>
  <si>
    <t xml:space="preserve">Wzrost wykorzystania technologii bazujących na rozwiązaniach chmurowych jest jednym z głównych aktualnych trendów rozwojowych rynku IT, co znajduje potwierdzenie w szeregu publicznie dostępnych opracowań, w tym m.in "Rynek startupów w Polsce 2021 – prognozy ekspertów" (NCBR), Raport „Chmura publiczna w Polsce” (ICAN Institute, Deloitte,  Google Cloud). Ze względu na wagę tego zagadnienia i istotność dla rzeczywistego wzrostu zaawansowania  cyfrowego polskich przedsiębiorstw (jeden z oczekiwanych rezultatów) kwestia ta powinna być traktowana priorytetowo i jako taka wprost wymieniona w planowanym zakresie wsparcia, aby zapewnić odpowiednie ukierunkowanie przyszłych instrumentów wsparcia.   Wykorzystanie przez przedsiębiorstwa technologii bazujących na rozwiązaniach chmurowych  umożliwi także efektywną digitalizację procesów eksportowych i przełoży , co również znajduje się w projektowanym  zakresie wsparcia i  przełoży się na wzrost poziomu umiędzynarodowienia przedsiębiorstw (oczekiwany rezultat). Powyższe tym bardziej podkreśla istotność niniejszej rekomendacji. </t>
  </si>
  <si>
    <t xml:space="preserve">Czy wartość alokacji RPO WŁ jest ostateczna ? W okresie programowania 2014-2020 środki w ramach RPO WŁ to ponad 2 256 mln euro. W okresie programowania 2021-2027 zaproponowane przez Ministerstwo środki z podstawowej alokacji to zaledwie 1 631 mln euro czyli zaledwie 72% tego czym dysponowaliśmy do teraz. Łódzkie spadło tym samym z 4 na 5 miejsce w zestawieniu wszystkich województw. W przeliczeniu alokacji na mieszańca zajmujemy dopiero 10 miejsce. </t>
  </si>
  <si>
    <t xml:space="preserve">Brak wyjaśnienia skrótów: AMIF, ISF, BMVI np. w wykazie skrótów </t>
  </si>
  <si>
    <t xml:space="preserve">Wyjaśnienie skrótów zwiększyłoby czytelność dokumentu. </t>
  </si>
  <si>
    <t>28 Pojemność przyjaznego dla środowiska taboru do zbiorowego transportu publicznego [szt.] - Pojemność w szt.? Czy to ma być ilość pasażerów?</t>
  </si>
  <si>
    <t>Zapis nieprecyzyjny - wątpliowości budzi  jednostka miary wskaźnika.</t>
  </si>
  <si>
    <t>W celu dot. adaptacyjności (iii) zaplanowano działania dot. eliminowania czynników ryzyka w miejscu pracy, natomiast nie wskazano tu usług zdrowotnych. Czy to oznacza, że osobom pracującym nie będzie można zaproponować działań o charakterze zdrowotnym? Czy usługi zdrowotne mogą być jednak planowane w celu (iii) i należy je traktować jako te, które służą eliminowaniu czynników ryzyka w miejscu pracy?</t>
  </si>
  <si>
    <t>Zaproponowany w umowie partnerstwa zapis budzi wątpliwości czy usługi zdrowotne dla pracowników będą mogły być świadczone w ramach projektów. W perspektywie finansowej 2014-2020, wsparcie pracowników i pracodawców w zakresie eliminowania czynników ryzyka w miejscu pracy cieszyło się dużym zainteresowaniem wnioskodawców. Zrealizowane zostały projekty kompleksowe, wpływające na poprawę sytuacji osób pracujących w warunkach szkodliwych dla zdrowia. Pozostawienie działań ukierunkowanych na eliminowanie czynników ryzyka w obszarze adaptacyjności uniemożliwi rozszerzenie projektów o zakres zdrowotny.</t>
  </si>
  <si>
    <t xml:space="preserve">„Poza poprawą infrastruktury niewątpliwie przyczyniły się do tego działania edukacyjne i kampanie społeczne skierowane przede wszystkim do kierowców. Kontynuacja tych działań to jeden z priorytetów w ramach perspektywy finansowej 2021-2027. Jednakże główne przyczyny niskiego poziomu bezpieczeństwa na drogach to nadal nadmierne przekraczanie dopuszczalnej prędkości, niedostateczna dbałość o niechronionych użytkowników drogi oraz niedociągnięcia infrastrukturalne. Zatem szczególnie istotne i wrażliwe społecznie jest zwiększanie bezpieczeństwa ruchu, zwłaszcza drogowego i ochrony niechronionych uczestników ruchu czyli pieszych i rowerzystów” (str. 48). W powyższym fragmencie umowy partnerstwa rzuca się w oczy brak precyzyjnego i jednoznacznego określania przyczyn i skutków związanych z bezpieczeństwem ruchu. </t>
  </si>
  <si>
    <t>W obszarze związanym z efektywnością energetyczną wskazano, że planowane są m.in. następujące działania: zwiększenie efektywności energetycznej budynków mieszkalnych i publicznych, czy jej poprawę w przedsiębiorstwach. Takie działania powinny dotyczyć także wprost transportu kolejowego.</t>
  </si>
  <si>
    <t xml:space="preserve">Efektywność energetyczna w transporcie kolejowym jest istotna z uwagi na zobowiązania unijne oraz krajowe dotyczące wsparcia niskoemisyjnej transformacji energetycznej, a także wzrastającą świadomość społeczną w zakresie zmian klimatu.  Fundusze unijne powinny umożliwiać wsparcie inicjatyw dążących do oszczędzania energii elektrycznej na kolei, m.in. w zakresie rekuperacji (odzysk energii) oraz eco-drivingu (optymalizacja technik prowadzenia pojazdu kolejowego), a także wspierać wymianę pojazdów kolejowych na bardziej energooszczędne. Warto wspomnieć, że dzięki tego typu działaniom oszczędność w zużycia energii może osiągnąć wartość około 25% (przewozy regionalne, aglomeracyjne). </t>
  </si>
  <si>
    <t xml:space="preserve">Polska ma w sumie otrzymać 76 mld euro. Największe środki zostaną udostępnione w ramach polityki spójności. Umowa Partnerstwa (UP) jest dokumentem, w którym Polska i UE uzgadniają na co zostaną zainwestowane fundusze unijne z polityki spójności. Nowe, ustalane właśnie ramy finansowe UE na lata 2021-2027 mają kluczowe znaczenie dla osiągania celów Zielonego Ładu oraz są kluczowe w perspektywie nasilającego się kryzysu klimatycznego. 30% całej alokacji ma zostać wydane na przeciwdziałanie kryzysowi klimatycznemu i adaptację do nich oraz ochronę środowiska. Tak ogromne środki muszą zostać w zdecydowany sposób zostać przeznaczone na przeciwdziałanie kryzysowi klimatycznemu, w zgodzie z głosem nauki i wymaganymi przez to natychmiastowym redukcjami emisji.  Rozproszona energetyka obywatelska może znacząco przyczynić się do zwiększenia tempa transformacji energetycznej w Polsce i do bardziej sprawiedliwej społecznie dystrybucji korzyści z tego procesu. Umowa Partnerstwa powinna obejmować działania, które będą wspierały rozwój energetyki obywatelskiej, w szczególności poprzez umożliwienie prosumentom realizacji ich podstawowych praw, tj. produkcji, zużywania, magazynowania i sprzedaży energii odnawialnej. Ponadto, przewidywane działania w obszarze OZE powinny być skierowane do wszystkich typów prosumentów, o których mówi dyrektywa o odnawialnych źródłach energii z 2018 r. (dyrektywa RED II), tj. prosumentów indywidualnych, wirtualnych, prosumentów działających zbiorowo oraz wspólnot energetycznych. Możliwość utworzenia lub włączenia się do któregoś z ww. typów prosumentów musi być otwarta dla wszystkich potencjalnie zainteresowanych podmiotów - osób fizycznych, instytucji publicznych, MŚP, czy gmin. Umowa Partnerska powinna gwarantować adekwatny i sprawiedliwy podział środków finansowych przeznaczonych na wszystkie rodzaje wsparcia i inwestycji w obszarze OZE, zapewniając też pewną elastyczność tych kwot, z uwagi na rosnący potencjał i zainteresowanie OZE, w tym energetyką obywatelską.  Planując alokacje środków na poszczególne typy działań w ramach Celu 1.2 - “Bardziej przyjazna środowisku i niskoemisyjna Europa”, należy wziąć pod uwagę wyjątkowe korzyści środowiskowe i społeczne, jakie będą rezultatem rozwoju OZE, a w szczególności prosumeryzmu - energetycznego i cieplnego - w Polsce. Konieczne jest również zadbanie o to, aby planowane działania i wydatkowanie funduszy nie było blokowane przez niewłaściwe regulacje lub brak regulacji w postulowanych obszarach. Dlatego konieczne jest, aby równolegle z pracami nad programowaniem funduszy w ramach Wieloletnich Ram Finansowych 2021-2027 prowadzone były prace legislacyjne zgodne z kierunkiem wyznaczonym w dyrektywie RED II.  </t>
  </si>
  <si>
    <t>Wsparcie rozwoju innowacyjnych usług dla przedsiębiorstw powinno być szerokie i elastyczne. Proponuje się usunąć słowo "wybranych" z fragmentu dot. ww. wsparcia tj.: "rozwój potencjału wybranych instytucji świadczących tego rodzaju usługi (m.in. EDIH/DIH – Europejskie Huby Innowacji Cyfrowych/ Huby Innowacji Cyfrowych, fabryki uczące się)".</t>
  </si>
  <si>
    <t>W celu uelastycznienia zakresu wsparcia należy usunąć słowo "wybranych".</t>
  </si>
  <si>
    <t>Do fragmentu:Program w zakresie infrastruktury transportu, energetyki, środowiska, zdrowia, kultury</t>
  </si>
  <si>
    <t xml:space="preserve"> CP 2, 3, 4, (obecny PO IiŚ).</t>
  </si>
  <si>
    <t xml:space="preserve">Wzmiankowane „działania w zakresie kultury i turystki” wymagają doprecyzowania. Sugerowane byłoby dodanie zapisów o rewitalizacji obiektów dziedzictwa kulturowego do katalogu działań. Budowanie nowych obiektów nie jest innowacyjne, natomiast dziedzictwo historyczne w wielu miastach nierestaurowane,  mogłoby stanowić, równolegle z walorami historyczno-turystycznymi, również funkcje zaplecza kreacji angażujących działań kulturalnych.   </t>
  </si>
  <si>
    <t>W akapicie "….Wyzwania w obszarze kultury i turystyki, na które odpowiada interwencja funduszy europejskich, to przede wszystkim wzmocnienie roli kultury i turystyki dla rozwoju gospodarczego i spójności społecznej, w tym modernizacja infrastruktury kultury i turystyki, wzmacnianie potencjału instytucji kultury i TURYSTYKI, wspieranie rozwoju sektorów kreatywnych i przemysłu czasu wolnego, promocja dziedzictwa narodowego i walorów turystycznych Polski. (Dopisać słowo turystyki zazanaczone w tekscie dużymi literami).</t>
  </si>
  <si>
    <t>W związku z wcześniejszymi wystąpieniami razem obszarów kultury i turystyki wskazana jest kontynuacja.</t>
  </si>
  <si>
    <t xml:space="preserve">Zabrakło i w opisie stanu aktualnego i w działaniach uwzględnienia narastających lawinowo zjawisk zagrażających prawidłowemu i bezpiecznemu rozwojowi dzieci i młodzieży jak i też prawidłowemu funkcjonowaniu rodzin jako podstawowego i najważniejszego środowiska wychowawczego - np. przemocy, uzależnień cybernetycznych itp. . </t>
  </si>
  <si>
    <t xml:space="preserve">Konieczne jest zauważenie tych zjawisk, i zaplanowanie całego obszaru działań pozwalających na diagnozy lokalne oraz odpowiednio do ich wyników wypracowanie modelu działań interwencyjnych i pomocowych  oraz profilaktycznych, a także ich podejmowanie </t>
  </si>
  <si>
    <t>Postulujemy, aby w UP znalazły się zapisy, przewidujące w ramach obszary efektywności energetycznej, wsparcie inwestycji w zakresie efektywnego oświetlenia ulicznego, nie tylko w ramach modelu finansowania ESCO. Innymi słowy, wsparcie efektywnego oświetlenia ulicznego powinno być niezależne od zastosowania modelu ESCO</t>
  </si>
  <si>
    <t xml:space="preserve">W projekcie UP kwestia efektywnego energetycznie oświetlenia ulicznego poruszana jest wprost jedynie raz, w ścisłym powiązaniu z formułą finansowania ESCO. Postulujemy, aby wsparcie dla projektu z zakresu efektywnego energetycznie oświetlenia ulicznego stanowiła samodzielny element wsparcia równorzędny z innymi wymienionymi w ramach obszaru efektywności energetycznej.  Ponadto postulujemy, aby wsparcie tego obszaru nie było uzależnione od stosowania formuły ESCO. Biorąc bowiem pod uwagę strukturę własności punktów oświetleniowych w Polsce należy stwierdzić, że stosunkowo duża ich część należy do podmiotów, które samodzielnie są w stanie realizować przedsięwzięcia w tym zakresie, bez konieczności angażowania podmiotów pełniących rolę ESCO </t>
  </si>
  <si>
    <t xml:space="preserve">Należy dodać nowy tiret w brzmieniu: – zwiększenie liczebności kadr usług społecznych  </t>
  </si>
  <si>
    <t xml:space="preserve">Pominięty wątek kadr usług społecznych – rozwój usług społecznych powoduje konieczność zapewnienia nowych kadr realizujących usługi społeczne. W zadaniach pojawia się tylko podnoszenie kompetencji. Już dzisiaj podobnie jak w obszarze zdrowia nie ma realizatorów usług (brak opiekunów, pielęgniarek, pracowników socjalnych, etc.). Konieczne jest działanie w kierunku pozyskania nowych, profesjonalnych, przygotowanych zawodowo kadr niezbędnych do realizacji usług społecznych.  </t>
  </si>
  <si>
    <t xml:space="preserve">Zdanie: Liczba pracowników Kopalni i Elektrowni „Bełchatów” przekracza 7,7 tys. (Kopalnia – 4728, Elektrownia – 3070), a dodatkowo w firmach współpracujących z tym kompleksem pracuje kilka tys. osób. </t>
  </si>
  <si>
    <t>Za Programem dla sektora górnictwa węgla brunatnego w Polsce: Łącznie z firmami związanymi z Zagłębiem Bełchatowskim pracuje ok. 20 tys.  Propozycja zmienionego zdania: Liczba pracowników Kopalni i Elektrowni „Bełchatów” przekracza 7,7 tys. (Kopalnia – 4728, Elektrownia – 3070), a dodatkowo w firmach współpracujących z tym kompleksem pracuje kilka tys. osób. Łącznie z firmami związanymi z Zagłębiem Bełchatowskim pracuje ok. 20 tys.</t>
  </si>
  <si>
    <t>Obszar: wzmacnianie potencjału przedsiębiorstw i administracji publicznej na rzecz nowoczesnej gospodarki  Projektowany zakres wsparcia powinien być skierowany nie tylko do MSP, lecz również do dużych firm.  Obecnie brzmienie zapisu: - inwestycji w MŚP, w szczególności zwiększających ich zaawansowanie technologiczne, poziom robotyzacji i zdolność do wdrażania innowacji (przede wszystkim w zakresie rozwiązań w ramach koncepcji Przemysłu 4.0)</t>
  </si>
  <si>
    <t xml:space="preserve">  Proponowane brzmienie zapisu: - inwestycji w przedsiębiorstwach, w szczególności zwiększających ich zaawansowanie technologiczne, poziom robotyzacji i zdolność do wdrażania innowacji (przede wszystkim w zakresie rozwiązań w ramach koncepcji Przemysłu 4.0)</t>
  </si>
  <si>
    <t>Duże firmy identyfikują potrzeby inwestycyjne mające na celu zwiększenie ich zaawansowania technologicznego, poziomu robotyzacji, a także rozwiązań w koncepcji Przemysłu 4.0. Również duże firmy, zwłaszcza w obliczu mocno ograniczającej definicji MSP, niejednokrotnie posiadają ograniczone środki finansowe na podejmowanie zaawansowanych technologicznie projektów. Wykluczenie dużych firm z zakresu wsparcia może znacząco ograniczyć potencjał przedsiębiorstw m.in. do realizacji założeń koncepcji Przemysłu 4.0, która jest jednym ze strategicznych obszarów dla rozwoju polskiej gospodarki.</t>
  </si>
  <si>
    <t xml:space="preserve">Niedoinwestowanie gospodarki wodnej skutkuje niezadowalającym stanem infrastruktury hydrotechnicznej oraz w efekcie niską efektywnością systemu ochrony przeciwpowodziowej kraju Proponuje się zmianę podejścia do tego tematu. To nie „niedoinwestowanie gospodarki wodnej skutkuje niezadowalającym stanem infrastruktury hydrotechnicznej oraz w efekcie niską efektywnością systemu ochrony przeciwpowodziowej kraju”, to brak przemyślanych i zintegrowanych ze sobą działań, począwszy od strategii, w skali całej zlewni powoduje niską efektywnością systemu ochrony przeciwpowodziowej kraju. Ponadto realizacja działań, które przyczyniają się do zwiększenia ryzyka powodziowego, takich jak regulacje rzek, jest tu również kluczowym problemem. Proponuje się zatem wykreślenie tego zapisu. </t>
  </si>
  <si>
    <t>To nie brak funduszy jest problemem, ale źle zaplanowane działania i źle wydatkowane fundusze. Brakuje rzeczywistego zarządzania zlewniowego, a inwestycje, w tym działania w ramach tzw. usuwania skutków powodzi są najczęściej wykonywane punktowo i doraźnie bez analiz dotyczących całej zlewni, a co za tym idzie możliwości wyboru najskuteczniejszych rozwiązań w tym zakresie, które rozwiążą problem długofalowo. Ponadto do pogłębiania problemu powodzi przyczyniają się tzw. prace utrzymaniowe przyspieszacjące odpływ wód z małaych zlewni w krajobrazie polno leśnym, czyli z obszarów, gdzie woda z opadów powinna być zatrzymywana z zastowaniem różnych form naturalnej retencji. Z danych zebranych w ramach społecznej inicjatywy realizowanej przez Uniwersytet Warszawski i Fundację WWF Polska wynika, że w latach 2010 – 2017 prace utrzymaniowe trwale przyspieszające spływ wód ze zlewni, tzw. odmulanie zrealizowano na co najmniej 37 tys. km bieżących cieków. Silne przyspieszenie odpływu wód ze zlewni małych rzek i potoków będzie skutkowało wzrostam fali powodziowej na ciekach głównych. Sposób planowania i realizacji prac utrzymaniowych pozostaje w sprzeczności z nowocześnie rozumianym ryzykiem powodziowym.</t>
  </si>
  <si>
    <t>Dopisać do zakresu wsparcia: „gospodarowanie wodami to również rozdział kanalizacji ogólnospławnej. Poprawia on efektywność oczyszczania ścieków i poprawia lokalną gospodarkę wodną w szczególności  podnosi odporność terenów miejskich na nawalne deszcze.”</t>
  </si>
  <si>
    <t>Takie rozwiązania są przewidziane w Planie adaptacji do zmian klimatu i wymagają dużych nakładów inwestycyjnych.</t>
  </si>
  <si>
    <t xml:space="preserve">Do wypracowania nowych produktów kultury w oparciu o istniejące zasoby materialne i niematerialne może przyczynić się współpraca instytucji kultury z placówkami edukacyjnymi, naukowymi, a także klastrami przedsiębiorstw z obszaru przemysłów kreatywnych.	  zamiana na  "Do wypracowania nowych produktów kultury w oparciu o istniejące zasoby materialne i niematerialne może przyczynić się współpraca instytucji kultury z placówkami edukacyjnymi, naukowymi, a także klastrami przedsiębiorstw z obszaru przemysłów kreatywnych oraz podmiotami ekonomii społecznej." </t>
  </si>
  <si>
    <t>W treści dokumentu sektor ekonomii społecznej został ujęty pobieżnie głównie w obszarze włączenia społecznego i zielonej gospodarki. Szczególnie ważny jest rozwój tego sektora mając na uwadze dostępnośc do usług w tym do usług turystycznych czy usług kulturalnych na terenach marginalizowanych i wiejskich. Coraz większa jest tutaj rola sektora ekonomii społecznej - PES przejmują zabytki pozyskując sukcesywnie środki na ich odrestaurowanie, bardzo aktywne są również w obszarze organizacji czasu wolnego. Mówiąc o podmiotach ekonomii społecznej nie mówimy jedynie o włączeniu społecznym, ale również o szerokim zakresie branż i działalności. Należałoby traktować PES/PS jako jedną z form prowadzenia działalności obok sektora publicznego i podmiotów prywatnych działających głównie dla osiągnięcia zysku. W perspektywie finansowej i w świadomości nadal środowisko sektora ekonomii społecznej traktowane jest "w domyśle". Podmioty te konkurują z innymi rodzajami podmiotów o klientów, zewnętrzne środki inwestycyjne czy obrotowe przez co niestety z góry skazane są na porażkę. Nawet hasłowe ujęcie sektora ekonomii społecznej czy pozarządowego jako sposobu na rozwiązanie nie tylko problemów społecznych, ale również rozwój gospodarczy pozwoli na refleksję i potraktowanie podmiotów reprezentujących sektor jako partnera dla innych podmiotów czy instytucji.</t>
  </si>
  <si>
    <t>W zakresie interwencji proponuje się dodanie działań na rzecz  rozwoju, modernizacji i dostosowania infrastruktury społecznej (np. DPS, WTZ, ŚDS) do uwarunkowań społeczno-demograficznych</t>
  </si>
  <si>
    <t xml:space="preserve">W celu lepszego wspierania osób najbardziej potrzebujących w dostępie do usług społecznych konieczne jest ciągłe modernizowanie infrastruktury społecznej, której przykłady zostały wskazane w Treści uwagi. </t>
  </si>
  <si>
    <t>Proponuje się zmienić tytuł załącznika na "System monitorowania i ewaluacji" a także dodać do przedmiotowej części w kolejnym akapicie następującą informację: "Ponadto do oceny interwencji w ramach Umowy Partnerstwa 2021-2027 będzie prowadzona ewaluacja na poziomie krajowym i regionalnym.  Kształt i sposób realizacji ewaluacji polityki spójności w Polsce zostanie określony w wytycznych ministra właściwego ds. rozwoju regionalnego".</t>
  </si>
  <si>
    <t xml:space="preserve">Ewaluacja jest istotnym elementem oceny efektów interwencji. Obecny zapis UP odnosi się jedynie do oceny efektów realizowanej w ramach systemu sprawozdawczości, pomijając proces ewaluacji. </t>
  </si>
  <si>
    <t>Proponuje się uzupełnić zakres wsparcia o rewaloryzację zabytkowych terenów zieleni, w tym w szczególności zabytkowych parków wraz z ich infrastrukturą.</t>
  </si>
  <si>
    <t>Zabytkowe parki są ważnymi obiektami dziedzictwa kulturowego służącemu rozwojowi społeczno-gospodarczemu oraz integracji społecznej. Ponadto, parki stanowią ważne miejsce rekreacji w warunkach miejskich, inwestycje w ich rewaloryzację wpisują się w CP4, w szczególności w zakresie działań na rzecz aktywnego włączenia oraz promowania aktywnego i zdrowego starzenia się. W parkach prowadzona jest także działalność kulturalna, taka jak wystawy plenerowe czy akcje związane z wymienianiem się książkami (tzw. bookcrossing).</t>
  </si>
  <si>
    <t>W akapicie „Podejście terytorialne” przed słowem „miast” usunąć słowo „największych”.</t>
  </si>
  <si>
    <t>Wszystkie miasta średnie wymagają dedykowanych działań i wsparcia w uzyskaniu konkurencyjności i transformacji. Po raz kolejny duża grupa miast średnich będzie miała brak możliwości rozwoju z uwagi na to że nie jest miastem wojewódzkim lub  nie znalazło się w określonej klasyfikacji.</t>
  </si>
  <si>
    <t>W działaniach na rzecz:  - kompleksowe działania służące wydłużeniu zdolności do pracy osób starszych, uwzględniające zarządzanie wiekiem w przedsiębiorstwach, rozwijanie kompetencji osób starszych, promowanie zdrowego i aktywnego starzenia się - promowania równości szans kobiet i mężczyzn na rynku pracy w takich obszarach, jak m.in. poziom zatrudnienia, poziom wynagrodzeń, udział kobiet w kadrze zarządzającej,   w tych obszarach warto byłoby uwzględnić nie tylko realizację działań systemowych, ale i bezpośrednie wsparcie przedsiębiorstw  - dostosowania pracowników, pracodawców, przedsiębiorców i przedsiębiorstw do zmian, W tym obszarze warto wprowadzić możliwości pozyskiwania środków na szkolenia pracowników bezpośrednio przez przedsiębiorstwa, w ramach bardziej kompleksowych projektów dostosowania pracowników do zmian.</t>
  </si>
  <si>
    <t xml:space="preserve">        Przedsiębiorstwa mogłyby wdrożyć u siebie konkretne rozwiązania wspierające takie grupy  Zasadne i potrzebne wydaje się rozszerzenie możliwości oprócz podejścia popytowego (i BUR). W przypadku wdrażania dużych zmian w przedsiębiorstwach (np. przejścia na nową technologię, nowe narzędzia IT itp.) mechanizm dofinansowania via BUR jest jednak dość pracochłonny, rozproszony (na indywidualnych pracowników) a wdrożenie ról pośrednich (operatorów, wnioskodawców itp.) skutkuje niejasnością systemu (moje osobiste doświadczenia z tym systemem niestety zniechęciły mnie do korzystania ze szkoleń w tej formie). Nie gwarantuje to zatem wdrożenia przez dane przedsiębiorstwo zmiany obejmującej większość pracowników firmy w pewnym, koniecznym dla sukcesu zmiany terminie. Pozyskanie środków na takie cele przez przedsiębiorstwo nie kłóci się przecież z podejściem popytowym - przedsiębiorcy bowiem mogą sami występować o te środki. Chodzi tu jednak o możliwość pozyskiwania ich w trybie otwartego konkursu, dającego szansę na projektowe podejście do szkoleń w przedsiębiorstwie, które często - zwłaszcza w obliczu konieczności wdrożenia zmian - mają charakter projektowy właśnie. A z uwagi na specyfikę konkretnych zmian, mogą znacząco wykraczać poza koszty możliwe do pozyskania przez przedsiębiorstwo w ramach obecnego mechanizmu i wymagają również bardziej kompleksowego podejścia (np. 100% przeszkolonych pracowników dużego przedsiębiorstwa w kilku cyklach szkoleniowych, w ramach których 1 pracownik powraca kilkukrotnie na szkolenie). Takie działania wymagają również ewaluacji całości projektu szkoleniowego z perspektywy firmy (na ile przyniosły oczekiwaną zmianę), a nie tylko ewaluacji konkretnej usługi szkoleniowej (co daje nam BUR). I taka ewaluacja również mogłaby być elementem takiego projektu. </t>
  </si>
  <si>
    <t>Poza Programem w zakresie wschodniej Polski, CP 1, 2, 3, 4 (obecny PO PW) proponuje się „wsparcie podmiotów świadczących usługi sanatoryjne/uzdrowiskowe” wprowadzić również do innych programów, które maja swoją lokalizację w innych częściach Polski. Proponuje się wprowadzić te zapisy do programów: - Program w zakresie infrastruktury transportu, energetyki, środowiska, zdrowia, kultury</t>
  </si>
  <si>
    <t>CP2,3,4,(obecny POIiŚ), - 16 regionalnych programów, CP 1, 2, 3, 4, 5, zarządzanych przez samorządy województw, - Program w zakresie rozwoju cyfrowego, CP1,3 (obecny POPC). - Program dla FST, CP 6. - Programy Interreg.</t>
  </si>
  <si>
    <t>Jedynie w Programie w zakresie wschodniej Polski, CP 1, 2, 3, 4 wskazane są sanatoria/uzdrowiska. Takie podejście wyklucza z możliwości wsparcia innych uzdrowisk, które znajdują się w innych rejonach Polski, a wymagają podobnego rodzaju działań. W Polsce jest 45 uzdrowisk, z tego tylko 11 znajduje się w obszarze działania PO PW. Pozostałe 34 uzdrowiska muszą poszukiwać innych źródeł dofinansowania. Często wówczas muszą walczyć o dotację z innymi podmiotami prowadzącymi działalność leczniczą i często niestety tą walkę przegrywają. Część z tych uzdrowisk jest całkowicie prywatna, w rękach dużych przedsiębiorców, z odpowiednim kapitałem. Niemniej są również uzdrowiska, które jako sprywatyzowane przedsiębiorstwa są spółkami prawa handlowego i mają jednego wspólnika Samorząd danego Województwa. Zrozumiale jest, iż działania podejmowane w ramach Programu Operacyjnego Polska Wschodnia nakierowane są na województwa: lubelskie, podkarpackie, podlaskie, świętokrzyskie i warmińsko-mazurskie ze względu na fakt, iż województwa te nadal wymagają podejmowania dodatkowych działań, umożliwiających nadrobienie zapóźnień i zdynamizowanie rozwoju tych obszarów. Niemniej pozostałe regiony, w których funkcjonują uzdrowiska, w chwili obecnej, a szczególnie w ostatnim roku doświadczanym stanie epidemiologicznym, również wymagają specjalnego wsparcia, gdyż pozostawione w następnej perspektywie programowania bez specjalnej dedykacji środków, mogą zamienić się miejscem z Polską Wschodnią jako zapóźnione i wymagające rewitalizacji. Dlatego też proponuje się wpisanie sanatoriów/uzdrowisk do innych programów wymienionych w kolumnie wcześniejszej.</t>
  </si>
  <si>
    <t>Uzupełnienie zakresu wsparcia o prace hydrotechniczne mające na celu zatrzymanie wód na terenach mokradłowych.</t>
  </si>
  <si>
    <t xml:space="preserve">W obliczu postępujących zmian klimatycznych, by przeciwdziałać zanikowi mokradeł, konieczne jest prowadzenie prac mających na celu zatrzymanie wody. </t>
  </si>
  <si>
    <t>Uzupełnić zapis we wstępie do Obszaru:                                                                                                                                                                                                                                                                 - integrację różnych form transportu ze szczególnym uwzględnieniem budowy i rozbudowy węzłów przesiadkowych, w tym wiążących komunikację lokalną z siecią pasażerskiego transportu szynowego, a także tworzenia i rozbudowy parkingów, systemów tras rowerowych oraz ciągów pieszo-rowerowych oraz uzupełnianie braków w infrastrukturze dla niezmotoryzowanych np. poprzez tworzenie tras rowerowych wzdłuż dróg, budowę kładek rowerowych i pieszo-rowerowych, brodów i innych obiektów umożliwiających pokonanie przeszkód terenowych i infrastrukturalnych , w tym również w śladzie zlikwidowanych linii kolejowych oraz promocja ruchu pieszego i rowerowego zarówno w celach przejazdów i dojazdów codziennych, jak i turystycznych, wsparcie rozwoju nowych rodzajów transportu zbiorowego (np. transport na żądanie) oraz indywidualnego (np. urządzenia transportu osobistego)</t>
  </si>
  <si>
    <t>Zakres wsparcia Dodatkowy podpunkt:  - wdrażanie mechanizmów zachęcających do zmiany sposobu codziennego podróżowania w tym w postaci zachęt finansowych (np. dopłata do zakupu roweru, dopłaty do wypożyczeń rowerów elektrycznych, zwolnienie z podatków i opłat, dofinansowanie wynajmu długoterminowego rowerów, itp.)</t>
  </si>
  <si>
    <t xml:space="preserve">Przyjęty sposób konsultowania dokumentu Zastosowana formuła konsultacji społecznych nie umożliwia pogłębionego, wielopoziomowego dialogu nt. zapisów projektu Umowy Partnerstwa. </t>
  </si>
  <si>
    <t xml:space="preserve">Zapisy projektu powinny odzwierciedlać wyniki prac grup roboczych ds. poszczególnych celów polityki, jednak funkcjonowanie tych grup było przez ostatnie kilkanaście miesięcy zawieszone. Przedstawiając dokument do konsultacji, Ministerstwo Finansów nie udostępniło żadnego dokumentu opisującego wyniki wcześniejszych prac grup i wskazującego, jak zostały one uwzględnione w projekcie. Partnerom społecznym nie został również przedstawiony raport z przeprowadzonych w lipcu i sierpniu 2019 r. konsultacji społecznych Założeń Umowy Partnerstwa 2021-2027 ani wyjaśnienie, jak wyniki tamtych konsultacji zostały uwzględnione w obecnie konsultowanym projekcie. Przyjęta formuła konsultacji, polegająca na serii konferencji online, również nie sprzyja pogłębionemu dialogowi. Po pierwsze, ze względu na przyjęte rozwiązanie techniczne, uniemożliwia ona debatę. Uczestnicy konferencji mogą jedynie zadawać pytania za pośrednictwem moderatora, bez gwarancji, że pytanie zostanie faktycznie przekazane obecnym przedstawicielom Ministerstwa, i bez możliwości odniesienia się do odpowiedzi czy przekazania uwag. Po drugie, ponieważ poszczególne konferencje poświęcone są kolejnym regionom i w dużej mierze skupione na prezentowanych przez marszałków województw planach dotyczących regionalnych programów operacyjnych, nie ma przestrzeni do omówienia horyzontalnych aspektów projektu Umowy Partnerstwa, jej ogólnych celów i zapisów, które przesądzą o treści ogólnokrajowych programów operacyjnych.  </t>
  </si>
  <si>
    <t>Dolnośląski Wojewódzki Urząd Pracy</t>
  </si>
  <si>
    <t>UWAGA nr 1, s. 60 Proponujemy rozszerzenie zapisu z: "(…) W tym kontekście istotne jest zwiększenie dostępu do opieki nad dziećmi do lat 3 oraz dostosowanie istniejących miejsc opieki nad dziećmi w tym wieku do potrzeb dzieci z niepełnosprawnościami." na:     "(…) W tym kontekście istotne jest zwiększenie dostępu do opieki nad dziećmi do lat 3 oraz w wieku do rozpoczęcia przygotowania przedszkolnego oraz dostosowanie istniejących miejsc opieki nad dziećmi w tym wieku do potrzeb dzieci z niepełnosprawnościami, jak również zwiększenie dostępu do usług społecznych w kontekście zapewnienia opieki osobom potrzebującym wsparcia w codziennym funkcjonowaniu, w tym osobom starszym i z niepełnosprawnościami".  UWAGA nr 2, s. 60 Proponujemy rozszerzenie zapisu z:  "Niezwykle ważne są również inne działania wspierające równość szans kobiet i mężczyzn w zatrudnieniu, takie jak rozpowszechnienie zastosowania elastycznych form zatrudnienia, wsparcie dla pracy w niepełnym wymiarze czasu pracy, pracy na odległość oraz działania zapewniające większą równowagę między życiem zawodowym, a prywatnym". na: "Niezwykle ważne są również inne działania wspierające równość szans kobiet i mężczyzn w zatrudnieniu, takie jak rozpowszechnienie zastosowania elastycznych form zatrudnienia w zakresie elastycznego wymiaru i rozkładu czasu pracy, wsparcie dla pracy w niepełnym wymiarze czasu pracy, pracy na odległość oraz działania zapewniające większą równowagę między życiem zawodowym, a prywatnym".  UWAGA nr 3, s. 63 Wnioskujemy o rozszerzenie treści tiret pierwszy z: "- większego dostępu do zatrudnienia dla wszystkich osób poszukujących pracy, poprzez aktywizację zawodową osób pozostających bez pracy, w tym zwłaszcza dla znajdujących się w trudnej sytuacji na rynku pracy: kobiet, osób młodych, osób starszych, osób długotrwale bezrobotnych i osób o niskich kwalifikacjach i kompetencjach, osób z niepełnosprawnościami" na: "- większego dostępu do zatrudnienia dla wszystkich osób poszukujących pracy, poprzez aktywizację zawodową osób pozostających bez pracy, w tym zwłaszcza dla znajdujących się w trudnej sytuacji na rynku pracy: kobiet, osób młodych, osób starszych, osób długotrwale bezrobotnych, osób biernych zawodowo i osób o niskich kwalifikacjach i kompetencjach, osób z niepełnosprawnościami".  UWAGA nr 4, s. 63 Propozycja rozszerzenia tiret trzeci z: "- przeciwdziałania segmentacji rynku pracy m.in. poprzez zapewnienie większego dostępu do stabilnego zatrudnienia oraz możliwości podnoszenia kompetencji i kwalifikacji dla osób zatrudnionych na umowach krótkoterminowych, umowach cywilno-prawnych, ubogich pracujących i osób odchodzących z rolnictwa</t>
  </si>
  <si>
    <t xml:space="preserve">  UWAGA nr 5, s. 63 Propozycja rozszerzenia tiret czwarty z: - kompleksowe działania służące wydłużeniu zdolności do pracy osób starszych, uwzględniające zarządzanie wiekiem w przedsiębiorstwach, rozwijanie kompetencji osób starszych, promowanie zdrowego i aktywnego starzenia się," na: "- kompleksowe działania służące wydłużeniu zdolności do pracy osób starszych, uwzględniające zarządzanie wiekiem i kompetencjami pracowników w przedsiębiorstwach, rozwijanie kompetencji osób starszych, dostosowanie miejsc pracy do potrzeb osób starszych, promowanie zdrowego i aktywnego starzenia się,"  UWAGA nr 6, s. 63 Propozycja rozszerzenia tiret szósty z: "- budowanie równowagi między życiem zawodowym a prywatnym (elastyczny wymiar czasu pracy, praca w niepełnym wymiarze, praca na odległość), zwiększanie dostępu do opieki nad dziećmi w wieku do lat 3 oraz w wieku do rozpoczęcia przygotowania przedszkolnego," na: "- budowanie równowagi między życiem zawodowym a prywatnym (elastyczny wymiar czasu pracy, praca w niepełnym wymiarze, praca na odległość), zwiększanie dostępu do opieki nad dziećmi w wieku do lat 3 oraz w wieku do rozpoczęcia przygotowania przedszkolnego oraz zwiększanie dostępu do opieki nad osobami potrzebującymi wsparcia w codziennym funkcjonowaniu, w tym osobami starszym i z niepełnosprawnościami."  UWAGA nr 7, s. 63 Propozycja dodania poniższego rodzaju wsparcia: "- wzmacniania jakości pracy i standardów pracy, wzmacniania służb służących ochronie jakości pracy, tworzenie przyjaznych warunków administracyjno-prawnych.  UWAGA nr 8, s. 63 Proponujemy poszerzenie zapisu z: "W perspektywie krótkoterminowej istotne będą działania, które przyczynią się do wzrostu zatrudnienia np. wspieranie elastycznych formy zatrudnienia,  umożliwienie świadczenia pracy w systemie zdalnym natomiast w perspektywie długoterminowej istotne będzie wypracowanie warunków służących ochronie pracownika". na: "W perspektywie krótkoterminowej istotne będą działania, które przyczynią się do wzrostu zatrudnienia np. wspieranie elastycznych formy zatrudnienia w zakresie elastycznego wymiaru i rozkładu czasu pracy, umożliwienie świadczenia pracy w systemie zdalnym, natomiast w perspektywie długoterminowej istotne będzie wypracowanie warunków służących ochronie pracownika".  UWAGA nr 9, s. 63 Proponujemy uszczegółowienie zapisu z: "- doskonalenie potencjału instytucji rynku pracy na wszystkich poziomach, szczególnie wobec konieczności dostosowania usług do zmieniającego się rynku pracy," na: "- doskonalenie potencjału instytucji rynku pracy na wszystkich poziomach, w tym rozwoju potencjału pracowników, szczególnie wobec konieczności dostosowania usług do zmieniającego się rynku pracy,"  UWAGA nr 10, s. 64 Proponujemy poszerzenie zapisu z: "Otoczenie funkcjonalne miast różnej wielkości (miejskie obszary funkcjonalne) to ważny adresat działań poprawiających warunki życia mieszkańców, w tym zwłaszcza kobiet (działania komplementarne to opieka nad dziećmi do lat trzech i elastyczne formy zatrudnienia)". na: "Otoczenie funkcjonalne miast różnej wielkości (miejskie obszary funkcjonalne) to ważny adresat działań poprawiających warunki życia mieszkańców, w tym zwłaszcza kobiet (działania komplementarne to opieka nad dziećmi do lat trzech oraz w wieku do rozpoczęcia przygotowania przedszkolnego oraz nad osobami potrzebującymi wsparcia w codziennym funkcjonowaniu, w tym osobami starszym i z niepełnosprawnościami i elastyczne formy zatrudnienia w zakresie elastycznego wymiaru i rozkładu czasu pracy)".  UWAGA nr 11, s. 64 Propozycja dodania dodatkowo poniższego rezultatu: "- zwiększenie dostępu do opieki nad dziećmi w wieku do lat 3 oraz w wieku do rozpoczęcia przygotowania przedszkolnego i osobami potrzebującymi wsparcia w codziennym funkcjonowaniu, w tym osobami starszymi i z niepełnosprawnościami."  UWAGA nr 12, s. 64 Propozycja zastosowania doprecyzowania zapisu z treści sformułowanego rezultatu z: "- zmniejszenie różnic pomiędzy kobietami i mężczyznami na rynku pracy (w poziomie zatrudnienia, wynagrodzeń, udziału w kadrze zarządzającej przedsiębiorstw)", na: "- zmniejszenie różnic pomiędzy kobietami i mężczyznami na rynku pracy (w poziomie zatrudnienia, wynagrodzeń, udziału w kadrze zarządzającej)",  UWAGA nr 13, s. 73 Wnioskujemy o zmianę zapisu z: "- aktywizacja społeczno-zawodowa osób biernych zawodowo oraz osób zagrożonych ubóstwem lub wykluczeniem społecznym" na: "- aktywizacja społeczno-zawodowa osób zagrożonych ubóstwem lub wykluczeniem społecznym"  UWAGA nr 14, s. 73  Propozycja dodania wsparcia: "- w postaci rozwoju usług społecznych świadczonych w społeczności lokalnej".  UWAGA nr 15, s. 74 Propozycja doprecyzowania treści tiret czwarty z: "- zmniejszenie poziomu i skutków ubóstwa, w szczególności wśród rodzin z dziećmi" na:  "- zmniejszenie poziomu i skutków ubóstwa, w szczególności wśród dzieci i rodzin z dziećmi"  UWAGA nr 16, s. 78 W tiret jedenasty wskazano m.in. na deinstytucjonalizację świadczenia usług społecznych, jednak wsparcie to wskazano także w obszarze: włączenie i integracja społeczna.  UWAGA nr 17, s. 83 Propozycja rozszerzenia zapisu z: "Działania podejmowane w ramach CP4 będą wypełniają zapisy zaleceń Rady UE odnoszące się do poprawy dostępu do: zatrudnienia, w szczególności w przypadku osób długotrwale bezrobotnych, a także biernych zawodowo, zwiększenia udziału kobiet w rynku pracy oraz modernizacji instytucji rynku pracy, (...)" na: "Działania podejmowane w ramach CP4 wypełnią zapisy zaleceń Rady UE odnoszące się do poprawy dostępu do: zatrudnienia, w szczególności w przypadku osób długotrwale bezrobotnych, a także biernych zawodowo, osób z niepełnosprawnościami, zwiększenia udziału kobiet w rynku pracy oraz modernizacji instytucji rynku pracy, (...)".  UWAGA nr 18, s. 83 Propozycja rozszerzenia zapisu z: "Włączenie i integracja społeczna przede wszystkim skupi się na następujących działaniach: wspieranie osób zagrożonych ubóstwem lub wykluczeniem społecznym, (...)" na: "Włączenie i integracja społeczna przede wszystkim skupi się na następujących działaniach: wspieranie osób zagrożonych ubóstwem lub wykluczeniem społecznym, w tym dzieci, (...)"  UWAGA nr 19, s. 83 Do działań z obszaru: włączenie i integracja społeczna proponujemy dodać następujące działania: • wzmacnianie sektora ekonomii społecznej</t>
  </si>
  <si>
    <t xml:space="preserve"> • deinstytucjonalizacja usług społecznych, • rozwój usług społecznych świadczonych w społeczności lokalnej.  UWAGA nr 20, s. 84 Wśród działań z obszaru: ochrona zdrowia ujęto deinstytucjonalizację świadczenia usług społecznych. Deinstytucjonalizacja usług społecznych została ujęta w części opisowej UP także w obszarze: włączenie i integracja społeczna.</t>
  </si>
  <si>
    <t>UZASADNIENIE UWAGI nr 1 Propozycja wynika z zapisów zawartych na str. 60 UP zamieszczonych powyżej wskazanego w uwadze zapisu, zgodnie z którymi niższy wskaźnik zatrudnienia kobiet jest związany także z obciążeniem obowiązkami w zakresie opieki nad osobami z niepełnosprawnościami i innymi członkami rodziny w kontekście niewystarczająco rozwiniętych usług społecznych. W kontekście zapisów całej UP ważne jest podkreślenie, że aktywizacja zawodowa kobiet powinna obejmować nie tylko działania związane z zapewnieniem opieki nad dziećmi do lat 3, ale także działania mające na celu zapewnienie opieki nad dziećmi w wieku do rozpoczęcia przygotowania przedszkolnego oraz osobami z niepełnosprawnościami i innymi członkami rodziny.  UZASADNIENIE UWAGI nr 2 Skoro w perspektywie długoterminowej ważne będzie upowszechnienie trwałych form zatrudnienia a wsparcie ma obejmować również osoby pracujące na podstawie umów cywilno-prawnych to rozpowszechnienie elastycznych form zatrudnienia do których zaliczane są m.in. umowy cywilno-prawne wydaje się być niezasadne. Proponujemy rozszerzenie zapisu, aby  wspierane było wprowadzanie elastycznego wymiaru i rozkładu czasu pracy. Takie działanie umożliwi kobietom podjęcie stabilnego, korzystnego dla pracownika zatrudnienia i jednoczesne godzenie opieki nad dziećmi i innymi członkami rodziny.  UZASADNIENIE UWAGI nr 3 Propozycja wynika z zapisów zawartych na str. 60 UP, zgodnie z którymi niezbędna jest aktywizacja zawodowa niewykorzystanych zasobów pracy, w tym również osób biernych zawodowo. Dodatkowo, z uwagi na fakt, że aktywizacja zawodowa osób biernych zawodowo jest powiązana z działaniami realizowanymi w obszarze rynku pracy, wnioskujemy o usunięcie aktywizacji zawodowej osób biernych zawodowo z obszaru: włączenie i integracja społeczna i pozostawienie tego zakresu wsparcia w obszarze: rynek pracy, zasoby ludzkie. Osoby bierne zawodowo wymagają wsparcia w znalezieniu zatrudnienia z uwagi na to, że ich oddalenie od rynku pracy bardzo często wynika z różnych przeszkód jakie napotykają w podjęciu pracy, dlatego też aktywizacja tych osób powinna być realizowana  w obszarze rynku pracy, a nie włączenia społecznego. Instytucje rynku pracy, jako publiczne służy zatrudnienia, mają także ogromne doświadczenie we wdrażaniu wsparcia skierowanego właśnie do grupy osób biernych zawodowo. Aktywizacja tej grupy stanowiła jedno z kluczowych zadań realizowanych przez wojewódzkie urzędy pracy w poprzednich perspektywach finansowych, w szczególności w perspektywie finansowej 2014-2020. Racjonalnym rozwiązaniem jest zatem kontynuacja działań i wykorzystanie zdobytego potencjału, co pozwoli na osiągniecie korzystnych rezultatów i przywrócenie osób biernych zawodowo na rynek pracy.  UZASADNIENIE UWAGI nr 4 Propozycja wynika z zapisów zawartych na str. 62 UP, gdzie wskazano na podstawie przedstawionej analizy, że wsparcie w ramach EFS+ powinno obejmować także osoby z niepełnosprawnościami lub o ograniczonej mobilności, tak aby umożliwić pełne wykorzystanie potencjału kapitału ludzkiego.  UZASADNIENIE UWAGI nr 5 Propozycja wynika z zapisów zawartych na str. 61 UP, w których wskazano na potrzebę podejmowania działań na rzecz zarządzania kompetencjami pracowników i dostosowania miejsc pracy do potrzeb osób starszych.  UZASADNIENIE UWAGI nr 6 Uzasadnienie analogiczne do uzasadnienia w uwadze nr 1.Propozycja wynika z zapisów zawartych na str. 60 UP, zgodnie z którymi niższy wskaźnik zatrudnienia kobiet jest związany także z obciążeniem w zakresie opieki nad osobami z niepełnosprawnościami i innymi członkami rodziny w kontekście niewystarczająco rozwiniętych usług społecznych. W związku z tym należałoby rozszerzyć zapisy UP odnoszące się do opieki nad dziećmi do lat 3 również o zapisy zawarte w zakresie wsparcia i odnoszące się także do dzieci w wieku do rozpoczęcia przygotowania przedszkolnego.  UZASADNIENIE UWAGI nr 7 Propozycja wynika z zapisów zawartych na str. 63 UP, gdzie wskazano, że wyzwanie stanowią także wskazane działania.  UZASADNIENIE UWAGI nr 8 Okres programowania jest 7 letni i działania zmierzające do zwiększenia zatrudnienia powinny od razu koncentrować się na promowaniu stabilnych form zatrudnienia, aby nie zakłócać realizacji celu długoterminowego. Proponujemy rozszerzenie zapisu aby  wspierane było wprowadzanie elastycznego wymiaru i rozkładu czasu pracy.  UZASADNIENIE UWAGI nr 9 Proponujemy wyszczególnienie doskonalenia potencjału pracowników instytucji rynku pracy, ponieważ jest to niezbędne do właściwej realizacji zadań i szybkiego reagowania na zmiany zachodzące na rynku pracy.  UZASADNIENIE UWAGI nr 10 Skoro w perspektywie długoterminowej ważne będzie upowszechnienie trwałych form zatrudnienia a wsparcie ma obejmować również osoby pracujące na podstawie umów cywilno-prawnych to rozpowszechnienie elastycznych form zatrudnienia do których zaliczane są m.in. umowy cywilno-prawne wydaje się być niezasadne. Proponujemy rozszerzenie zapisu, aby  wspierane było wprowadzanie elastycznego wymiaru i rozkładu czasu pracy. Ponadto działania komplementarne powinny dotyczyć również opieki nad dziećmi w wieku do rozpoczęcia przygotowania przedszkolnego oraz osobami potrzebującymi wsparcia w codziennym funkcjonowaniu, w tym nad osobami starszymi i osobami z niepełnosprawnościami.    UZASADNIENIE UWAGI nr 11 Propozycja dodania rezultatu wynika z pozostałych zapisów UP w rozdziale Obszar: rynek pracy, zasoby ludzkie (str. 60), w tym z proponowanego zakresu wsparcia (str.63). Zwiększenie dostępu do opieki nad dziećmi do lat 3 oraz w wieku do rozpoczęcia przygotowania przedszkolnego, a także nad osobami starszymi i z niepełnosprawnościami ma istotne i kluczowe znaczenie w procesie zwiększania udziału kobiet w rynku pracy.  UZASADNIENIE UWAGI nr 12 Propozycja doprecyzowania opisu na str. 60 oraz w zakresie wsparcia na str. 63 UP, gdzie wskazana została potrzeba zwiększenia udziału kobiet w kadrze zarządzającej, nie uściślano jednak, że mowa o kadrze zarządzającej przedsiębiorstw, na co wskazują zapisu rezultatu. Należy ujednolicić zapisy.  UZASADNIENIE UWAGI nr 13 Z uwagi na fakt, że aktywizacja zawodowa osób biernych zawodowo jest powiązana z działaniami realizowanymi w obszarze rynku pracy, wnioskujemy o usunięcie aktywizacji zawodowej osób biernych zawodowo z obszaru: włączenie i integracja społeczna i pozostawienie tego zakresu wsparcia w obszarze: rynek pracy, zasoby ludzkie. Osoby bierne zawodowo wymagają wsparcia w znalezieniu zatrudnienia z uwagi na to, że ich oddalenie od rynku pracy bardzo często wynika z różnych przeszkód jakie napotykają w podjęciu pracy, dlatego też aktywizacja tych osób powinna być realizowana  w obszarze rynku pracy, a nie włączenia społecznego. Dodatkowo instytucje rynku pracy, jako publiczne służy zatrudnienia, mają ogromne doświadczenie we wdrażaniu wsparcia skierowanego właśnie do grupy osób biernych zawodowo. Aktywizacja tych osób stanowiła jedno z kluczowych zadań realizowanych przez wojewódzkie urzędy pracy w poprzednich perspektywach finansowych, w szczególności w perspektywie finansowej 2014-2020. Racjonalnym rozwiązaniem jest zatem kontynuacja działań i wykorzystanie zdobytego potencjału, co pozwoli na osiągniecie korzystnych rezultatów.  UZASADNIENIE UWAGI nr 14 Zapisy zawarte na str. 71 UP wskazują, że usługi społeczne świadczone w społeczności lokalnej są nadal niedostatecznie rozwinięte. Z tego też względu warto dodać działania, które będą wspierały rozwój tych usług.  UZASADNIENIE UWAGI nr 15 Propozycja poszerzenia zapisu wynika z zapisów zawartych na str. 70 UP, które wskazują, że kolejnym wyzwaniem jest zjawisko ubóstwa dzieci, a EFS+ powinien pełnić funkcję kompensacyjną, oferującą dzieciom pomoc niwelującą skutki sytuacji, w której się znalazły. Działania te mogą być skierowane do dzieci, jak i skierowane na całe rodziny.  UZASADNIENIE UWAGI nr 16 Brak demarkacji wsparcia w zakresie deinstytucjonalizacji usług społecznych - wsparcie występuje zarówno w obszarze włączenie i integracja społeczna(Zakres wsparcia, str. 73) jak i w obszarze ochrona zdrowia (Zakres wsparcia, str. 78).  UZASADNIENIE UWAGI nr 17 Propozycja dodania zapisu wynika z zapisów rozdziału 1.4, w tym w zakresie obszaru: rynek pracy , zasoby ludzkie (str. 62). Działania podejmowane w celu poprawy dostępu do zatrudnienia powinny być także podejmowane w odniesieniu do osób z niepełnosprawnościami. Dodatkowo zapisy dotyczące poprawy dostępu do zatrudnienia wskazanych grup powinny znaleźć się także w opisanym poniżej obszarze rynku pracy. W kontekście zapisów UP istotne jest także podkreślenie w informacji przekazywanej do KE, że aktywizacja zawodowa kobiet powinna obejmować działania związane z zapewnieniem opieki nad dziećmi do lat 3 oraz w wieku do rozpoczęcia przygotowania przedszkolnego oraz działania mające na celu zwiększanie dostępu do opieki nad osobami potrzebującymi wsparcia w codziennym funkcjonowaniu, w tym osobami starszymi i z niepełnosprawnościami. Ważne jest, aby w informacji przekazywanej do KE znalazły się przynajmniej najważniejsze zagadnienia problemowe zdiagnozowane w części opisowej UP w zakresie rynku pracy.  UZASADNIENIE UWAGI nr 18 Propozycja poszerzenia zapisu wynika z zapisów rozdziału 1.4, obszar: włączenie i integracja społeczna - zakres wsparcia, tiret pierwszy (str. 73). W kontekście możliwości świadczenia wsparcia w perspektywie 2021-2027 także na rzecz dzieci, ważne wydaje się podkreślenie tego w zapisach UP kierowanych do KE.  UZASADNIENIE UWAGI nr 19 Propozycja dodania zapisu wynika z analizy przedstawionej w tym zakresie w UP, tj. w zapisach rozdziału 1.4, obszar: włączenie i integracja społeczna - zakres wsparcia, tiret szósty, tiret siódmy (str. 73), str. 71 (w zakresie usług społecznych świadczonych w społeczności lokalnej). Ważne jest, aby w informacji przekazywanej do KE znalazły się wszystkie zagadnienia problemowe zdiagnozowane w części opisowej UP.  UZASADNIENIE UWAGI nr 20 Z informacji przekazywanych do KE wynika, że deinstytucjonalizacja usług społecznych została zaplanowana tylko w obszarze ochrony zdrowia. Tymczasem wsparcie w zakresie deinstytucjonalizacji usług społecznych opisane zostało w UP zarówno w obszarze włączenie i integracja społeczna (Zakres wsparcia, str. 73), jak i w obszarze ochrona zdrowia (Zakres wsparcia, str. 78).</t>
  </si>
  <si>
    <t>Należy zwiększyć środki na realizację programu będącego kontynuacją RPO Warmińsko-Mazurskiego, porównywalnej przynajmniej do poziomu finansowania w perspektywie 2014 - 2020.</t>
  </si>
  <si>
    <t>Województwo warmińsko-mazurskie pozostaje regionem o znaczących potrzebach rozwojowych. Zaproponowana dla programu regionalnego województwa warmińsko-mazurskiego na lata 2021-2027 podstawowa alokacja jest niższa niż  perspektywie finansowej 2014 - 2020. Spośród mniej zamożnych regionów województwo warmińsko-mazurskie traci najwięcej - niemal 29% w stosunku do budżetu programu perspektywy 2014-2020, podczas gdy alokacja dla Polski jest mniejsza jedynie o ok. 9%. Analizy wykonane na potrzeby KSRR 2030 wyraźnie pokazują negatywne wskaźniki stanu społeczno-gospodarczego np. wysoki poziom bezrobocia, niską dostępność transportową czy kwalifikowanie się znaczącej części gmin jako obszarów zagrożonych trwałą marginalizacją oraz jako miast tracących funkcje społeczno-gospodarcze. Dystans rozwojowy w stosunku do innych części kraju powiększa się, dlatego środki UE i państwowe powinny być adekwatnie większe, żeby znacząco przyspieszyć tempo rozwoju regionu.</t>
  </si>
  <si>
    <t xml:space="preserve">W obliczu tak silnie pogłębiającego się kryzysu klimatycznego, Umowa Partnerstwa, która umożliwia olbrzymie środki na reformy w społeczeństwie, musi zakładać rozwiązania, które będą formą zabezpieczenia godnej przyszłości dla obecnych i przyszłych pokoleń. Sektor górniczy i inne sektory gospodarki związane z wydobyciem i użyciem paliw kopalnych mają bezpośredni wpływ na stan klimatu w wyniku emitowanych przez nie gazów cieplarnianych, a zatem przekładają się na kryzys klimatyczny, który już teraz wystawia na niebezpieczeństwo społeczności na całym świecie, w tym w Polsce.  Transformowanie górnictwa i zależnych od niego przemysłów musi zatem brać pod uwagę kwestie klimatyczne i odpowiedzialność tej gałęzi gospodarki wobec młodych pokoleń, których przyszłość jest zależna od kryzysu. Transformacja musi być sprawiedliwa wobec społeczności górniczych i zakładać szczególne dla nich wsparcie, jednak, aby należycie odpowiedziała na szersze wyzwanie wobec społecznego bezpieczeństwa jakim jest kryzys klimatyczny, musi być przeprowadzana w zgodności z głosem nauki i wymaganych przez to redukcji emisji. Tylko poprzez uwzględnienie szerszego kontekstu, w jakim odbywać się ma transformacja przemysłów paliw kopalnych w Polsce, transformacja ta może być środkiem do osiągnięcia sprawiedliwości społecznej. </t>
  </si>
  <si>
    <t xml:space="preserve">Niezbędna jest kontynuacja realizacji z poziomu regionalnego kluczowych interwencji z EFS.  </t>
  </si>
  <si>
    <t xml:space="preserve">Zgodnie z logiką przyjętą w okresie programowania 2014-2020, wsparcie systemowe i kierowane do podmiotów ma miejsce na poziomie krajowym, a wsparcie kierowane bezpośrednio do osób odbywa się na poziomie regionalnym.  Na przykład wsparcie dotyczące opieki nad dziećmi w wieku do lat 3 oraz działania na rzecz godzenia życia zawodowego i prywatnego powinny nadal być realizowane z poziomu regionalnego. </t>
  </si>
  <si>
    <t xml:space="preserve">W zakres wsparcia wejść mają też „działania na rzecz taryfowej integracji transportu zbiorowego (systemy typu „wspólny bilet”)” (str. 51). Również pod tym względem Polska drastycznie odstaje od innych krajów Unii Europejskiej. Konieczne są działania w zakresie tworzenia aglomeracyjnych i regionalnych związków komunikacyjnych, które w sposób kompleksowy tworzyłyby ofertę przewozową (integrującą kolej, autobusy, transport miejski) oraz zapewniały jednolity system biletowy dla różnych środków transportu. Można pokusić się wręcz o to, by tworzenie takich struktur i obejmowanie nimi poszczególnych przedsięwzięć (zakup taboru, budowa węzłów przesiadkowych itp.) było warunkiem uzyskania dofinansowania. </t>
  </si>
  <si>
    <t>„Wyzwania te, a w ślad za nimi zakres koniecznego wsparcia dotyczą przede wszystkim uniezależnienia gospodarki regionalnej od przemysłu wydobywczego węgla kamiennego i brunatnego poprzez dywersyfikację, modernizację i zwiększenie jej atrakcyjności, podniesienie jakości życia oraz niedopuszczenie do rozwinięcia niepożądanych efektów społecznych. Chodzi tu przede wszystkim o takie cele i działania jak:  […] - tworzenie i rozwijanie innowacyjnych przedsiębiorstw i sektorów aktywności gospodarczej oraz stwarzanie nowych możliwości rozwoju dla istniejących przedsiębiorstw, w tym przedsiębiorstw zaliczanych głównie do sektora górniczego oraz podmiotów z sektora okołogórniczego</t>
  </si>
  <si>
    <t>Zdaniem Polskiej Grupy Górniczej S.A. wytyczanie nowych kierunków zmian powinno znaleźć się w gestii spółek górniczych, których ten temat najbardziej dotyczy. Ponadto transformacja gospodarcza nie może odbywać się w izolacji od społeczeństwa. Przedsiębiorstwa górnicze powinny być głównymi beneficjentami środków pochodzących  z Funduszu Sprawiedliwej Transformacji, ponieważ w dużej mierze transformacja energetyczna właśnie ich dotyczy. Fundusz podejmując decyzję dotyczącą podziału środków, powinien brać pod uwagę nie tylko region, ale przede wszystkim Spółki oraz ich możliwość przeprowadzenia zmian i inwestowania w nowe miejsca pracy, które spowodują dalszy rozwój regionu.</t>
  </si>
  <si>
    <t>Czy w ramach obszaru  transport niskoemisyjny i mobilność miejska, zakres wsparcia będzie również przewidziana  przebudowa dróg lokalnych i do jakiego limitu?</t>
  </si>
  <si>
    <t>Potencjał transportowy dróg na obszarze miasta Łodzi i Łodzkiego Obszaru Metropolitalnego, jako połączenia sieci drogowej TEN-T z lotniskiem sieci bazowej w Łodzi i układem węzła miejskiego, jakim jest Łódź nie będzie w pełni wykorzystany ze względu na ograniczenie liczby węzłów. Konieczna jest budowa układu dróg dojazdowych rozprowadzających ruch w mieści i jego obszarze funkcjonalnym. W ramach inwestycji powinna także zostać wybudowana infrastruktura towarzysząca tj. drogi rowerowe, oświetlenie, odwodnienie itp.</t>
  </si>
  <si>
    <t>W treści UP nie wskazano metodologii podziału alokacji na województwa. Należy ją wskazać dla transparentności dokumentu.</t>
  </si>
  <si>
    <t>Nie wiadomo na jakiej zasadzie zostały przydzielone środki na poszczególne województwa. Dokument powinien być przejrzysty i transparentny. Tym bardziej, że chodzi o środki publiczne.</t>
  </si>
  <si>
    <t xml:space="preserve">Proponuje się doprecyzować, czy chodzi tutaj o projekty kluczowe w danym PO, czy tylko te projekty wpisane na listę będą możliwe do realizacji - "W ramach obowiązujących przepisów prawa oraz zgodnie z zasadami kwalifikowalności wydatków, instytucje zarządzające programami w okresie 2021-27 zapewnią realizację projektów w zakresie infrastruktury transportowej, które są niezbędne dla uzyskania oczekiwanych korzyści społeczno-ekonomicznych lub charakterystyk funkcjonalno-użytkowych inwestycji dofinansowanych z programów operacyjnych zarządzanych przez te instytucje w okresie programowania 2014-2020 (projekty etapowane), chyba że realizacja tych projektów w okresie 2021-27 zostanie zapewniona z innych programów. Przepis poprzedzający stosuje się w szczególności do projektów przygotowawczych realizowanych w okresie 2014-2020. Lista projektów etapowanych będzie stanowiła załącznik do właściwego programu." </t>
  </si>
  <si>
    <t>Konieczność weryfikacji zapisów tabeli w kwestii obszarów na których będzie realizowany ZIT.</t>
  </si>
  <si>
    <t>Występuje niespójność z częścią opisową (np. na s. 89) w kwestii obszarów na których będzie możliwe wdrażanie ZIT. Tabela na s. 111 zawiera zawężenie jedynie do MOF obszarów wojewódzkich i miast średnich tracących funkcje społeczno-gospodarcze. Brakuje zatem innych obszarów wskazanych w Strategii Rozwoju Województwa np. subregionów.</t>
  </si>
  <si>
    <t xml:space="preserve">odpowiednie zaakcentowanie działań wynikających wprost z przyjętej Konwencji ONZ o prawach osób z niepełnosprawnościami i przyjęcie rozwiązań ukierunkowanych na jej pełne stosowanie. W tym aspekcie zasadne jest w zakresie planowanych działań: 1) zaakcentowanie bardzo wyraźnego założenia Konwencji o inkluzywnym charakterze działań podejmowanych w ramach aktywizacji społecznej i zawodowej. A ten może być spełniony tylko pod warunkiem położenia większego nacisku na rynek otwarty i realizację interwencji odnoszących się do pracy w tym segmencie rynku dla jak największej grupy osób z niepełnosprawnościami – doświadczających różnych dysfunkcji i co za tym idzie – różnych potrzeb związanych z działaniami aktywizacyjnymi.  2) W tym kontekście działania kierowane do podmiotów ekonomii społecznej podkreślane w wielu miejscach UP powinny być podkreślone jako ważny, ale nie podstawowy strumień działań związanych z aktywizacją zawodową  osób z niepełnosprawnościami. </t>
  </si>
  <si>
    <t xml:space="preserve">Poza koniecznością odpowiedniej identyfikacji i ujęcia w UP organizacji pozarządowych jako realnego i poważnego aktora realizującego usługi rynku pracy dla osób z niepełnosprawnościami, niezwykle ważne jest również odpowiednie zaakcentowanie działań wynikających wprost z przyjętej Konwencji ONZ o prawach osób z niepełnosprawnościami i przyjęcie rozwiązań ukierunkowanych na jej pełne stosowanie. W tym aspekcie zasadne jest zaakcentowanie bardzo wyraźnego założenia Konwencji o inkluzywnym charakterze działań podejmowanych w ramach aktywizacji społecznej i zawodowej. A ten może być spełniony tylko pod warunkiem położenia większego nacisku na rynek otwarty i realizację interwencji odnoszących się do pracy w tym segmencie rynku dla jak największej grupy osób z niepełnosprawnościami – doświadczających różnych dysfunkcji i co za tym idzie – różnych potrzeb związanych z działaniami aktywizacyjnymi. Za położeniem większego nacisku na ten kierunek działań aktywizacyjnych w UP stoi jeszcze jeden argument – przytaczany już wcześniej ambitny cel zatrudnieniowy ujęty w nowej Strategii Rządu. Nie będzie możliwe jego wdrożenie bez mocnego zakotwiczenia interwencji publicznych w obszarze rynku otwartego. W tym kontekście działania kierowane do podmiotów ekonomii społecznej podkreślane w wielu miejscach UP powinny być podkreślone jako ważny, ale nie podstawowy strumień działań związanych z aktywizacją zawodową  osób z niepełnosprawnościami. Podobnie jak zatrudnienie wspomagane wspominane w samej Strategii – są to instrumenty dedykowane specyficznym i dość ograniczonym liczebnie grupom osób z niepełnosprawnościami i nie stanowią narzędzi uniwersalnych oraz możliwych (także ze względów na bardzo dużą kosztochłonność) do zastosowania na szerokiej grupie odbiorców. Tym samym należy je traktować jako ważne jakościowe uzupełnienie systemu wsparcia, ale nie jako podstawowe narzędzia aktywizacyjne wykorzystywane do realizacji głównego celu Strategii (i interwencji EFS) – do tego potrzeba szerokiego katalogu różnych usług aktywizacji zawodowej wykorzystywanych adekwatnie do potrzeb osób doświadczających różnych rodzajów niepełnosprawności, mających indywidualne potrzeby i preferencje oraz co niemniej ważne – różnorodnych potrzeb po stronie popytowej rynku pracy – pracodawców, którzy konkretne miejsca pracy oferują i wobec potrzeb których musi wychodzić polityka rynku pracy. Naturalnym i realnym aktorem aktywnym w tym obszarze jest sektor organizacji pozarządowych – to właśnie NGO od kilkudziesięciu lat wypracowują i realizują na dużą skalę skuteczne, często autorskie modele aktywizacji zawodowej wobec tej grupy osób. Finansowanie tego typu działań, skupionych na efekcie wsparcia, jest optymalną ścieżką osiągania efektywności określonej w Strategii i i UP.  </t>
  </si>
  <si>
    <t>W części poświęconej informacjom dotyczącym kadry medycznej wymieni zostali wyłącznie lekarze i pielęgniarki - należy uzupełnić dane dotyczące innego personelu medycznego: ratowników medycznych, fizjoterapeutów, diagnostów, psychologów, opiekunów medycznych.</t>
  </si>
  <si>
    <t>Zakres wsparcia należy uzupełnić o wskazanie innych (poza lekarzami i pielęgniarkami) zawodów medycznych, a także zawodów mających zastosowanie w ochronie zdrowia (wymagających kształcenia) oraz należy wskazać wszystkie formy leczenia, tj.: stacjonarna w szpitalu, dzienna w szpitalu (np. chemioterapie, radioterapie, rehabilitacja, itp.), ambulatoryjna, domowa (rehabilitacja, hospicja domowe, itp.).</t>
  </si>
  <si>
    <t>grafika dotyczy 2018 roku, natomiast od listopada 2020 roku dostępny jest dokument dla 2019 roku.</t>
  </si>
  <si>
    <t>Dlaczego zapis w sekcji "Zakres tematyczny ZIT": "Zwiększenie efektywności energetycznej w obszarze funkcjonalnym –realizacja projektów w zakresie inteligentnych systemów dystrybucji energii, wysokosprawnej kogeneracji, systemów ciepłowniczych, kompleksowej modernizacji energetycznej w budynkach mieszkaniowych, w tym termomodernizacja budynków (CP 2 –kody interwencji: 033 i 034)." dotyczy tylko budynków mieszkalnych? Co z budynkami użyteczności publicznej?</t>
  </si>
  <si>
    <t>Brak spójności zapisów w dokumencie - na stronie 27 (zakres wsparcia) jest mowa zarówno o budynkach mieszkalnych jak I publicznych</t>
  </si>
  <si>
    <t xml:space="preserve">Proponuje się wprowadzenie zapisu w UP:  Istotnym problemem jest struktura lasów w tym drzewostanów sosnowych na terenach zalesień porolnych. Konieczne jest podejmowanie działań służących przebudowie struktury lasów bez konieczności odsłaniania powierzchni gleby i jej przesuszania, w celu zwiększenia możliwości retencyjnych samych lasów. </t>
  </si>
  <si>
    <t>W Polsce występuje bardzo dużo zalesień porolnych na żyznych glebach, gdzie dominuje sosna, która bardzo ucierpi w wyniku zmian klimatycznych, co zresztą w części kraju już się dzieje. Konieczna jest przebudowa tych lasów, wprowadzenie pod osłoną istniejących drzewostanów sosnowych i brzozowych młodego pokolenia drzew złożonego z gatunków liściastych, a także sadzenie podszytów, tam gdzie drugiego piętra drzew nie można wprowadzić. Pozwoli to zastąpić zamierające w przyszłości pokolenia drzew bez konieczności odsłaniania powierzchni gleby i jej przesuszania, a także zwiększy możliwości retencyjne samych lasów.</t>
  </si>
  <si>
    <t xml:space="preserve">Wspierane będą kompleksowe, zintegrowane działania na rzecz: lokalnej społeczności i gospodarki, ładu przestrzennego i zrównoważonego gospodarowania przestrzenią, skoncentrowane terytorialnie i prowadzone przez interesariuszy. </t>
  </si>
  <si>
    <t xml:space="preserve">Gminne programy rewitalizacji koncentrują wokół siebie przeważnie działania w infrastrukturę miejską. Przygotowanie, koordynowanie i tworzenie warunków do rewitalizacji, a także jej prowadzenie należą do właściwości gminy i stanowią jej zadania własne.  Dlatego jednym z działań w kierunku usprawnienia procesów rewitalizacji na terenach należących do podmiotów spoza sektora publicznego powinna być zmiana Ustawy o rewitalizacji w kierunku podejmowania samodzielnych działań przez Spółki i dająca możliwości ubiegania się o dofinansowanie na ten cel.  W ramach zmian legislacyjnych można rozważyć: - określenie zasad realizacji przyjaznych dla sfery gospodarczej w ustawie o rewitalizacji stwarzających warunki do prowadzenia działalności gospodarczej/ nowych aktywności na terenach poprzemysłowych/ pogórniczych, - zlikwidowanie limitów procentowych w zakresie powierzchni oraz liczby mieszkańców zamieszkujących dany obszar zdegradowany, - weryfikację kryteriów i wskaźników dla obszarów zdegradowanych i rewitalizacji w taki sposób aby koncentracja negatywnych zjawisk społecznych, w szczególności bezrobocia, ubóstwa, przestępczości, niskiego poziomu edukacji lub kapitału społecznego, a także niewystarczającego poziomu uczestnictwa w życiu publicznym i kulturalnym nie stanowiła podstawy do ich wyznaczania. Biorąc pod uwagę fakt, że województwo śląskie jest dynamicznie rozwijającym się regionem, z bardzo niską stopą bezrobocia i jednym z najlepszych w kraju pod względem ilości ośrodków akademickich i naukowych należy wzmocnić rangę kryteriów gospodarczych, środowiskowych, innowacyjnych, technicznych i przestrzenno-gospodarczych, - uwzględnienie koncepcji wykorzystania lokalizacji jako skutecznego stymulatora działalności usługowej i gospodarczej, z jednoczesnym pożytkiem dla zatrudnianych pracowników, nie tylko w formie ich integracji. </t>
  </si>
  <si>
    <t>Czy w ramach wsparcia obszar: Poprawa dostępności transportowej regionów i subregionów, Zakres wsparcia przewidziano budowę dojazdów (na terenie miasta) do dróg ekspresowych lub autostrad?</t>
  </si>
  <si>
    <t xml:space="preserve">Wskazane są inwestycje w MŚP. Proponujemy rozszerzyć na wszystkie przedsiębiorstwa. Właściwy zapis to:   „inwestycji w przedsiębiorstwach, w tym  zwłaszcza w MŚP, w szczególności zwiększających ich zaawansowanie technologiczne (…)”    </t>
  </si>
  <si>
    <t>Nie można zawężać tej możliwości. Umowa Partnerstwa podkreśla potrzebę wsparcia rozwoju innowacyjnego w przedsiębiorstwach niezalenie od ich wielkości.  Duże przedsiębiorstwa pełnią rolę liderów łańcuchów wartości i produkcji,  do których włączają sektor MŚP.</t>
  </si>
  <si>
    <t>Propozycja korekty zapisu: Jest: „i) …zarządzania ruchem, ograniczenie i uspokajanie ruchu samochodowego w centrach miast, budowa ścieżek rowerowych dla celów komunikacyjnych” Powinno być: „i) …zarządzania ruchem, ograniczenie i uspokajanie ruchu samochodowego w centrach miast i na pozostałych obszarach o intensywnej zabudowie mieszkaniowej, budowa tras rowerowych dla celów komunikacyjnych”.</t>
  </si>
  <si>
    <t>Budowę stref ruchu uspokojonego nie należy ograniczać do obszarów centralnych miast. W przypadku większych ośrodków miejskich jest on pożądany również na pozostałych obszarach (dzielnicach) o przewadze funkcji usługowych, ale także na niemal wszystkich obszarach o fukcji mieszkalnej. Postuluje się o nie stosowanie potocznego sformułowania "ścieżka rowerowa", które należy zastapić poprzez "droga rowerowa" lub "trasa rowerowa" (okreslenie szersze, opisujące różne formy ciągu komunikacyjnego przeznaczone dla ruchu rowerowego.</t>
  </si>
  <si>
    <t xml:space="preserve">Powiat Kępiński </t>
  </si>
  <si>
    <t>Uwaga ogólna do CP1: brak podkreślenia opisu wsparcia rozwoju technologii bezpośredniego zmniejszenia emisji GHG, w tym brak wsparcia technologii CCUS  prośba o uwzględnienie wsparcia technologii CCUS</t>
  </si>
  <si>
    <t xml:space="preserve">Ze względów technologicznych zakłady produkcyjne nie są w stanie nie produkować emisji. Zatem jednym z rozwiązań jest inwestycji a w technologie CCU, które mogą znacznie niwelować dane zjawisko. </t>
  </si>
  <si>
    <t>Brzmi: Priorytetem będzie też kształtowanie kompetencji proinnowacyjnych i menadżerskich. Przede wszystkim chodzi o kreatywność, umiejętność analizy problemu i jego rozwiązania, akceptację ryzyka i niepewności, zdolność współtworzenia, przywództwo, planowanie strategiczne, skalowanie przedsiębiorstwa czy zarządzanie zespołem. Powinno brzmieć: Priorytetem będzie też kształtowanie kompetencji proinnowacyjnych i menadżerskich. Przede wszystkim chodzi o kreatywność, umiejętność analizy problemu i jego rozwiązania, akceptację ryzyka i niepewności, zdolność współtworzenia, przywództwo, planowanie strategiczne, umiejętność wdrażania i zarządzania innowacjami/ innowacyjnymi procesami, skalowanie przedsiębiorstwa oraz analiza potencjału skalowania, czy zarządzanie zespołem.</t>
  </si>
  <si>
    <t xml:space="preserve">Biorąc pod uwagę, że wstęp do opisywania powyższego celu kładzie nacisk na innowacyjne procesy i modele biznesowe jako istotny element kształtowania inteligentnych branż kluczowe wydaje się jak najszersze opisanie worka kompetencji w kontekście pozyskiwania środków. </t>
  </si>
  <si>
    <t>W tym punkcie nie ma szczegółowego odniesienia do zakresu wsparcia, w tym np. projektów OSP i OSD (dotyczących sieci elektroenergetycznych).</t>
  </si>
  <si>
    <t>Warto mieć na uwadze, żeby w UP pozostawić możliwość finansowania inwestycji OSP i OSD z FST, ponieważ będą one służyły dostosowaniu sieci elektroenergetycznej do nowych potrzeb i możliwości tych regionów lub zmianę profilu działalności przedsiębiorstw z tego terenu (np. przejście z produkcji energii z węgla na wytwarzanie energii z OZE, itp.).</t>
  </si>
  <si>
    <t>Ogólnopolskie Porozumienie Związków Zawodowych</t>
  </si>
  <si>
    <t xml:space="preserve">Zdaniem OPZZ projekt Umowy Partnerstwa dla realizacji Polityki Spójności 2021-2027 w Polsce powinien być elementem składowym całościowej wizji (strategii) rozwoju państwa, czyli pewnego wyobrażenia jak chcemy, aby Polska wyglądała za 10, 20 czy 30 lat. W tym kontekście środki europejskie powinny być traktowane jako ich ważne uzupełnienie. Lektura projektu Umowy przedstawia nam jednak odwrotną logikę: długoterminowa perspektywa rozwojowa (spójności) schodzi na dalszy plan, a środki europejskie są celem samym w sobie. W pewnym sensie wizją rozwoju jest wydanie środków, bez głębszej refleksji czy przyczyni się to do strategicznego rozwoju Polski. Zamiast długofalowej polityki publicznej otrzymaliśmy zatem krótkookresowy zestaw działań na rzecz zarządzania absorbcją i wydatkowaniem środków unijnych.  W projekcie Umowy jest odniesienie do sztandarowej strategii rządu, czyli Strategii na Rzecz Odpowiedzialnego Rozwoju (SOR). Trudno to uznać za właściwe. SOR, mimo swojej niewątpliwie słusznej w wielu miejscach diagnozy problemów i propozycji ich zmiany, np. w kwestii wyjścia z pułapki średniego dochodu, nie jest w ocenie OPZZ realizowana, a wiele działań rządu pozostaje z nią w jawnej sprzeczności. Trudno zatem traktować poważnie zapewnienia o spójności projektu Umowy z krajową strategią, w sytuacji całkowitej inercji tej ostatniej.  W wielu miejscach projektu Umowy jest mowa o innowacyjności gospodarki. Nie jest to pojęcie nowe, a jednak wciąż jest powtarzane i całkiem słusznie identyfikowane jako problem. Przyczyna tego jest prosta. Pomimo właściwej diagnozy problemu, niewiele się dzieje w kwestii poprawy innowacyjności gospodarki, bo rząd nie realizuje swoich strategicznych założeń. Skoro zatem działo się tak do tej pory OPZZ ma poważne wątpliwości, czy nowe środki europejskie temu pomogą. Obawiamy się, że w kolejnej Umowie Partnerstwa na lata 2028-2033 przeczytamy o tych samych problemach i potrzebie ich rozwiązania. Ten trend zresztą pojawia się już w obecnym projekcie. Dość często dokument zawiera sformułowania „dalsze działania”, „kontynuowany będzie”, „konieczność dalszego”, itp.  Należy zgodzić się ze stwierdzeniem, że „Za kluczowe z punktu widzenia modernizacji gospodarki narodowej należy uznać nie tyle tworzenie „zwykłych” miejsc pracy, co generowanie wysokiej jakości miejsc pracy” (s. 8). Nie można jednak zgodzić się, że narzędziem ma być „rozwijanie kwalifikacji uniwersalnych oraz zdolności do ciągłego uczenia się” oraz „dynamiczny wzrost produktywności”. Wysokiej jakości miejsca pracy to takie, które są pewne, oparte na umowie o pracę, dobrze opłacane i takie w której obie strony traktują się po partnersku. Oto doskonały przykład dobrej diagnozy problemu, ale złych lub niewystarczających narzędzi do jego naprawy.  OPZZ stoi na stanowisku, że celem realizacji Umowy Partnerstwa powinien być zrównoważony rozwój kraju oparty o wysokiej jakości miejsca pracy i podniesienie jakości życia obywateli. Uwagi szczegółowe: 1.	W zakresie Celu Polityki „Bardziej konkurencyjna i inteligentna Europa dzięki promowaniu innowacyjnej i inteligentnej transformacji gospodarczej” (CP1).  Rząd, pomimo tego, że jest do tego zobowiązany przez instytucje europejskie (s. 20) w ramach planowanego CP1 w żaden sposób nie odnosi się do treści Europejskiego Filara Praw Socjalnych, w szczególności Kategorii II EFPS „Uczciwe warunki pracy”. W zamian pisze się wprost: „Głównym celem interwencji w obszarze CP1 będzie wzrost produktywności polskiej gospodarki”. Otwartym dla OPZZ pozostaje w tym kontekście pytanie: a gdzie płace, dialog społeczny, zdrowe i bezpieczne środowisko pracy, gdzie ochrona socjalna uczestników rynku pracy? To wszystko i wiele innych kwestii znajduje się w Europejskim Filarze Praw Socjalnych. W Europejskim Filarze Praw Socjalnych nie ma jednak wzrostu produktywności gospodarki. To rodzi poważne wątpliwości, co do ważności tego dokumentu i jego zgodności z wymogami Unii Europejskiej. W konsekwencji w projekcie Umowy brak jest zwrócenia uwagi, że za zwiększeniem innowacyjności i B+R stoi potrzeba wyższego wynagradzania pracowników. Jaki jest sens zwiększania finansowania w środki trwałe (np. aparaturę naukową, infrastrukturę B+R) skoro, z uwagi na niskie wynagrodzenia, nie będzie pracowników, którzy będą je obsługiwać, a którzy wybiorą lepiej płatne miejsca pracy w innych krajach (zjawisko migracji zarobkowej i drenażu mózgów)? Zwraca uwagę brak dostrzeżenia, że konsekwencją faktu, że „w Polsce firmy w niewystarczającym stopniu inwestują w nowoczesne technologie […]” (s. 16) stoi utrzymujący się trend do opierania swojej przewagi konkurencyjnej na niskich kosztach pracy i niskich wynagrodzeniach. Zdaniem OPZZ inwestycja w nowoczesne technologie stanie się wartościowa, gdy wydobędziemy się z pułapki opierania gospodarki na niskich kosztach pracy. W innym przypadku wszelkie transfery środków unijnych zostaną zmarnowane, nie przyczyniając się do jakościowej zmiany paradygmatu rozwojowego polskiej gospodarki.  Zagadnienie „Przemysłu 4.0.” (zwiększenie automatyzacji i robotyzacji) całkowicie pomija wpływ algorytmów na stosunki pracy, tj. kontroli rekrutacji i selekcji, procesu pracy, czasu pracy, oceny pracowników, itp. oraz wpływ na rynek pracy (poziom zatrudnienia).  Ogólnie, zdaniem OPZZ CP1 jest probiznesowy a pomijający niemal całkowicie kwestie społeczne i perspektywę pracowników, w tym zasady sformułowane w Europejskim Filarze Praw Socjalnych. 2.	W zakresie Celu „Bardziej przyjazna dla środowiska niskoemisyjna Europa” (CP2). W CP2 brak jest rzetelnego wyjaśnienia w jaki sposób cele będą powiązane z Funduszem Sprawiedliwej Transformacji i Europejskim Planem Odbudowy. Zapisy nie uwzględniają przyjętej przez Rząd Polityki Energetycznej Polski 2040 (Rada Ministrów zatwierdziła „Politykę energetyczną Polski do 2040 r.” – 2 lutego 2021 r). Brak omówienia plusów i minusów projektowanego rozwoju energetyki atomowej. Brak odniesienia do trwających prac nad umową społeczną transformacji sektora górnictwa i energetyki. Brak odniesienia do projektów nowych technologii przetwarzania węgla (budowa instalacji o skali przemysłowej do zgazowywania węgla do SNG, do metanolu, IGCC, technologii CCU i CCS). 3.	W zakresie Celu „Lepiej połączona Europa” (CP3). Opis stanu faktycznego obszaru sieci szerokopasmowe i przedstawienie jakie działania będą podejmowane w latach 2021-2027 jest bardzo ogólny. Inwestycje w latach 2006-2019 w obszarze sieci szerokopasmowych realizowane były w pierwszej kolejności na gęsto zaludnionych obszarach miejskich, gdzie są opłacalne pod kątem ekonomicznym. Były to decyzje biznesowe operatorów telekomunikacyjnych oraz instytucji nadzorujących projekty w ramach POPC.  Takie podejście w jeszcze większym stopniu zróżnicowało obszary naszego kraju w dostępie do infrastruktury cyfrowej.  Zdaniem OPZZ dobrze, że w latach 2021-2027 kontynuowane będzie wsparcie projektów z zakresu budowy i modernizacji sieci szerokopasmowej, w tym m.in. budowa ultraszybkich sieci szerokopasmowych (sieci o dużej przepustowości co najmniej 100 Mb/s) czy rozwój nowoczesnych technologii i systemów łączności. Powinny zostać jednak także wypracowane i wdrożone instrumenty przyśpieszenia inwestycji na obszarach słabiej rozwiniętych (mniej zurbanizowanych). Bez zdecydowanego przyśpieszenia tych inwestycji duża część społeczeństwa będzie miała coraz bardziej ograniczony dostęp do e-edukacji, usług ochrony zdrowia (e-pacjent) czy do urzędów administracji publicznej i samorządowej. Są to problemy które zostały bardzo mocno dostrzeżone w obecnym stanie pandemii COVID-19. Jednocześnie w projekcie UP brak jest szczegółowego opisu działań oraz wsparcia we wdrożeniu technologii mobilnej 5G. Rozwój cyfrowy Polski opierać się powinien na dwóch filarach – nowoczesna sieć szerokopasmowa oraz technologia mobilna 5G. Opóźnienia w przekazywaniu odpowiednich zakresów częstotliwości zainteresowanym operatorom, brak ostatecznych unormowań prawnych co do wymagań technologicznych oraz brak wsparcia finansowego może bardzo spowolnić upowszechnienie technologii mobilnej 5G w gospodarce. 4.	W zakresie Celu „Europa o silniejszym wymiarze społecznym” (CP4). W ramach CP4 brak jest odniesienia do, wcześniej zasygnalizowanej, potrzeby generowania wysokiej jakości miejsc pracy. Trudno doszukać się planowanych działań związanych z takimi patologiami jak dualny rynek pracy z wysokim odsetkiem zatrudnionych w formach pozakodeksowych, na umowach na czas określony i tzw. fałszywych samozatrudnionych, zagrożeń związanych z wypaleniem zawodowym, dyskryminacją (nie tylko ze względu na płeć i niepełnosprawność) i mobbinigiem. Co prawda dokument diagnozuje problemy, np.: „Kolejnym wyzwaniem jest segmentacja rynku pracy i wciąż wysoki odsetek osób pracujących na czas określony w stosunku do wszystkich zatrudnionych” (s. 61), ale zamiast je eliminować wręcz je sankcjonuje: „[…] wsparcie w ramach EFS+ powinno obejmować także osoby zatrudnione na umowach krótkoterminowych, pracujących w ramach umów cywilno-prawnych, ubogich pracujących. […] Istotne jest tworzenie warunków dla powstawania nowych miejsc pracy, między innymi poprzez wspieranie rozwoju przedsiębiorczości i samozatrudnienie” (s. 62), „działania na rzecz […] promowania samozatrudnienia” (s. 63), „zwiększenie poziomu zatrudnienia, zwłaszcza wśród osób z grup znajdujących się w szczególnie trudnej sytuacji na rynku pracy, w tym poprzez rozszerzenie form wsparcia samozatrudnienia” (s. 64). Trudno zrozumieć jak te „recepty” mają się do „potrzeby generowania wysokiej jakości miejsc pracy”. Zdaniem OPZZ należałoby oczekiwać dążenia do wzmocnienia komponentu kontrolnego (Państwowa Inspekcja Pracy) i sądowniczego (sądy pracy). W zamian jako receptę przywołuje się „rozpowszechnienie zastosowania elastycznych form zatrudnienia” (s. 60).  W zakresie problemów administracji publicznej w zakresie obsługi procedur związanych z zatrudnianiem cudzoziemców, potencjału instytucji rynku pracy (s. 62), edukacji (s. 64-69), instytucji polityki społecznej i usług społecznych (s. 69-74), ochrony zdrowia (s. 74-80), kultury i turystyki (s. 79-82) całkowicie pominięto kwestię potrzeby odpowiedniego wynagradzania pracowników tych sektorów, pomimo, że kwestia wynagrodzeń jest jednym z elementów Europejskiego Filara Praw Socjalnych, a jego zasady powinny być brane pod uwagę przez rząd przy opracowywaniu CP4 (s. 83).  Dodatkowo OPZZ ma szereg uwag dotyczących części odnoszącej się do edukacji: •	Współczesna szkoła powinna zapewniać uczniom warunki do ciągłego rozwoju, tak aby przygotować ich na zmiany, które zachodzą szybciej niż kiedykolwiek, aby byli oni gotowi sprostać wyzwaniom takim jak np. zmiana zawodu. To na najwcześniejszym etapie edukacji powinna być promowana idea uczenia się przez całe życie i wyposażenie uczniów w takie umiejętności, które będą wspierać ten proces w przyszłości. Nauka w szkole powinna być oparta na ćwiczeniach różnych sposobów myślenia, komunikacji, współpracy także właściwego wykorzystania nowych technologii. •	W działaniach jakie będą realizowane w przyszłym okresie programowania nie można także pomijać wzrostu znaczenia kształtowania kompetencji społecznych i emocjonalnych wśród których wymieniane są takie cechy jak wytrwałość, przyjmowanie innych punktów widzenia a także cechy przywódcze. To na najwcześniejszych etapach edukacji powinna być kształtowana postawa otwartości na świat i doceniania różnorodnych pomysłów i punktów widzenia. •	Jednym z celów wpisanych do Umowy Partnerstwa jest podniesienie prestiżu zawodu nauczyciela. Dla prestiżu zawodu nauczyciela kluczowe jest odpowiednie wynagradzanie nauczycieli i wyższe, w porównaniu do innych krajów europejskich, środki przeznaczane na oświatę. •	Ważne jest, aby przyszły okres programowania skupił się także na kwestiach modernizacji infrastruktury szkolnej w szczególności dostępie do szerokopasmowej sieci internetowej oraz sprzętu, którym dysponują placówki oświatowe. •	W ramach przyszłych programów operacyjnych powinny zostać zaplanowane systemowe rozwiązania obejmujące działania skierowane zarówno do uczniów jak i nauczycieli dotyczące takich problemów jak cyberprzemoc, dostęp do szkodliwych treści, niewłaściwe wykorzystanie danych, nadmierne korzystanie z Internetu. Kolejna kwestia, która wymaga interwencji i mogłaby zostać objęta działaniami w ramach EFS Plus to problemy i zaburzenia psychiczne dzieci i młodzieży. •	W zakresie działań objętych szkolnictwem zawodowym OPZZ zwraca uwagę na rolę kształcenia i doskonalenia nauczycieli szkolnictwa zawodowego oraz promocji szkolnictwa zawodowego. •	Programowanie nowych działań w ramach perspektywy finansowej powinno zostać poprzedzone rzetelnymi badaniami w zakresie potrzeb w obszarze edukacji oraz wyznaczeniem strategicznych kierunków rozwoju 5.	W zakresie Celu „Umożliwienie regionom i obywatelom łagodzenia społecznych, gospodarczych i środowiskowych skutków transformacji w kierunku gospodarki neutralnej dla klimatu” (CP6) Zdaniem OPZZ, poza bardzo ogólnymi stwierdzeniami powtarzanymi w innych dokumentach brak jest przedstawienia konkretnych rozwiązań i propozycji odnoszących się do takich interwencji jak: „utrzymanie i docelowo podniesienie stopy zatrudnienia poprzez tworzenie nowych miejsc pracy w sektorach innych niż górnictwo i energetyka konwencjonalna”, „zmiana i podnoszenie kwalifikacji pracowników”, „przeciwdziałanie wyludnianiu się terenów pogórniczych i degradacji społeczno-gospodarczej tych obszarów”.  Ponieważ główną przesłanką uruchomienia środków z Funduszu Sprawiedliwej Transformacji będzie sporządzenie terytorialnych planów sprawiedliwej transformacji dla każdego z regionów a następnie Krajowego Planu Sprawiedliwej Transformacji, należy bezwzględnie zapewnić udział w całym procesie tworzenia planów jak również w późniejszym procesie decyzyjnym przedstawicieli związków zawodowych. Planowany udział przedstawicieli strony społecznej w komitecie koordynacyjnym bez określenia konkretnych możliwości wpływania na cały proces jest fasadowym i nie daje gwarancji decyzyjności.  Dodatkowo, poza bardzo drobnymi wyjątkami (np. na s. 63) brak jest w projekcie Umowy uwzględnienia roli partnerów społecznych i potrzeby wzmacniania ich potencjału w ramach wszystkich celów wymienionych w dokumencie. Mogłoby to mieć swoje odzwierciedlenie chociażby w obszarach wymienionych w ppkt. 2.3. i 3.1. </t>
  </si>
  <si>
    <t xml:space="preserve">Str. 50 Wstęp  Dopisanie na koniec akapitu 1  …niechronionych użytkowników dróg, w tym w szczególności spójnych systemów tras rowerowych w miastach.  Str. 51 Zakres wsparcia  Dopisanie do podpunktu 3    …dostosowanie istniejących obiektów i pojazdów do potrzeb osób o ograniczonej mobilności i z niepełnosprawnościami, oraz do przewozu rowerów i urządzeń transportu osobistego. Szczególne wsparcie powinno zostać skierowane do samorządów w celu likwidacji barier transportowych w postaci starego typu kładek i tuneli, które nie tylko ograniczają mobilność indywidualną, ale także stanowią barierę w dostępności dla osób o specjalnych potrzebach w zakresie poruszania się (osób z niepełnosprawnościami, osób starszych oraz rodziców z wózkami dziecięcymi).  Str. 52 Oczekiwane rezultaty  Zmiana podpunktu ostatniego  zwiększenie dostępu do punktów transportowych dla użytkowników korzystających z niezmotoryzowanych środków transportu i ułatwienie realizacji podróży intermodalnych poprzez poprawę warunków przewozu rowerów i innych urządzeń transportu osobistego w pojazdach komunikacji zbiorowej (zwłaszcza taborze kolejowym).  - zwiększenie udziału rowerów w podróżach niepieszych (tzw. modal split) na obszarach metropolitalnych </t>
  </si>
  <si>
    <t xml:space="preserve">Uzasadnienie: Konieczne było rozszerzenie podpunktu i wyraźne zasygnalizowanie podroży o charakterze intermodalnym, które są bardzo istotne z punktu widzenia wzrostu konkurencyjności podróżowania komunikacją zbiorową. Jednocześnie słusznie wskazany w umowie zakres wsparcia w ramach Obszaru „Poprawa dostępności transportowej regionów i subregionów” potrzebuje opisania efektów w formie skwantyfikowanych wskaźników analogicznie do tych odnoszących się do dostępności transportowej, czy efektywności operacyjnej systemów transportowych. </t>
  </si>
  <si>
    <t>Niejasne zapisy: "(...) wpływ na niską innowacyjność gospodarki nadal mają bariery systemowe, m.in. niewystarczająca koordynacja działań i instrumentów wsparcia (na szczeblu krajowym i regionalnym), czy niewystarczające rozpowszechnienie wiedzy o mechanizmach wsparcia (w tym programach zarządzanych centralnie przez KE). Pomimo podejmowania licznych działań w zakresie koordynacji współpracy instytucji kluczowych dla zwiększania innowacyjności gospodarki, konieczne jest dalsze wzmacnianie tego procesu."</t>
  </si>
  <si>
    <t xml:space="preserve"> Brak konkretnej informacji dotyczącej w jaki sposób będzie rozpowszechniana wiedza o mechanizmach wsparcia oraz jak koordynowane będą działania i instrumenty wsparcia.</t>
  </si>
  <si>
    <t>Doprecyzowanie pojęcia "osoby starsze".</t>
  </si>
  <si>
    <t>Pojęcie to używane jest wielokrotnie w treści dokumentu, dlatego proponowane jest jego doprecyzowanie, podobnie jak miało to miejsce w UP 2014-2020 (osoby powyżej 50. roku życia). Na s.70 jako osoby starsze określa się osoby po 65 roku życia. Doprecyzowanie pozwoli uniknąć niejasności na etapie planowania zakresu wsparcia w programach operacyjnych i SZOOP.</t>
  </si>
  <si>
    <t>przeznaczyć część pieniędzy na poprawę warunków życia i zdrowia osób niepełnosprawnych.</t>
  </si>
  <si>
    <t>Od marca 2013 r. staram się o pomoc finansową na poprawę warunków życia i zdrowia. Wg orzeczenia ZUS jestem osobą trwale niezdolną do samodzielnej egzystencji. Moja prośba dotyczy uzyskania pomocy jeden raz w życiu w wysokości do 250 000 zł. Czy mam szansę na pomoc w trzeciej siedmiolatce? Przecież UE przekazuje pieniądze na poprawę warunków życia mieszkańców.</t>
  </si>
  <si>
    <t>1. Dobudowa torów miejskich na odcinku Gliwice - Dąbrowa Górnicza. 2. Rozszerzenie strefy autobusów ZTM o powiaty raciborski i lubliniecki. 3. Głęboka integracja taryfowa KŚ i PR z PKP Intercity na trasie Katowice - Kraków. 4. Budowa drugiego toru na trasie Katowice - Rybnik. 5. Wymiana taboru na nowy na szlakach stykowych z województwem Opolskim i Dolnośląskim. 6. Bezpośrednie pociągi Gliwice - Rybnik 7. Włączenie kolei wąskotorowej w sieć transportową województwa 8. Odkupienie linii towarowej Rybnik - Kotlarnia i przedłużenie do Bierawy</t>
  </si>
  <si>
    <t>1. Aglomeracja Śląska jest największą w kraju bez Szybkiej Kolei Miejskiej z prawdziwego zdarzenia. 2. Powiat lubliniecki i raciborski nie są traktowane jako część województwa Śląskiego jeśli chodzi o obecność autobusów i tramwajów ZTM. 3. Zakup biletu Katowice - Kraków wymaga sprawdzenia kto jest przewoźnikiem (a jest ich 3, a może będzie i Leo Express) i wiedzy którą aplikacją można kupić bilet na danego przewoźnika. Czyli najlepiej kupić w kasie. Czyli jeszcze lepiej pojechać autobusem, bo bez problemu. 4. Trasa Katowice - Rybnik - Wodzisław Śląski mogłaby wygenerować olbrzymie potoki podróżnych, gdyby był sensowny takt i czas przejazdu. 5. Na linii Racibórz - Wrocław najczęściej zobaczymy skład EN-57 (169km w 3h, kiedy na linii można jechać 160km/h i jest ETCS). Linią przez Lubliniec do Opola także bardzo często jedzie się EN-57. Wymiana taboru mogłaby zwiększyć znacznie potoki podróżnych na tych obszarach. 6. DK78 dosyć często utyka w korkach. Kiedyś przez krótki czas jeździły na tej trasie autobusy DLA i PKS Gliwice co pół godziny w ramach walki prezydenta Rybnika  z PKS-em Gliwice. Było bardzo wielu chętnych. 7. W województwie istnieje kolej wąskotorowa, która łączyła kiedyś Rybnik, Rudy, Stanicę, Pilchowice, Nieborowice i Gliwice. To nie powinna być atrakcja turystyczna. W Czechach da się. 8. Szybkie połączenie Rybnika z Opolem i Wrocławiem. Odciążyłoby także przeciążoną linię przez Chałupki.</t>
  </si>
  <si>
    <t>Kryzys gospodarczy i zdrowotny będący następstwem pandemii stanowi nowe wyzwanie, które powoduje konieczność podjęcia działań zarówno krótko- jak i długookresowych niemal we wszystkich obszarach wsparcia europejskich funduszy strukturalnych i inwestycyjnych (EFSI) mających na celu budowę odporności na zdarzenia kryzysowe w przyszłości.</t>
  </si>
  <si>
    <t>Sugeruje się wskazać nie tylko na kryzys gospodarczy, ale również zdrowotny, jako następstwo pandemii. Pandemia COVID-19 spowodowała kryzys zdrowotny na niespotykaną skalę w powojennej Europie .</t>
  </si>
  <si>
    <t xml:space="preserve">Postuluję się zamianę "W perspektywie do 2050 r. Polska dąży do znaczącego obniżenia emisyjności gospodarki" na - "osiągnięcie neutralności klimatycznej". </t>
  </si>
  <si>
    <t>Fundacja WWF Polska rekomenduje, by stawiać nie tyle "znaczące obniżenie emisyjności" a "neutralnośc klimatyczną" za cel długofalowy i punkt wyjścia przy tworzeniu polityk. Prace podczas projektu "Zeroemisyjna Polska 2050" (również z udziałem przedstawicieli sektora publicznego, zob.: https://www.wwf.pl/ZeroemisyjnaPolska) ukazały wyraźnie, że brakuje w tej chwili jasnego powiązania polityk rozwojowych i sektorowych z celem neutralności klimatycznej. Tym samym polityki te nie będą odporne na zmiany w środowisku unijnej legislacji, ale też zmian w sektorze przedsiębiorstw (zwłaszcza sektora finansowego). Niezależnie od odrębnego zdania Polski, wyrażonego w konkluzjach Rady Europejskiej w grudniu 2019 r. (https://www.consilium.europa.eu/pl/meetings/european-council/2019/12/12-13/), kierunek tworzenia polityk w Unii Europejskiej zgodnych z celem neutralności klimatycznej jest jednoznaczny (zob. np. ideę stojącą za Planem Odbudowy, w Preambule (art. 7): https://data.consilium.europa.eu/doc/document/PE-75-2020-INIT/pl/pdf czy Europejskim Zielonym Ładem: https://www.consilium.europa.eu/pl/policies/green-deal/)</t>
  </si>
  <si>
    <t>„Projekt Umowy Partnerstwa dla realizacji polityki spójności 2021- - 2027 w Polsce” zawiera bardzo powierzchowny opis stanu gospodarki odpadami, sprowadzającym się do konstatacji, że osiągnięcie celów wyznaczonych dyrektywami unijnymi na rok 2020 jest zagrożone. Z kolei opis działań i inwestycji, które rząd planuje do realizacji w nowej perspektywie finansowej jest niezwykle szeroki – od redukcji odpadów u źródła dzięki między innymi zmianie procesów produkcyjnych oraz rodzaju wprowadzanych produktów na rynek („tworzyw sztucznych nadających się do biodegradacji”), poprzez recykling odpadów, a kończąc na remediacji terenów oraz składowisk odpadów niebezpiecznych. Efektem tych działań ma być mierzalny poziom recyklingu odpadów komunalnych, wyznaczony dyrektywą ramową o odpadach na 60% w 2030 r. oraz zredukowanie masy odpadów komunalnych trafiających do składowania o 60% w roku 2023. Niemierzalne pozostają natomiast cele: redukcji odpadów u źródła, „zmiany procesów produkcyjnych na zasobooszczędne”, „przywrócenie funkcjonalności środowiskowej i potencjału rozwojowego” terenom zdegradowanym.  Biorąc pod uwagę obecny poziom gospodarki odpadami komunalnymi oraz wymagania i cele unijne, oczywiste jest, że priorytetem dla Polski jest inwestowanie w redukcję lub przynajmniej stabilizację ilości wytwarzanych odpadów komunalnych, poprawę poziomu i jakości segregacji u źródła, selektywnej zbiórki oraz recyklingu odpadów. Dotyczy to zarówno „miękkich” działań edukacyjno-informacyjnych zwiększających poziom świadomości i dyscypliny społecznej, jak i uzupełniania niezbędnej infrastruktury do zbierania i przetwarzania odpadów zbieranych selektywnie, nie ograniczającej się jedynie do PSZOK, które są elementem systemu, ale nie pełnią w nim roli wiodącej.  Na podstawie dostępnych danych zamieszczonych w wojewódzkich planach gospodarki odpadami oraz corocznych sprawozdaniach gmin do urzędów marszałkowskich można ocenić, że inwestycje w infrastrukturę do przetwarzania odpadów komunalnych muszą dotyczyć przede wszystkim:     • doposażenia PSZOK i/lub sortowni w punkty napraw i wymiany produktów (ZSEE, meble, materiały budowlane) w co najmniej 300 miastach powyżej 15 tys. mieszkańców</t>
  </si>
  <si>
    <t xml:space="preserve">     • budowy kompostowni i biogazowni dla bioodpadów kuchennych i zielonych, dla których niedobór wydajności sięga 2,8 mln Mg/r</t>
  </si>
  <si>
    <t xml:space="preserve">     • zakładów recyklingu tworzyw sztucznych,     • instalacji do sortowania odpadów wielomateriałowych o wydajności 100 tys. Mg/r oraz 25 tys. Mg/r recyklingu.  Zakres i poziom koniecznych inwestycji, m.in. dla warunków ex-ante, powinien być określony poprzez przeprowadzenie analizy danych pozyskiwanych corocznie za pośrednictwem sprawozdań gmin oraz przedsiębiorców do urzędów marszałkowskich i GUS oraz ich weryfikację w oparciu o informacje pozyskane z instalacji. Analiza taka została przygotowana przez Instytut Ochrony Środowiska (IOŚ) na zlecenie Ministerstwa Klimatu i Środowiska. Nadal nie jest ona dostępna publicznie, mimo iż jest to dokument podlegający udostępnieniu na podstawie Ustawy o udostępnianiu informacji o środowisku i jego ochronie, udziale społeczeństwa w ochronie środowiska oraz o ocenach oddziaływania na środowisko.   Wnioskujemy zatem o wyciągnięcie wniosków płynących z efektów projektów realizowanych w poprzednich okresach programowania, doprecyzowanie aktualnych obszarów systemu gospodarki odpadami wymagających interwencji i realistyczne określenie celów jakie należy osiągnąć w korelacji z obowiązkami nakładanymi prze przepisy unijne.</t>
  </si>
  <si>
    <t xml:space="preserve">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ak niski poziom odzysku i ponownego wykorzystania odpadów komunalnych stawia Polskę przed bardzo trudnym wyzwaniem spełnienia nowych unijnych wymagań, wprowadzonych w 2018 r. pakietem dyrektyw określanych wspólnym mianem gospodarki o obiegu zamkniętym (GOZ). Priorytetami GOZ są redukcja odpadów u źródeł ich powstawania oraz radykalne zwiększenie ilości odpadów poddawanych recyklingowi. W ciągu najbliższych czterech lat wymagane będzie:     • zredukowanie odpadów żywności o 30%,      • ograniczenie stosowania niektórych jednorazowych produktów z tworzyw sztucznych,      • zebranie selektywnie 77% butelek plastikowych na napoje oraz zastosowanie w butelkach PET co najmniej 25% tworzywa sztucznego pochodzącego z recyklingu,     • przekazanie do recyklingu 55% wszystkich powstających odpadów komunalnych,     • wprowadzenie systemu selektywnej zbiórki tekstyliów i odpadów niebezpiecznych pochodzących z gospodarstw domowych.  W 2025 r. Unia Europejska ma przedstawić nowe cele redukcji odpadów. Wymagany poziom recyklingu będzie rosnąć o 5% co 5 lat tak, aby w 2035 r. osiągnąć co najmniej 65%. W tym samy roku będzie można składować nie więcej niż 10% odpadów komunalnych.  Ponadto Unia Europejska podjęła decyzję, że w nowej perspektywie finansowej na lata 2021-2027 nie będzie dotować inwestycji służących przetwarzaniu i zagospodarowaniu odpadów zmieszanych oraz spalania odpadów. Dotacje będą przeznaczone na redukcję i zwiększenie poziomu odzysku i recyklingu odpadów  </t>
  </si>
  <si>
    <t>Jak wskazano w opisie CP5: „Szerokie możliwości działań w ramach CP5 wymagają dobrej jakości strategii rozwoju na poziomie lokalnym”. Należy jednoznacznie wskazać, jakie dokumenty mogą być postawą wdrażania interwencji w ramach CP5 poprzez instrumenty terytorialne.</t>
  </si>
  <si>
    <t xml:space="preserve">W prezentowanych zapisach UP znajduje się zapis dot. ubóstwa energetycznego oraz działań, które w ramach EFS + będzie można w związku z tym podjąć w tym m.in. zapis o pomoc dotyczącej wydatków na korzystanie z czystej energii. Obszar ten nie został przypisany zarówno w projekcie linii demarkacyjnej jak i w niniejszym dokumencie ani do poziomu krajowego, ani do regionalnego. W związku z powyższym sugerujemy, aby tego typu działania mogły być realizowane z poziomu regionalnego.  </t>
  </si>
  <si>
    <t xml:space="preserve">Transformacja w celu przejścia na korzystanie z czystej energii  jest szczególnie związana z potencjałem finansowym poszczególnych mieszkańców regionu, stąd realizacja wsparcia w postaci pomocy dotyczącej wydatków na korzystanie z czystej energii powinna być programowana z uwzględnieniem specyfiki każdego poszczególnego regionu (umożliwienie podjęcia decyzji danemu regionowi o przeznaczenie odpowiednich nakładów finansowych w zależności od natężenia problemu)     </t>
  </si>
  <si>
    <t>VI. OBSZAR WYMAGAJĄCY WSPARCIA: edukacja pozaformalna oraz wzrost kreatywności zwłaszcza młodzieży szkolnej i zastosowanie nowych technologii traktowane jako inwestycje w rozwój przemysłów kreatywnych, rozwój nowych zawodów i wzrost atrakcyjności centrów lokalnych PROPONOWANY ZAKRES WSPARCIA: • brak kierunkowych produktów wsparcia w tym obszarze UWAGI I PROPOZYCJE: Stworzenie kierunkowych produktów wsparcia instytucji kultury w przygotowaniu ofert dla młodzieży szkolnej w obszarze edukacji pozaformalnej.</t>
  </si>
  <si>
    <t>ZGODNOŚĆ UWAG I PROPOZYCJI Z: • Podejściem terytorialnym – możliwość sieciowania projektów • Oczekiwanymi rezultatami: - zwiększenie stopnia wykorzystania zasobów sektora kultury i turystyki</t>
  </si>
  <si>
    <t xml:space="preserve"> - wzrost skali współpracy międzysektorowej, m.in. w obszarze kultury, nauki, edukacji, integracji społecznej, rozrywki, - zwiększenie efektywności działania instytucji kultury</t>
  </si>
  <si>
    <t>Wsparcie lokalnych przedsiębiorców poprzez dofinansowanie inkubatorów przedsiębiorczości, które w początkowym etapie funkcjonowania  wesprą  firmy z sektora mikro, małych i średnich przedsiębiorstw, firmom tym  potrzebny jest impuls i wsparcie do działania oraz  rozwoju . Proces inkubowania pomaga w pierwszym okresie istnienia mikro, małych i średnich firm.</t>
  </si>
  <si>
    <t>Proces inkubowania pomaga w pierwszym okresie istnienia mikro, małych i średnich firm.</t>
  </si>
  <si>
    <t>Nie ma obowiązku wyznaczania ZIT jako IP, poza sytuacją, w której IZ przekazuje ZIT zadania wykraczające poza wybór projektów finansowanych ze środków programu.</t>
  </si>
  <si>
    <t>Zgodnie z Artykuł 23 Wniosku KE 2018/0196 (COD) dotyczącym ROZPORZĄDZENIA PARLAMENTU EUROPEJSKIEGO I RADY ustanawiające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cyt: „W sytuacji gdy miejskie, lokalne lub inne terytorialne organy lub instytucje wykonują zadania wchodzące w zakres odpowiedzialności instytucji zarządzającej inne niż wybór operacji, taki organ lub instytucja jest określana przez instytucję zarządzającą jako instytucja pośrednicząca.”</t>
  </si>
  <si>
    <t>Rozważenie możliwości rozszerzenia zapisu cyt. "OSI powinny być traktowane priorytetowo w zakresie wspierania inwestycji zwiększających zdolność MSP do wdrażania innowacji, internacjonalizacji przedsiębiorstw ..." zmiany lub rozszerzenia profilu działalności w oparciu o wdrażanie innowacji, dostosowanych do potrzeb rynkowych będących wynikiem pandemii . Rozważenie możliwości rozszerzenia zapisu cyt. "wzrost skali inwestycji w przedsiębiorstwach, w szczególności inwestycji podnoszących ich zaawansowanie technologiczne" produktowe, procesowe i usługowe</t>
  </si>
  <si>
    <t xml:space="preserve">Doprecyzowanie zapisów dot. podejścia terytorialnego oraz oczekiwanych rezultatów </t>
  </si>
  <si>
    <t>Niezbędne są przy tym dalsze działania na rzecz wypracowania efektywnych mechanizmów zaangażowania w proces przedsiębiorczego odkrywania przedsiębiorców, koordynacji dwóch poziomów procesu: krajowego i regionalnego. Czy przewidziano również lokalny poziom przedsiębiorczego odkrywania przedsiębiorców?</t>
  </si>
  <si>
    <t>W naszej ocenie pomocne byłoby wskazanie czy i jak znajdzie się tu miejsce na udział samorządu lokalnego.</t>
  </si>
  <si>
    <t xml:space="preserve">Wykorzystanie gazu ziemnego do celów gospodarczych oraz komunalno-bytowych także wpłynie na zmniejszenie poziomu emisji CO2. Ma to szczególne znaczenie dla regionów chrakteryzujących się znacznymi przekroczeniami dopuszczalnych poziomów obecności w powietrzu szkodliwych substancji, pochodzących z niskiej emisji. Gaz powinien być wykorzystywany, w tym także w ramach wysokosprawnej kogeneracji, jako źródło energii zabezpieczające pracę systemu energetycznego, w coraz większym stopniu opartego na wykorzystaniu instalacji do wytwarzania energii z odnawialnych źródeł. Należy jednak zwrócić uwagę, że w perspektywie średnioterminowej należy dążyć do zastępowania gazu ziemnego biogazem. - Postuluje się dalece idącą ostrożność (odejście) od finansowania (zwłaszcza ze środków publicznych) inwestycji zwiększających zapotrzebowanie na gaz ziemny, paliwo kopalne, od którego również należy odejśc w perspektywie budowy gospodarki neutralnej klimatycznie. </t>
  </si>
  <si>
    <t>Podczas gdy zastąpienie aktualnie stosowanych paliw stałych jest dużym wyzwaniem, również technologicznym, Fundacja WWF Polska zwraca uwagę na ryzyko nowych inwestycji gazowych w perspektywie budowy gospodarki neutralnej klimatycznie. Alokacja znaczących środków publicznych i prywatnych w źródło, które w perspektywie najpóźniej połowy wieku powinno zostać zdekarbonizowane może w wielu przypadkach być nieefektywne. Również przedstawiona zamiana gazu ziemnego na biogaz jest ryzykowna, z racji nie w pełni oszacowanego potencjału zrównoważonego biogazu w Polsce. Sygnałami procesu (legislacyjnego i rynkowego) wskazującego, że gaz ziemny niedługo stanie się 'nowym węglem' jest np. wycofanie się Europejskiego Banku Inwestycyjnego z finansowania inwestycji gazowych. Wypowiedź medialna prezesa Europejskiego Banku Inwestycyjnego ze stycznia 2021: https://www.euractiv.com/section/energy-environment/news/gas-is-over-eu-bank-chief-says/, oficjalne stanowisko: https://www.eib.org/en/press/all/2019-313-eu-bank-launches-ambitious-new-climate-strategy-and-energy-lending-policy.   Postuluje się, by pierwszym (domyślnym) wyborem przy przeprowadzaniu oceny potencjału termomodernizacji i wymiany źródeł ciepła była próba zastąpienia źródła ciepła systemem bezemisyjnym.</t>
  </si>
  <si>
    <t xml:space="preserve">Wnosimy o zmianę zapisu „Powodzenie realizacji zarysowanej powyżej wizji wymaga zaangażowania społeczeństwa w zmianę dotychczasowego modelu konsumpcji surowców, wody, żywności oraz gospodarowania przestrzenią” na nowy o następującym brzmieniu:  „Powodzenie realizacji zarysowanej powyżej wizji wymaga przede wszystkim głębokich zmian w poszczególnych sektorach gospodarki, którym towarzyszyć powinny zmiany legislacyjne, w tym powiązane z mechanizmami finansowymi wspierającymi i animującymi transformację. Dodatkowo, ważne jest również dalsze angażowania społeczeństwa w zmianę obowiązującego modelu konsumpcji surowców, wody, żywności oraz gospodarowania przestrzenią”. </t>
  </si>
  <si>
    <t>Aktualne brzmienie zapisu sugeruje, że zmiana zależy wyłącznie od postaw konsumenckich obywateli, a nie od zasadniczych i czasem rewolucyjnych zmian w gospodarce, jej różnych branżach, i konsekwentnego wdrażania modelu „zielonej gospodarki” – m.in. odejścia od paradygmatu ilościowego wzrostu gospodarczego. Nie dostrzega, jak duża zmiana już się w postawach konsumenckich dokonała oraz tego, że (1) bez wsparcia legislacyjnego i instytucjonalnego dalsze zmiany oczekiwane już przez istotną część konsumentów np. w obszarze opakowań zwrotnych się nie wydarzą, (2) istotne zmiany w korzystaniu z wody i innych surowców, przestrzeni nie zadzieją się li tylko dzięki gospodarstwom domowym, są poza zasięgiem ich wpływu – niezbędne są zmiany w energetyce, przemyśle (w tym w górnictwie), rolnictwie i leśnictwie, na poziomie planowania przestrzennego.</t>
  </si>
  <si>
    <t xml:space="preserve"> W części dotyczącej zakresu wsparcia zastąpić „budowa, przebudowa lub remont urządzeń wodnych i infrastruktury hydrotechnicznej służącej zmniejszeniu skutków powodzi i suszy, zwłaszcza w regionach narażonych na jej występowanie” tekstem „przebudowa, remont lub wyłączenie z eksploatacji (likwidacja) urządzeń wodnych i infrastruktury hydrotechnicznej, ograniczające ryzyko wystąpienia powodzi i suszy”.</t>
  </si>
  <si>
    <t xml:space="preserve">Modyfikacja zapisów, obecny zapis o brzmieniu:  "C. Finansowanie Planu działań ZIT  Projekty wynikające z Planu działań ZIT mogą być finansowane ze środków regionalnego programu zarówno z EFRR, jak i EFS+ w ramach wydzielonych działań. Dodatkowym źródłem wsparcia planów działań ZIT mogą być środki krajowych programów , w szczególności w obszarach wskazanych w pkt. D." Zastąpić zapisem o brzmieniu: Projekty wynikające z Planu działań ZIT mogą będą finansowane ze środków regionalnego programu zarówno z EFRR, jak i EFS+ w ramach wydzielonych działań.  Kolejnym  źródłem wsparcia planów działań ZIT będą środki krajowych programów, również w  obszarach wskazanych w pkt. D.   </t>
  </si>
  <si>
    <t xml:space="preserve">Finansowanie projektów wynikających z Planów ZIT ze środków krajowych zdecydowanie zwiększy skuteczność interwencji w zidentyfikowanych obszarach problemowych. Umożliwi również skuteczne wdrażanie funduszy na kilku poziomach. Ponadto na poziomie ponadlokalnym mogą pojawić się strategiczne projekty o znaczeniu ponadregionalnym.   </t>
  </si>
  <si>
    <t>Konieczność rozszerzenia podejścia terytorialnego w zakresie budowy infrastruktury sieci szerokopasmowych.</t>
  </si>
  <si>
    <t>Wsparcie budowy sieci szerokopasmowych nie powinno ograniczać się wyłącznie do obszarów zmarginalizowanych ponieważ „białe plamy” w tym zakresie mogą dotyczyć różnych obszarów w szczególności wiejskich.</t>
  </si>
  <si>
    <t>Uzupełnienie. Akapit 2.  …rowerzystów w ruchu drogowym, w tym zwłaszcza jest konieczna jest jak najszybsza budowa spójnych systemu tras rowerowych o standardzie funkcjonalnym zapewniającym dostępność rowerem 100 % celów na rowerze oraz niezapewniającym podróżom rowerowym konkurencyjność względem podróży samochodowych w centralnych obszarach miast.</t>
  </si>
  <si>
    <t>Tylko infrastruktura rowerowa o odpowiednim standardzie może zapewnić rozwój ruchu rowerowego, który konieczny jest dla uzupełnienia oferty komunikacji zbiorowej tak, a aby zrównoważone środki  transportu mogły stać się przeciwwagą dla komunikacji samochodowej i zastopować wzrost ilości samochodów w miastach. Działanie to przełoży się na zmniejszenie emisji smogu fotochemicznego (tzw. kalifornijskiego), co ma kluczowe znaczenie dla ograniczania emisji zarówno CO2, jak i innych szkodliwych gazów i pyłów, jak również na poprawę bezpieczeństwa ruchu drogowego. Wpisuje się to zatem wprost w założenia Unii Europejskiej na najbliższe lata, jak również w wielosektorowe polityki polskiego rządu. Zwraca się uwagę, że wiele miast w Polsce wykorzystało już proste rezerwy terenowe dla budowy swoich elementów sieci rowerowych i w chwili obecnej ich potrzebami jest usuwanie wąskich gardeł lub elementów stanowiących bariery w bezpiecznym poruszaniu się (na przykład stare węzły drogowe lub linie kolejowe). Wsparcie (także w wymiarze centralnym) niezbędne jest, by możliwe było stworzenie brakujących, choć niejednokrotnie kosztownych elementów sieci dróg rowerowych.</t>
  </si>
  <si>
    <t xml:space="preserve">Rozważenie możliwości rozszerzenia zapisu cyt. "tworzenie lepszych warunków organizacyjno-prawnych oraz infrastrukturalnych dla rozwoju przedsiębiorstw poprzez rozwój potencjału instytucji publicznych do prowadzenia interwencji wspierających rozwój przedsiębiorstw (...), wsparcie dotyczyć może w szczególności uzbrojenia terenów inwestycyjnych oraz promocji gospodarczej kraju i regionów", w tym promocji  ofert inwestycyjnych </t>
  </si>
  <si>
    <t>Doszczegółowienie zakresu wsparcia poprzez umożliwienie promocji ofert inwestycyjnych jst</t>
  </si>
  <si>
    <t>Propozycja rozszerzenia tiret szósty z: "- budowanie równowagi między życiem zawodowym a prywatnym (elastyczny wymiar czasu pracy, praca w niepełnym wymiarze, praca na odległość), zwiększanie dostępu do opieki nad dziećmi w wieku do lat 3 oraz w wieku do rozpoczęcia przygotowania przedszkolnego," na: "- budowanie równowagi między życiem zawodowym a prywatnym (elastyczny wymiar czasu pracy, praca w niepełnym wymiarze, praca na odległość), zwiększanie dostępu do opieki nad dziećmi w wieku do lat 3 oraz w wieku do rozpoczęcia przygotowania przedszkolnego oraz zwiększanie dostępu do opieki nad osobami potrzebującymi wsparcia w codziennym funkcjonowaniu, w tym osobami starszym i z niepełnosprawnościami."</t>
  </si>
  <si>
    <t>Uzasadnienie analogiczne do uzasadnienia w uwadze nr 1.Propozycja wynika z zapisów zawartych na str. 60 UP, zgodnie z którymi niższy wskaźnik zatrudnienia kobiet jest związany także z obciążeniem w zakresie opieki nad osobami z niepełnosprawnościami i innymi członkami rodziny w kontekście niewystarczająco rozwiniętych usług społecznych.</t>
  </si>
  <si>
    <t>Czy zasadnym jest wymienianie proinnowacyjnych usług dla przedsiębiorstw świadczonych przez m. in. ośrodki badawcze i ośrodki innowacji w katalogu wstępnie kwalifikujących się obszarów do wykorzystania instrumentów finansowych? Zasadnym jest nie wskazywać tego obszaru jako predestynowanego do tej formy wsparcia. Deklaracja na tym etapie może zaważyć na przebiegu procesu negocjacyjnego programów.</t>
  </si>
  <si>
    <t>Wiele argumentów przemawia za pozostawieniem we wskazanym obszarze mechanizmu dotacyjnego. Pandemia COVID 19 mocno nadwątliła możliwości zaangażowania finansowego firm w rozwój oparty na pozyskiwanym wysokospecjalistycznym doradztwie. Należy też zwrócić uwagę na prawdopodobne małe możliwości pozyskania zainteresowanych tą formą udzielania wsparcia pośredników finansowych.</t>
  </si>
  <si>
    <t xml:space="preserve">3.1 Komplementarność programów i funduszy; Podział interwencji w ramach CP2  Zapis: "W zakresie transportu promowanie zrównoważonej multimodalnej mobilności miejskiej realizowane będzie głównie na poziomie krajowym."  Proponuje się zmienić zapis na:  "W zakresie transportu promowanie zrównoważonej multimodalnej mobilności miejskiej realizowane będzie zarówno na poziomie krajowym, jak i regionalnym." </t>
  </si>
  <si>
    <t xml:space="preserve">Proponowany zapis zgodnie z faktycznie planowanym podziałem. </t>
  </si>
  <si>
    <t>Wśród dokumentów o charakterze strategicznym na poziomie krajowym w obszarze wspierania włączenia społecznego i walki z ubóstwem nie wymieniono powstającej Strategii na rzecz deinstytucjonalizacji usług społecznych</t>
  </si>
  <si>
    <t>Strategia deinstytucjonalizacji usług społecznych m być kluczowym dokumentów wyznaczającym kierunki realizacji tego procesu w Polsce. Zakres wsparcia wymieniony w tej części dokumentu to m.in. wspieranie osób zagrożonych ubóstwem i wykluczeniem społecznym, w tym najbardziej potrzebujących i dzieci w dostępie do usług społecznych i uczestnictwie w życiu społecznym i zawodowym oraz wspieranie osób z niepełnosprawnościami w pełnym uczestnictwie we wszystkich aspektach życia. Stąd pominięcie tak kluczowego dokumentu, jakim jest Strategia deinstytucjonalizacji usług społecznych wydaje się błędem/niedopatrzeniem.</t>
  </si>
  <si>
    <t xml:space="preserve">W obszarze zdrowia należy wziąć pod uwagę włączenie w zakres opracowań szeroko zakrojonych programów profilaktycznych oraz prewencyjnych bez względu na sektor zatrudnienia wynikających ze zmian trybu życia spowodowanych długotrwałym lockdownem zarówno osób dorosłych jak i dzieci i młodzieży. Promocja zdrowego trybu życia, upowszechnienie właściwych postaw zdrowotnych, upowszechnienie uprawiania rekreacyjnego sportu, umiejętność właściwego zbilansowania potrzeb świadczenia pracy/szkoły (gdzie w związku z upowszechnieniem pracy zdalnej a co za tym idzie długotrwałym spędzaniem czasu przed komputerem, zaciera się granica godzin pracy) z potrzebą regeneracji psychicznej i fizycznej.  </t>
  </si>
  <si>
    <t xml:space="preserve">Skutkiem pandemii jest także złe samopoczucie ludzi, a nawet choroby o podłożu psychicznym, spowodowane długotrwałym lockdownem. W związku z powyższym należałoby również uwzględnić opracowanie programów poprawiających/ratujących zdrowie. </t>
  </si>
  <si>
    <t>137</t>
  </si>
  <si>
    <t>Należy zwiększyć alokację na pomoc techniczną dla programu będącego kontynuacją RPO Warmińsko-Mazurskiego.</t>
  </si>
  <si>
    <t xml:space="preserve">Obecna propozycja zakłada zmniejszenie środków pomocy technicznej w programie regionalnym woj. warmińsko-mazurskiego z 3,88% do 3% wdrażanej alokacji. Dotychczasowe doświadczenia wdrażania programów współfinansowanych ze środków UE wskazują, że zaproponowane środki pomocy technicznej są niewystarczające w stosunku do kosztów funkcjonowania systemu zarządzania programu regionalnego i powinny zostać one zwiększenie co najmniej 3,63% wdrażanej alokacji </t>
  </si>
  <si>
    <t>We fragmencie „Prognozy GUS wskazują, że liczba ludności w województwie śląskim względem roku 2018 zmniejszy się o 18,8%, czyli o prawie 850 tys. osób” brakuje wskazania co do tego, do którego roku nastąpi wskazane zmniejszenie.</t>
  </si>
  <si>
    <t xml:space="preserve">Stowarzyszenie Lokalna Grupa Działania Między Odra a Bobrem </t>
  </si>
  <si>
    <t>Wykorzystanie RLKS jako jednego z instrumentów w ramach programów regionalnych jest obowiązkowe. O wysokości alokacji środków na jego zastosowanie decyduje IZ, jednak nie mniej niż 3% środków EFRR i EFS+ w ramach tworzonych obecnie projektów Regionalnych Programów Operacyjnych (RPO), decydując równocześnie, czy zamierza zastosować mechanizm funduszu wiodącego i wskazując w takim przypadku fundusz wiodący lub fundusze wiodące dla RLKS w danym województwie.</t>
  </si>
  <si>
    <t xml:space="preserve"> Proponujemy, aby w UP umieścić zapis, który zobliguje wszystkie Samorządy Województw w kraju do przeznaczenia minimum 3% środków z EFRR i EFS + w ramach tworzonych obecnie projektów Regionalnych Programów Operacyjnych (RPO) z użyciem instrumentu RLKS. Instrument RLKS, jako jedyny projektujący interwencję oddolnie, jest w stanie wyzwolić wielkie pokłady energii słonecznej, aby poradzić sobie z obecnym kryzysem  i przekierować środki z polityki spójności na rzeczywiste potrzeby mieszkańców,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t>
  </si>
  <si>
    <t>W ramach ZIT w zakresie poprawy stanu środowiska przyrodniczego nie przewidziano w ogóle  wsparcia na inwestycje w zakresie odnawialnych źródeł energii</t>
  </si>
  <si>
    <t xml:space="preserve">Tego rodzaju inwestycje sprzyjają poprawie stanu jakości powietrza w obszarze miejskich obszarów funkcjonalnych </t>
  </si>
  <si>
    <t>Bez wpierania wdrażania rozwiązań w tym zakresie działania adaptacyjne będą niepełne i nieefektywne, zwłaszcza jeśli pominięte zostaną transformacja energetyki w kierunku ograniczającej wykorzystanie zasobów wodnych na dotychczasowym poziomie czy odwrócenie trendów związanych z przekształcaniem terenu na niesprzyjający retencjonowaniu wody w krajobrazie.</t>
  </si>
  <si>
    <t xml:space="preserve">Proponuje się doprecyzowanie informacji – ile gmin w Polsce posiada aktualnie Gminny Program Rewitalizacji – jest to istotne w kontekście zapisów na stronie 87 mówiących o rewitalizacji realizowanej jedynie na podstawie GPR – w takim przypadku informacja o ogólnej liczbie programów rewitalizacji wydaje się zbędna.  </t>
  </si>
  <si>
    <t xml:space="preserve">Zapewnienie spójności dokumentu </t>
  </si>
  <si>
    <t>Tekst przed zmianami: Wykorzystanie RLKS jako jednego z instrumentów w ramach programów regionalnych jest fakultatywne. O jego zastosowaniu decyduje IZ, decydując równocześnie, czy zamierza zastosować mechanizm funduszu wiodącego i wskazując w takim przypadku fundusz wiodący lub fundusze wiodące dla RLKS w danym województwie.  Tekst po zmianach: Wykorzystanie RLKS jako jednego z instrumentów w ramach programów regionalnych jest obowiązkowe. O wysokości alokacji środków na jego zastosowanie decyduje IZ, jednak nie mniej niż 3%  środków z EFRR i EFS + w ramach tworzonych obecnie projektów Regionalnych Programów Operacyjnych (RPO), decydując równocześnie, czy zamierza zastosować mechanizm funduszu wiodącego i wskazując w takim przypadku fundusz wiodący lub fundusze wiodące dla RLKS w danym województwie.</t>
  </si>
  <si>
    <t>W części „Wkład do UP” zapis dotyczący „nowoczesnych form świadczenia usług medycznych”   proponujemy rozszerzyć poprzez dodanie „w tym telemedycyny, telerehabilitacji i teleopieki”</t>
  </si>
  <si>
    <t xml:space="preserve">Odpowiednie do wskazanych w zakresie wsparcia działań, tj.: - stosowania nowoczesnych form świadczenia usług medycznych i opiekuńczych (telemedycyna, telerehabilitacja, teleopieka) i poprawy ich dostępności, </t>
  </si>
  <si>
    <t>Zapisy projektu powinny odzwierciedlać wyniki prac grup roboczych ds. poszczególnych celów polityki, jednak funkcjonowanie tych grup było przez ostatnie kilkanaście miesięcy zawieszone. Przedstawiając dokument do konsultacji, Ministerstwo Finansów nie udostępniło żadnego dokumentu opisującego wyniki wcześniejszych prac grup i wskazującego, jak zostały one uwzględnione w projekcie. Partnerom społecznym nie został również przedstawiony raport z przeprowadzonych w lipcu i sierpniu 2019 r. konsultacji społecznych Założeń Umowy Partnerstwa 2021-2027 ani wyjaśnienie, jak wyniki tamtych konsultacji zostały uwzględnione w obecnie konsultowanym projekcie. Przyjęta formuła konsultacji, polegająca na serii konferencji online, również nie sprzyja pogłębionemu dialogowi. Po pierwsze, ze względu na przyjęte rozwiązanie techniczne, uniemożliwia ona debatę. Uczestnicy konferencji mogą jedynie zadawać pytania za pośrednictwem moderatora, bez gwarancji, że pytanie zostanie faktycznie przekazane obecnym przedstawicielom Ministerstwa, i bez możliwości odniesienia się do odpowiedzi czy przekazania uwag. Po drugie, ponieważ poszczególne konferencje poświęcone są kolejnym regionom i w dużej mierze skupione na prezentowanych przez marszałków województw planach dotyczących regionalnych programów operacyjnych, nie ma przestrzeni do omówienia horyzontalnych aspektów projektu Umowy Partnerstwa, jej ogólnych celów i zapisów, które przesądzą o treści ogólnokrajowych programów operacyjnych. </t>
  </si>
  <si>
    <t>W obszarze rynku pracy wzmocnienie adaptacyjności pracowników w zakresie rozwijania kompetencji zostało oparte na mechanizmie popytowym jako kontynuacja działań z obecnej perspektywy. Dodatkowo zostały zaplanowane działania kompleksowe służące wydłużeniu zdolności do pracy osób starszych, m.in w zakresie rozwijania kompetencji bez doprecyzowania, czy mechanizm popytowy będzie miał również zastosowanie.</t>
  </si>
  <si>
    <t>Zasadnym jest określenie czy mechanizm popytowy będzie miał zastosowanie z uwagi na realizowanie identycznego rodzaju wsparcia (tj. szkoleń) jak w przypadku wsparcia adaptacyjności pracowników przedsiębiorstw (wsparcie będzie kierowane również do pracowników starszych).</t>
  </si>
  <si>
    <t>Gmina Szydłów</t>
  </si>
  <si>
    <t xml:space="preserve">4 - opisany w UP zakres interwencji w poszczególnych celach polityki spójności, nie powinien być uzależniony terytorialnie od OSI.  7 - modernizacja polskiej gospodarki nie przyczyni się znacznie do budowy mniej inwazyjnej środowiskowo gospodarki światowej.   15 - Wszystkie projekty powinny mieć równe szanse niezależnie od tego czy powstają na terenach OSI czy nie.   19 - OSI nie powinny być traktowane priorytetowo w zakresie wspierania inwestycji zwiększających zdolność MŚP do wdrażania innowacji itp.  27 - wymiana nieefektywnych źródeł ciepła, opartych na paliwach stałych na źródła odnawialne lub gazowe, a w przypadku braku dostępu do infrastruktury gazowej na inne, które zmniejszą emisję szkodliwych substancji o min 20 %.  36 - rozwój i modernizacja infrastruktury wodno-kanalizacyjnej oraz oczyszczania ścieków komunalnych, w tym budowa i modernizacja oczyszczalni ścieków, a na terenach o niskiej intensywności zabudowy budowa przydomowych oczyszczalni ścieków oraz modernizacja szamb przydomowych.  40 - prowadzenie działań informacyjno-edukacyjnych w zakresie ochrony przyrody, wsparcie miejsc edukacji ekologicznej, poprzez wprowadzenie tych informacji do programu nauczania realizowanego w szkołach.  51 - tworzenie i rozbudowa tras rowerowych oraz pieszo-rowerowych (zakres wsparcia będzie obejmował też pozyskiwanie gruntów na te inwestycje).   64 - otoczenie funkcjonalne miast różnej wielkości (nie tylko miejskie obszary funkcjonalne MOF) to ważny adresat działań poprawiających warunki życia mieszkańców (..).  69 - Oczekiwane rezultaty: skrócenie czasu niezbędnego na zrealizowanie programu zajęć (szczególnie w odniesieniu do szkolnictwa wyższego), poprzez wyeliminowanie zbędnych treści programowych oraz wprowadzenie modelu kształcenia opartego na uzupełnianiu wiedzy, a nie jej ciągłym powtarzaniu - na różnych kierunkach kształcenia.   73 -  działania na rzecz: - walki z uzależnieniami i wprowadzania skutecznej terapii uzależnień dającej realne szanse na wyjście z nałogów oraz walki z chorobami takimi jak np. depresja.   </t>
  </si>
  <si>
    <t xml:space="preserve">ad. 4 - OSI wyodrębnione w dokumentach strategicznych nie przedstawiają sytuacji konkretnej gminy w ujęciu kompleksowym, a jedynie w oparciu o wybrane aspekty  przez co nie powinny być traktowane jako wyznacznik tego czy dana gmina powinna realizować interwencje w określonych celach polityki spójności.   ad. 7 - tylko rozwiązania globalne, wykraczające poza granice UE (dotyczące wszystkich światowych gospodarek- bez wyjątku) przyniosą opisane w UP rezultaty.  ad.15 -  całe regiony (w granicach administracyjnych województw) borykają się z podobnymi problemami na porównywalną skalę, niezależnie od tego czy konkretne miejscowości znajdują się w OSI czy nie.  ad. 19 - sąsiednie gminy, często z jednego powiatu, zostały podzielone na takie które znajdują się w OSI i takie które nie znajdują się w OSI, pomimo tego, że sytuacja przedsiębiorców, którzy działają na ich terenie niczym się od siebie nie różni. Traktowanie części z nich w sposób priorytetowy jest traktowaniem nierównym.  ad. 27 - w regionie świętokrzyskim mamy bardzo niski dostęp do sieci gazowych.  ad. 36 - w terenach o niskiej intensywności zabudowy jedynym efektywnym ekonomicznie rozwiązaniem jest wykorzystywanie przydomowych oczyszczalni ścieków i szamb przydomowych zapewniających bezpieczeństwo dla środowiska.  ad. 40 - ekologia jako przedmiot z powodzeniem może być nauczana w szkołach z wykorzystaniem państwowego systemu edukacji.   ad. 51 -  ze względu na brak wystarczająco szerokich pasów drogowych, niemożliwe jest realizowanie inwestycji związanych z tworzeniem tras rowerowych i pieszo-rowerowych przy istniejącej infrastrukturze drogowej bez skutecznego wsparcia (również finansowego) procedury poszerzania istniejących pasów drogowych w celu realizacji tego rodzaju przedsięwzięć.   ad. 64 - ważnym adresatem działań poprawiających warunki życia mieszkańców są wszystkie małe i średnie miasta.   ad. 69 - skrócenie czasu niezbędnego na zrealizowanie programu zajęć (szczególnie w odniesieniu do szkolnictwa wyższego) poprzez wyeliminowanie zbędnych treści programowych oraz wprowadzenie modelu kształcenia opartego na uzupełnianiu wiedzy, a nie jej ciągłym powtarzaniu - na różnych kierunkach kształcenia jest niezbędne. Nie uzyskamy pozostałych rezultatów jeżeli proces kształcenia pozostanie tak długotrwały i mozolny. Raz zaliczony przedmiot powinien być za taki uznawany, podczas rozszerzania kompetencji studenta na innych kierunkach,  tak samo jak raz zdana matura z przedmiotu.  ad. 73 -  wiele problemów społecznych jest powiązanych z uzależnieniem od alkoholu, narkotyków, hazardu, nałogi takie często dotykają osób, które cierpią np. na depresję. Walka o aktywizację społeczno-zawodową osób biernych zawodowo, zagrożonych ubóstwem lub wykluczeniem społecznym nie przyniesie rezultatów bez walki z najpopularniejszymi przyczynami takiej sytuacji.           </t>
  </si>
  <si>
    <t xml:space="preserve"> „..zagrożenia będą opisane w dokumentach strategicznych, np. strategiach rozwoju województw”  należy dopisać ….. jak i strategiach lokalnych oraz innych dokumentach strategicznych miast (szczególnie dużych miast).</t>
  </si>
  <si>
    <t>rozszerzenie polityki dotyczącej gospodarki wodno-ściekowej o poziom zarządzania lokalnego</t>
  </si>
  <si>
    <t>Wnoszę o dopisanie w pkt. 1.1, na stronie nr 10 do ostatniego akapitu o treści: „Osiągnięcie głównego celu dotyczącego wzrostu produktywności polskiej gospodarki umożliwią działania skoncentrowane na następujących obszarach:”, dodatkowego obszaru wsparcia zdefiniowanego w tir. 3 jako: -       wsparcie w ramach programów rządowych sektorów strategicznych wskazanych w STRATEGII na rzecz Odpowiedzialnego Rozwoju do roku 2020 (z perspektywą do 2030 r.), które mają szanse stać się przyszłymi motorami polskiej gospodarki. Było: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zmacnianie potencjału przedsiębiorstw i administracji publicznej na rzecz nowoczesnej gospodarki.”   Propozycja nowego zapisu: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sparcie w ramach programów rządowych sektorów strategicznych wskazanych w STRATEGII na rzecz Odpowiedzialnego Rozwoju do roku 2020 (z perspektywą do 2030 r.), które mają szanse stać się przyszłymi motorami polskiej gospodarki.” </t>
  </si>
  <si>
    <t xml:space="preserve">Wsparcie sektorów uznanych za strategiczne dla rozwoju gospodarczego Polski w STRATEGII na rzecz Odpowiedzialnego Rozwoju, przez finansowanie programów skierowanych do tych sektorów, pozwoli na skoncentrowanie ich wysiłków na jasnym celu rozwojowym, jakim jest uzyskanie silnej pozycji rynkowej, pozwalającej na konkurowanie na poziomie globalnym. Wsparcie sektorów strategicznych powinno uwzględniać angażowanie firm z sektora MŚP w łańcuchu dostaw i koncentrować się na budowaniu silnej marki sektora  na rynkach międzynarodowych. Pozwoli to także na kierunkowe wsparcie i stymulowanie rozwoju sektorów uznanych za strategiczne i perspektywiczne oraz dopasowanie zasad finansowania do specyfiki sektora. W naszej ocenie, opieranie się na Krajowych Inteligentnych Specjalizacjach jest nieefektywne ponieważ praktycznie wszystkie projekty wpisują się tylko w jeden z „KIS-ów”.  Może to być jeden z elementów polityki gospodarczej nakierowanej na budowę w Polsce silnych i konkurencyjnych sektorów  w perspektywicznych technologiach.    </t>
  </si>
  <si>
    <t>1. Stwierdzenia typu: "Polska osiąga relatywnie umiarkowane wyniki w Europejskim Rankingu Innowacyjności z2020r." czy " Jednocześnie dane statystyczne wskazują jednak na wysoki, przekraczający 80%, stopień zużycia aparatury naukowej10, co uzasadnia dalszą potrzebę inwestycji w infrastrukturę B+R." bądź też: " Projekt dotyczący publicznej infrastruktury badawczej może być wspierany,o ile:  o stanowi element lub całość infrastruktury umieszczonej na Liście strategicznych infrastruktur badawczych uwzględnionych na Polskiej Mapie Infrastruktury Badawczej lub  o stanowi element lub całość infrastruktury technologicznej Centrów Kompetencji, tworzonych przez organizacje sieciowe typu Sieć Badawcza Łukasiewicz oraz ich konsorcja z przedsiębiorstwami lub o służy realizacji agendy badawczej, której zakres jest zgodny z regionalną inteligentną specjalizacją, i został uzgodniony z ministrem właściwym ds. rozwoju regionalnego oraz ministrem właściwym ds. nauki na warunkach i w trybie określonym w kontrakcie programowym lub o wzmacnia współpracę europejską poprzez finansowanie wkładu krajowego na rzecz udziału polskich instytucji naukowych w międzynarodowych przedsięwzięciach z obszaru infrastruktury badawczej" albo "W wyniku wsparcia wskazanych powyżej potrzeb, zakłada się osiągnięcie następujących rezultatów" -  brzmią dość naiwnie i powinny zostać zmienione. ---- 2. Lista czterech z pięciu punktów opisujących "wspieranie działań zwiększających potencjał gospodarki do tworzenia innowacyjnych rozwiązań, w szczególności:wsparcie rozwoju współpracy między: (1) przedsiębiorstwami, (2) przedsiębiorstwami a sektorem nauki oraz (3) przedsiębiorstwami, sektorem nauki, partnerami społecznymi i gospodarczymi oraz podmiotami sektora publicznego w procesie tworzenia, rozwoju i wdrażania innowacji oraz rozwoju mechanizmów dyfuzji wiedzy w gospodarce jak również transferu technologii</t>
  </si>
  <si>
    <t xml:space="preserve"> budowanie i wzmacnianie powiązań klastrowych o największym potencjale znajdujących się na różnych etapach rozwoju (klastrów zalążkowych, wzrostowych oraz klastrów kluczowych)</t>
  </si>
  <si>
    <t>wzmocnienie podaży innowacji ze strony sektora nauki –rozwój kadr, międzynarodowe projekty doktoranckie o znaczeniu aplikacyjnym, rozwój współpracy między instytucjami (w tym z renomowanymi ośrodkami badawczymi z zagranicy) oraz zasobów technicznych niezbędnych do prowadzenia badań podstawowych, badań przemysłowych i prac rozwojowych, ukierunkowanie publicznych prac B+R na wybrane obszary kluczowe dla nowoczesnej gospodarki (zgodnie z koncepcją inteligentnych specjalizacji), konsolidacja prowadzonych przez polskie jednostki naukowe prac badawczych i rozwojowych z uwzględnieniem międzynarodowych i interdyscyplinarnych zespołów, w tym w formie wirtualnych instytutów badawczych, zwiększenie stopnia gotowości rozwiązań do komercjalizacji" powinna być przez Min. Edukacji i Nauki wysłana do rektorów uczelni i dyrektorów centrów badawczych - z prośbą o nadesłanie ich planów działań -  o  a nie do Komisji. Jedynie ostatnia piąta pozycja -  wsparcie start-upów - istotnie należy do regionów. Wiele z tych działań zawartych jest w CSR - więc nie powinny być one odwracane w stronę Komisji : " dacie fundusze to coś zrobimy" - ? Należy natomiast przedstawić przykłady konkretnych działań na poziomie krajowym i regionalnym idących w kierunku spełnienia tych rekomendacji, i powiązać z nimi wsparcie unijne:  " zrobimy to i to, z funduszami zrobimy więcej bądź lepiej". --- 3. Podejście terytorialne - warto dodać wsparcie na tworzenie/rozwój regionalnych sieci innowacji koordynującej z zapotrzebowaniem lokalnego przemysłu kierunki badań stosowanych prowadzonych przez regionalne uczelnie centra i przedsiębiorstwa badawcze. ---- 4. W podtytule "Oczekiwane rezultaty" jest za mało konkretów, mamy tu raczej listę tzw. "expected impacts". ( Różnicę między tymi dwoma kategoriami objaśniałem moim komisyjnym kolegom na przykładzie rzucania grochem o ścianę - you have a lot of impact but you have no results)  5. "Cechy instrumentów wsparcia"  proponuję odesłać do Min. Rozwoju/ Min. Edukacji i Nauki. Natomiast proponuję wyrazić zainteresowanie Polski przygotowywanymi przez DG REGIO i DG R&amp;I mechanizmami synergii:  a) możliwością współfinansowania przez region prac badawczo-rozwojowych wykonywanych w innym regionie Europy (w poprz. MFF 10% kosztów projektu) - stwarza to możliwości zasysania nowopowstających technologii z zagranicy przez dalsze testy/wdrożenie w polskich zakładach i przy wsparciu polskich ośrodków badawczych</t>
  </si>
  <si>
    <t xml:space="preserve">  b) voluntary transfers - środków ERDF do np. Horyzontu Europa, na rzecz beneficjentów polskich c) sequential funding ( badania z Horyzontu Europa, rozwój/wdrożenie z ERDF)  d) cumulative funding (badania z Horyzontu Europa, infrastruktura z ERDF).   </t>
  </si>
  <si>
    <t xml:space="preserve">Ad 1 Logika stojąca za wydatkowaniem funduszy unijnych na infrastrukturę powinna być inna: wsparcie unijne dostaje ten, kto prowadzi ważne projekty i wykazuje się wynikami - jak w przemysłowym R&amp;D. Samo zużycie aparatury/infrastruktury  NIE JEST powodem do unijnego dofinansowania, co wynika z dokumentów Komisji. Tracimy z oczu związek między inwestycją i namacalnym jej rezultatem Ad 2. Wystarczy postawić się w sytuacji szefa działu badawczego firmy prywatnej uzgadniającego swój budżet z inwestorem wspomagającym część jego badań by zrozumieć o co chodzi. Ad. 3 Tego typu sieci regionalne współtworzą silną pozycję gospodarczą hiszpańskich regionów Katalonii i Kraju Basków. Wspierają też one udział regionalnych uczelni w międzynarodowych projektach badawczych oraz ich współpracę z przemysłem. Ad 4 i 5 - uzasadnienie raczej zbędne </t>
  </si>
  <si>
    <t>Wnioskuję o dodanie do zakresu wsparcia w części dotyczącej powtórnego wykorzystania wody i wykorzystania wody w obiegu zamkniętym także działań w budownictwie</t>
  </si>
  <si>
    <t>Rozszerzenie zakresu wsparcia o część dotycząca budownictwa da możliwość rozbudowy technologii i zwiększenie praktyk w zakresie wykorzystania m.in. „szarej wody” lub wody deszczowej w systemach instalacji wodnej w budynkach biurowych bądź wielorodzinnych.</t>
  </si>
  <si>
    <t>s. 12, Mapa 2: Przedsiębiorstwa innowacyjne w przemyśle w latach 2016-2018 i Mapa 3: Przedsiębiorstwa innowacyjne w sektorze usług w latach 2016–2018</t>
  </si>
  <si>
    <t xml:space="preserve"> Dane takie należałoby przedstawiać na poziomie np. podregionów. Obecnie przedstawione dysproporcje między województwami są mylne, gdyż zróżnicowanie cechy nie pokrywa się z granicami województw.</t>
  </si>
  <si>
    <t>Brak wsparcia finansowego właścicieli zabytków i zanikających środowisk życia kulturalnego (księgarnie, antykwariaty, galerie)  (zapis z SRK2030) Brak wsparcia debiutantów  i  młodych  artystów</t>
  </si>
  <si>
    <t xml:space="preserve"> promocja  ich  twórczości w kraju i za granicą. (j.w.) Brak jakichkolwiek działań związanych z promocją  dziedzictwa narodowego i walorów turystycznych Polski.</t>
  </si>
  <si>
    <t>Zapisy “Strategii Rozwoju Krakowa. Tu chcę żyć. Kraków 2030.”, cel operacyjny III.1: Kraków - miastem europejskiej stolicy kultury , w szczególności: „Aktywne  wykorzystywanie naszego członkostwa w  globalnej  sieci  miast kreatywnych  UNESCO  oraz  w  innych  międzynarodowych  sieciach współpracy w dziedzinie ochrony dóbr kultury i rozwoju kreatywności.”</t>
  </si>
  <si>
    <t xml:space="preserve">W opisie dotyczącym wyzwań stojących przez Polską w ramach  obszaru edukacji wymienia się m.in.  - konieczność zapewnienia równego dostępu do kształcenia i szkolenia na wszystkich poziomach,  - wsparcia procesów edukacyjnych sprzyjających kształtowaniu u uczniów kompetencji umiejętności, zarówno podstawowych, jak i przekrojowych.   </t>
  </si>
  <si>
    <t>Proponuje się dodanie działań na rzecz:  - rozwoju potencjału szkół do wyposażania uczniów w kompetencje transferowalne, kluczowe, proinnowacyjne oraz wsparcie procesu edukacyjnego w zakresie adaptacji nowoczesnych technologii do praktyki szkolnej. Brak precyzyjnych odniesień do tych wyzwań w proponowanych działaniach (np. w kontekście planowanego do realizacji kształcenia dwujęzycznego w naszym regionie).</t>
  </si>
  <si>
    <t xml:space="preserve">Należy uspójnić zapisy odnośnie dokumentu wymaganego w stosunku do ZIT - na stronie 105 istnieje zapis "Warunkiem realizacji ZIT dla MOF miast wojewódzkich jest przygotowanie strategii rozwoju ponadlokalnego (o której mowa w nowelizacji ustawy z dnia 6 grudnia 2006 r. o zasadach prowadzenia polityki rozwoju (...) dla całego obszaru MOF. Strategia rozwoju ponadlokalnego może pełnić funkcję Planu działań ZIT", zaś na str. 89 "Podstawą realizacji ZIT jest plan działań ZIT lub strategia rozwoju ponadlokalnego spełniające wymogi określone w art. 23 rozporządzenia ogólnego" </t>
  </si>
  <si>
    <t xml:space="preserve">Uspójnienie zapisów w celu uniknięcia nieporozumień </t>
  </si>
  <si>
    <t xml:space="preserve">   W zaprezentowanym ujęciu priorytetem edukacyjnym jest dopasowanie się do potrzeb gospodarki. Gospodarka jest oczywiście jednym z filarów zrównoważonego rozwoju jednak równie istotne jest kształtowaniu u uczniów kompetencji i umiejętności, istotnych z punktu widzenia wyzwań środowiskowych. Podobnie zapis dotyczący „konieczności rozwoju kompetencji i umiejętności studentów, doktorantów oraz kadry akademickiej i naukowej, zarówno zawodowych, jak i uniwersalnych, w szczególności w tych obszarach, które są kluczowe z punktu widzenia rozwoju nowoczesnej gospodarki” jest zawężający i nieadekwatny to obecnych globalnych wyzwań. Dlatego też konieczne jest w zakresie interwencji w tym obszarze dodanie działań na rzecz zmiany modelu edukacji uwzględniającego potrzeby budowania kapitału społecznego i właściwych relacji pomiędzy człowiekiem a środowiskiem uwzględniających kontekst globalnych wyzwań w tym zakresie. Zmiany modelu edukacji muszą też uwzględniać krytyczne podejście do dotychczasowego sposobu rozwoju społeczeństw, które odbywa się w oderwaniu od jego konsekwencji dla stanu środowiska naturalnego. Dodatkowo wspomniane zmiany muszą obejmować też omówienie aspekty sprawiedliwej transformacji. W tym celu konieczne jest wzbogacenie obecnych podstaw programowych nauczania o elementy edukacji klimatycznej, w zakresie wszystkich nauczanych przedmiotów. Do zmiany modelu edukacyjnego, o której mowa konieczne będzie zapewnienie rzetelnego wykształcenia dot. ochrony środowiska naturalnego dla kadry pedagogicznej. Dla zapewnienia zrównoważonego rozwoju konieczne jest również uwzględnienie w zakresie interwencji wzmocnienia kompetencji i umiejętności kluczowych nie tylko z punktu widzenia rozwoju nowoczesnej gospodarki, ale i wdrażania Zielonego Ładu, mitygacji i adaptacji do zmian klimatu.   </t>
  </si>
  <si>
    <t>Propozycja doprecyzowania, jaka instytucja jest odpowiedzialna za spełnienie określonego warunku.</t>
  </si>
  <si>
    <t xml:space="preserve">W rozdziale 7.3 System instytucji zaangażowanych w realizację Umowy Partnerstwa (str. 145)wprowadzono kategorię instytucji odpowiedzialnej za spełnienie warunku podstawowego. Tabela wskazana na stronie 152, mogłaby precyzyjnie wskazywać te instytucje, które są odpowiedzialne za spełnienie danego warunku (przynajmniej w podziale kraj-region). </t>
  </si>
  <si>
    <t xml:space="preserve">Kwestie ekologiczne, w tym dotyczące europejskiego Zielonego Ładu stanowią ważną część projektu Umowy Partnerstwa dla realizacji Polityki Spójności 2021-2027 w Polsce. Zgodnie ze zidentyfikowanymi wyzwaniami związanymi z kryzysem klimatycznym oraz strategicznymi celami Unii Europejskiej ranga celów środowiskowych uległa znaczącemu wzmocnieniu w obecnym okresie programowania funduszy europejskich. Niezbędnym warunkiem skutecznej realizacji celów środowiskowych jest edukacja ekologiczna rozumiana jako działania dotyczące wiedzy, świadomości i umiejętności dotyczących kwestii ekologicznych. Równie istotne jest zaangażowanie obywateli i społeczności w proces wprowadzania zmian.  </t>
  </si>
  <si>
    <t>W UP wskazano, że obszary najbardziej niedoinwestowane w zakresie infrastruktury elektroenergetycznej to woj. pomorskie, warmińsko-pomorskie i wschodnia Polska. Z uwagi na brak jasno określonych kryteriów takiej oceny oraz pilność dużych potrzeb inwestycyjnych w sieć elektroenergetyczną także w innych regionach kraju, proponuje się wskazanie, że potrzeby te dotyczą całego kraju.</t>
  </si>
  <si>
    <t>Zapis w UP jest ogólny i mówi o szczególnym podejściu do wymienionych regionów. Jednak należy podkreślić, że w odniesieniu do infrastruktury elektroenergetycznej potrzeby występują na obszarze całego kraju (w innych obszarach wsparcia w UP zostało wskazane, że wsparcie będzie dotyczyć całego kraju). Proponujemy rozważenie konieczności wymienienia w UP konkretnych obszarów, biorąc pod uwagę ogólny charakter dokumentu jakim jest UP oraz konieczność modernizacji i budowy sieci elektroenergetycznej na potrzeby rozwoju OZE na terenie całej Polski.</t>
  </si>
  <si>
    <t>O jakim przepisie poprzedzającym mowa w przedostatnim zdaniu  fragmentu „Zakres wsparcia”?</t>
  </si>
  <si>
    <t>Wydaje się, że chodziło o zdanie poprzedzające a nie przepis poprzedzający.</t>
  </si>
  <si>
    <t>Narodowe Centrum Badań Jądrowych</t>
  </si>
  <si>
    <t>Zgłaszamy konieczność istotnego zwiększenia finansowania regionu lepiej rozwiniętego, jakim jest RWS, w zakresie realizacji Celu Polityki 1, a konkretnie obszaru "Wzrost znaczenia badań i innowacji w strukturze gospodarczej kraju oraz wykorzystywanie zaawansowanych technologii". Możliwość taka istnieje np. w ramach mechanizmu elastyczności: proponujemy przesunięcie z regionów słabiej rozwiniętych do regionu lepiej rozwiniętego w kwocie 1 mld EUR (w podziale 500 mln EUR w RPO WM oraz 500 mln EUR w krajowych PO) ze środków rezerwy przeznaczonej do rozdysponowania na RPO na późniejszym etapie.</t>
  </si>
  <si>
    <t xml:space="preserve">Nie kwestionujemy konieczności odmiennego podejścia do RWS, niemniej jednak różnice w przewidzianych środkach są olbrzymie i rodzić mogą poważne problemy. Zrównoważony rozwój nie musi oznaczać absolutnego faworyzowania regionów słabiej rozwiniętych kosztem lepiej rozwiniętych. Szczególna pozycja jednostek naukowych z RWS pozwala im m.in. na ponoszenie większych wkładów własnych niż reszta kraju. Zagęszczenie jednostek naukowych o dużych potrzebach powinno jednak prowadzić do większej alokacji. Bez zapewnienia odpowiednio rozległego finansowania, cały RWS przestanie pełnić rolę centrum innowacji, z którego osiągnięć korzysta gospodarka kraju. Skutkiem może być dofinansowanie zaledwie kilku projektów, które w odosobnieniu nie wywrą istotnego wpływu na gospodarkę. Pozbawione projektów inwestycyjnych i B+R zostaną natomiast liczne i najlepsze w Polsce jednostki naukowe. Rozwiązanie takie sprawić może, że jednostki naukowe z RWS stracą przewagi konkurencyjne, które posiadają nierzadko nad swoimi odpowiednikami z UE. Jednocześnie analogiczne przewagi nie mogą być w czasie kilku lat wytworzone w jednostkach naukowych znajdujących się poza RWS. </t>
  </si>
  <si>
    <t xml:space="preserve">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ak niski poziom odzysku i ponownego wykorzystania odpadów komunalnych stawia Polskę przed bardzo trudnym wyzwaniem spełnienia nowych unijnych wymagań, wprowadzonych w 2018 r. pakietem dyrektyw określanych wspólnym mianem gospodarki o obiegu zamkniętym (GOZ). Priorytetami GOZ są redukcja odpadów u źródeł ich powstawania oraz radykalne zwiększenie ilości odpadów poddawanych recyklingowi. W ciągu najbliższych czterech lat wymagane będzie: zredukowanie odpadów żywności o 30%,  ograniczenie stosowania niektórych jednorazowych produktów z tworzyw sztucznych,  zebranie selektywnie 77% butelek plastikowych na napoje oraz zastosowanie w butelkach PET co najmniej 25% tworzywa sztucznego pochodzącego z recyklingu, przekazanie do recyklingu 55% wszystkich powstających odpadów komunalnych, wprowadzenie systemu selektywnej zbiórki tekstyliów i odpadów niebezpiecznych pochodzących z gospodarstw domowych.  W 2025 r. Unia Europejska ma przedstawić nowe cele redukcji odpadów. Wymagany poziom recyklingu będzie rosnąć o 5% co 5 lat tak, aby w 2035 r. osiągnąć co najmniej 65%. W tym samy roku będzie można składować nie więcej niż 10% odpadów komunalnych.  Ponadto Unia Europejska podjęła decyzję, że w nowej perspektywie finansowej na lata 2021-2027 nie będzie dotować inwestycji służących przetwarzaniu i zagospodarowaniu odpadów zmieszanych oraz spalania odpadów. Dotacje będą przeznaczone na redukcję i zwiększenie poziomu odzysku i recyklingu odpadów.  </t>
  </si>
  <si>
    <t xml:space="preserve">Wnosimy o zmianę zapisu „Negatywne efekty tych zjawisk są potęgowane zbyt szybkim odpływem wód opadowych i niewielkimi możliwościami ich zatrzymywania w miejscu opadu” na nowy o następującym brzmieniu:  „Negatywne efekty tych zjawisk są potęgowane zbyt szybkim odpływem wód opadowych” lub rezygnację z zapisu. </t>
  </si>
  <si>
    <t>Aktualne brzmienie zapisu sugeruje, że mamy niewielkie możliwości zatrzymywania wód opadowych w miejscu występowania opadu, co prowadzi do błędnych decyzji w zakresie podejmowanych działań. A przecież kluczem powodzenia wysiłków adaptacyjnych do zmian klimatu, w tym odporności na gwałtowne deszcze nawalne i głębokie susz, są właśnie rozwiązania zatrzymujące wodę w krajobrazie, możliwe do zrealizowania nawet na obszarach silnie zurbanizowanych. Przez zatrzymywanie wody w miejscu opadu rozumie się przede wszystkim umożliwienie jej zmagazynowania, a później zasilania wód podziemnych, w profilu glebowym. Można to osiągnąć na wiele sposobów, m.in. poprzez zamianę powierzchni nieprzepuszczalnych na przepuszczalne, wprowadzania terenów zielonych, zalesianie, renaturyzację obszarów wodno-błotnych, a na terenach rolniczych – pasy buforowe, zadrzewienia, wprowadzanie trwałych użytków zielonych (o zdolnościach retencyjnych porównywalnych do średniogęstego lasu). Wobec istnienia całego spektrum rozwiązań (vide: nwrm.eu &amp; https://bit.ly/2W3qNP1) w zakresie zatrzymywania wód opadowych w miejscu opadu z projektu Umowy Partnerstwa należy usunąć treści nieprawdziwe – poprawka wychodzi temu naprzeciw.</t>
  </si>
  <si>
    <t>Zdanie "Działania będą zgodne z KPEiK, PEP 2030, ideą Zielonego Ładu i postanowieniami Porozumienia Paryskiego." należy uzupełnić o Politykę energetyczną Polski do 2040 r. (PEP 2040)</t>
  </si>
  <si>
    <t>Rozszerzenie zapisów odnoszących się do pozostałych przesłanek występowania dyskryminacji i nierówności niż płeć i niepełnosprawność/sprawność.</t>
  </si>
  <si>
    <t xml:space="preserve">Zapisy projektu UP w części mówiącej o horyzontalnej zasadzie niedyskryminacji wymieniają wszystkie przesłanki nierównego traktowania osób, którym polityka spójności będzie się starała przeciwdziałać. Szczegółowo opisane są zasady równości płci i dostępności dla osób z niepełnosprawnościami. Jednak z uwagi na fakt, iż przygotowujemy kolejną perspektywę wdrażania funduszy, a w poprzednich latach pochylano się szczególnie nad obszarem równości kobiet i mężczyzn (PO KL 2007-13) i osób z niepełnosprawnościami (2014-2020) i wypracowano w tym czasie wiele narzędzi pomocnych w realizacji zasady w tych obszarach. Obydwie wskazane przesłanki są bardzo ważne i nadal jest wiele do zrobienia w zakresie wyrównywania szans kobiet i mężczyzn oraz osób z niepełnosprawnościami, jednak celowym jest podjęcie działań i wypracowanie kolejnych narzędzi na rzecz zapewnienia równości szans i niedyskryminacji ze względu na pozostałe przesłanki wskazane w rozporządzeniu. </t>
  </si>
  <si>
    <t xml:space="preserve">Doceniając dotychczasową pracę autorów projektu Umowy Partnerstwa w zakresie fragmentów dotyczących infrastruktury energetycznej (gazowej) pragniemy zwrócić uwagę na konieczność wyraźniejszego  zaakcentowania zagadnień dotyczących wsparcia infrastruktury gazowej – zarówno sieci dystrybucyjnej, jak i połączeń transgranicznych. W tym kontekście należy zwrócić uwagę przede wszystkim na rolę systemu dystrybucyjnego jako istotnego czynnika wpływającego na stopień gazyfikacji poszczególnych regionów naszego kraju, a co za tym idzie – ograniczenia zanieczyszczeń powietrza i zminimalizowanie zjawisk tzw. „niskiej emisji”. Nie bez znaczenia pozostaje także rola, którą infrastruktura gazowa może pełnić w przyszłości – jako sieć transportująca paliwa nisko- i zeroemisyjne w postaci biometanu i wodoru. W zakresie połączeń międzysektorowych wskazać należy, że gaz jako źródło niskoemisyjne może pełnić rolę paliwa przejściowego w procesie transformacji energetycznej, a sama rozbudowa wybranych połączeń wpłynie pozytywnie na stopień dywersyfikacji dostaw paliwa gazowego do Polski.   Szczegółowe propozycje zmian stanowiącej odzwierciedlenie w/w uwagi ogólnej zostały zamieszczone poniżej. </t>
  </si>
  <si>
    <t>„Wzrost popularności transportu lotniczego w Polsce w ostatnich latach, objawiający się także zwiększeniem udziału innych portów lotniczych niż lotnisko im. Chopina w Warszawie, stawia wyzwanie nie tylko dalszej poprawy przepustowości prowadzenia operacji lotniczych, ale także poprawy ich skomunikowania z regionalnymi ośrodkami miejskimi” (str. 48).  W dobie planowanej budowy Centralnego Portu Komunikacyjnego i prowadzących do niego szprych kolejowych zastanawiający jest brak odniesienia się do nieuniknionej zmiany znaczenia i roli regionalnych portów lotniczych.</t>
  </si>
  <si>
    <t xml:space="preserve">Cel 5, Obszar 1: Zwiększenie wpływu wspólnot lokalnych na kształt działań nakierowanych na rozwój terytoriów </t>
  </si>
  <si>
    <t xml:space="preserve">Doprecyzowanie zapisu:  Włączenie w rozwój działań wspólnot lokalnych nakierowanych na rozwój podmiotów otoczenia społeczno-gospodarczego (sektor NGOs, szkoły i uczelnie, inicjatywy lokalne). </t>
  </si>
  <si>
    <t xml:space="preserve">Działanie istotne z punktu widzenia kompleksowego rozwoju inicjatyw lokalnych, bazujących na szerokim doświadczeniu społecznym i naukowym. Włączenie szkolnictwa i uczelni jako miejsc transferu wiedzy i doświadczeń wspierających rozwój wspólnot lokalnych. </t>
  </si>
  <si>
    <t>Należy uzupełnić tabelę w zakresie transferu środków z regionów słabiej rozwiniętych od regionów przejściowych.</t>
  </si>
  <si>
    <t>Co istotne i warte podkreślenia w Umowie Partnerstwa dotyczącej perspektywy 2014-2020 dokonano  przesunięcia pomiędzy regionami słabiej rozwiniętymi a regionem lepiej rozwiniętym, na korzyść regionu lepiej rozwiniętego, zwiększając pulę środków do 3 777 mln euro,  W UP wyjaśniono wówczas, że zastosowano mechanizm "safety net" (tj. alokacja dla woj. mazowieckiego stanowiła 60% "teoretycznej" koperty finansowej Mazowsza wynikającej z ówczesnej metodologii), a następnie dokonano przesunięcia 3% środków w ramach instrumentu elastyczności  Mając na uwadze powyższe oraz fakt, iż zapisy Rozporządzenia Parlamentu Europejskiego i Rady ustanawiające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na perspektywę 2021-2027) pozwalają na zastosowanie mechanizmu elastyczności i to dopuszczają przesunięcie środków w wysokości do 15% łącznych alokacji dla słabiej rozwiniętych regionów do regionów w okresie przejściowym (art. 105) konieczne jest analogiczne podejście do mechanizmu elastyczności, tj. dokonanie przesunięcia z regionów słabiej rozwiniętych do przejściowych przynajmniej na takim samym poziomie lub większym, jak miało to miejsce poprzednio (chociaż i tak nie jest to adekwatna wartość, bowiem poprzednio chodziło o region lepiej rozwinięty i był to tylko jeden region</t>
  </si>
  <si>
    <t xml:space="preserve"> aktualnie mamy do czynienia z dwoma bardzo licznymi regionami pod kątem ilości osób je zamieszkujących i są to regiony przejściowe z PKB tylko nieznacznie przekraczającymi średnią unijną - tym samym istnieje duże ryzyko przy braku odpowiedniego wsparcia, na spowolnienie tempa ich rozwoju i doprowadzenie do utraty pozycji regionów przejściowych). </t>
  </si>
  <si>
    <t>Na poziomie krajowym zasady realizacji RLKS reguluje ustawa z dnia 20 lutego 2015 r. o RLKS, wspólna dla wszystkich strategii, niezależnie od źródła finansowania. W zależności od obszaru objętego strategią IZ programu regionalnego powinna ustalić fundusz wiodący - doprecyzować na jakim etapie ma to nastąpić.</t>
  </si>
  <si>
    <t xml:space="preserve">1. Informacja na temat włączenia społecznego obywateli państwa trzecich, szczególnie migrantów zarobkowych i społeczności marginalizowanych nie opiera się na bieżących statystykach i analizie potrzeb tych grup. 2. Statystyki dotyczące Romów opierają się na badaniach z 2011 r., brak informacji dotyczących społeczności romskiej mieszkającej w Polsce o statusie „unijnego obywatela”. 3. Brak statystyk dotyczących np. społeczności ukraińskiej i określenia celu pracy z tymi grupami. Czy celem będzie np. podnoszenie ich kwalifikacji zawodowych w ramach włączenia, czy będą mogli korzystać z wszystkich czy tylko wskazanych </t>
  </si>
  <si>
    <t xml:space="preserve">1.Brak diagnozy potrzeb i określenia celu pracy z  grupami marginalizowanymi oraz społecznością szczególnie ukraińską, która stanowi niezbędne zasoby pracowników w wielu regionach Polski. Utrudni to planowanie działań projektowych. Dotychczas ta społeczność nie mogła korzystać z projektów finansowanych ze środków unijnych. 2. Wskazanie form wsparcia dostępnych  dla np. społeczności ukraińskiej umożliwi lokalnym samorządom skuteczne włączenie tych mieszkańców do lokalnych społeczności,  zaplanowanie przez przedsiębiorców zatrudnienia tych osób oraz podnoszenie poziomu rozwoju gospodarczego regionu. </t>
  </si>
  <si>
    <t>Uwaga odnośnie do podziału środków między regiony zależnie od poziomu rozwoju: Podział statystyczny województwa mazowieckiego był zabiegiem słusznym. Proponowana proporcja podziału środków na regiony warszawski i "mazowiecki regionalny" dobrze odzwierciedla potrzeby rozwojowe w tych obszarach. Należy przypomnieć, że przez dwa poprzednie okresy finansowania Warszawa niesłusznie miała dostęp do środków polityki spójności, które w istocie powinny zostać spożytkowane w zewnętrznych regionach województwa. W ten sposób wsparcie unijne paradoksalnie przyczyniło się do wzrostu dysproporcji rozwojowych w województwie mazowieckim.  Tym mniej uzasadnione są obecne zabiegi ze strony samorządu województwa mazowieckiego o przyporządkowanie regionowi warszawskiemu specjalnej "koperty" środków ujętych z rezerwy krajowej. Skuteczne działanie planistyczne - a takim jest podział środków wsparcia - powinno mieć dwie strony: preferencje dla regionów wymagających wsparcia oraz brak preferencji dla regionów niewymagających wsparcia. Tymczasem Warszawa domaga się dalszego wsparcia na równi z obszarami rzeczywiście wymagającymi wsparcia. Jednocześnie żądając "kopertowanych" środków z rezerwy krajowej Warszawa próbuje pozbawić ich wszystkie inne regiony.  Pozbawienie regionu warszawskiego środków wsparcia przy ich dostępności w regionach sąsiednich jest skutecznym sposobem na deglomerację. Powinno wiązać się z dodatkowymi zachętami do przenoszenia się bądź otwierania oddziałów przez warszawskie instytucje/przedsiębiorstwa w innych głównych miastach województwa mazowieckiego. Natomiast przyznanie "rezerwowych" środków regionowi warszawskiemu - niezależnie od ich dostępności również w innych regionach - wygasi ten bodziec do deglomeracji.  Ponadto, pozostawienie rezerwy w wysokości ok. 7 mld EUR do późniejszego rozdysponowania pomiędzy różne programy i regiony w całym okresie programowania jest zasadą słuszną i nie powinno się tej rezerwy likwidować już na samym początku okresu, tym bardziej ze wspomnianą wyżej proponowaną przez niektóre środowiska alokacją do regionu "stołecznego".</t>
  </si>
  <si>
    <t>Uzasadnienie zawarte w treści uwagi. W szczególności: Pozbawienie regionu warszawskiego środków wsparcia przy ich dostępności w regionach sąsiednich jest skutecznym sposobem na deglomerację. Powinno wiązać się z dodatkowymi zachętami do przenoszenia się bądź otwierania oddziałów przez warszawskie instytucje/przedsiębiorstwa w innych głównych miastach województwa mazowieckiego. Natomiast przyznanie "rezerwowych" środków regionowi warszawskiemu - niezależnie od ich dostępności również w innych regionach - wygasi ten bodziec do deglomeracji.</t>
  </si>
  <si>
    <t xml:space="preserve">Czy poprawa koordynacji usług zdrowotnych z usługami społecznymi, poprzez stosowne rozwiązania regulacyjne, organizacyjne i inwestycyjne, będzie opracowywana na poziomie krajowym, a standard wdrażany na poziomie regionalnym? </t>
  </si>
  <si>
    <t>Doszczegółowienie zapisów w zakresie koordynacji usług społecznych i zdrowotnych pozwoli skuteczniej zaprogramować wydatkowanie środków unijnych w perspektywie finansowej 2021-2027.</t>
  </si>
  <si>
    <t>Skoro miasta małopolski należą do najbardziej zanieczyszczonych w Europie to dlaczego nie są traktowane priorytetowo w podejściu terytorialnym.   W zapisach umowy podkreślone zostało, iż zanieczyszczenie powietrza jest poważnym problemem na południu kraju oraz w dużych aglomeracjach, natomiast w podejściu terytorialnym szczególne preferencje mogą mieć projekty zlokalizowane w średnich i małych miastach oraz we wschodniej i centralnej Polsce. Nawet jeżeli problem niskoemisyjnych systemów ogrzewania został w GMK rozwiązany, to  w dalszym ciągu jest to problem na obszarze całego województwa.  W miastach, w których problem stosowania paliw stałych został w dużej mierze rozwiązany konieczne jest wsparcie kolejnego etapu, jakim jest poprawa efektywności energetycznej budynków – czyli termomodernizacja budynków mieszkalnych.</t>
  </si>
  <si>
    <t>Brakuje w analizie obszaru powiązania działań kulturalnych z działaniami na rzecz włączenia społecznego.</t>
  </si>
  <si>
    <t>Należy sprecyzować w jaki sposób UP przewiduje wykorzystanie tego potencjału. Czy mają to być działania towarzyszące innym formom aktywizacji społeczno-zawodowej.</t>
  </si>
  <si>
    <t xml:space="preserve">Działania wspierające system publicznego transportu zbiorowego w ramach miast i ich obszarów funkcjonalnych, powinny uwzględniać także dalszą rozbudowę systemów transportu szynowego, a także budowę parkingów zintegrowanych z węzłami przesiadkowymi. </t>
  </si>
  <si>
    <t xml:space="preserve">Na około 37 polskich miast powyżej 100 tys. mieszkańców, w zależności od przyjętego sposobu obliczeń, co najmniej 17 nie ma sieci tramwajowej. Prawie wszystkie posiadają natomiast dostęp do kolei.  W związku z tym postulujemy uwzględnienie w działaniach wspierających system publicznego transportu zbiorowego rozbudowę oraz budowę nowych sieci tramwajowych, a także rozwój kolei aglomeracyjnych. Drugim ważnym aspektem, jest w jeszcze większym stopniu aniżeli dotychczas wspieranie budowy parkingów na obrzeżach miast, przy stacjach przesiadkowych. Takie działania mogą zachęcić do korzystania z transportu publicznego. </t>
  </si>
  <si>
    <t xml:space="preserve">W zapisie proponuje się dodanie organizacji pozarządowych oraz podmiotów z nimi zrównanych, jako równorzędnych realizatorów wskazanych działań: „Poza wkładem w rozwój gospodarczy rozwijana będzie rola integracyjna kultury i turystyki. Prowadzone będą działania w zakresie integracji społecznej i włączenia społecznego w oparciu o instytucje kultury oraz organizacje pozarządowe i podmioty z nimi zrównane  zarówno o znaczeniu lokalnym, jak i ponadregionalnym, szkoły artystyczne, podmioty ekonomii społecznej. Istotną rolą kultury, turystyki i krajoznawstwa  jest również budowanie tożsamości narodowej i włączenia społecznego grup defaworyzowanych, w tym imigrantów. </t>
  </si>
  <si>
    <t>W zakresie wsparcia obszaru wymienione jest na str. 81: „wzmacnianie potencjału organizacji pozarządowych oraz podmiotów z nimi zrównanych realizujących zadania publiczne w obszarach sfery pożytku publicznego w szczególności dotyczących kultury i turystyki” – dodanie zapisu na str. 80 będzie spójne z wymienionym na str. 81 zakresem wsparcia. Jest to ważne również z uwagi na znaczący udział organizacji pozarządowych w realizacji zadań publicznych we wskazanych obszarach.</t>
  </si>
  <si>
    <t>Prosimy o potwierdzenie, że „strategie terytorialne i lokalne strategie spełniające warunki wynikające z rozporządzenia ogólnego” nie będą musiały być strategiami w rozumieniu art. 9 ustawy o zasadach prowadzenia polityki rozwoju.</t>
  </si>
  <si>
    <t>Uwaga jest konsekwencją prac zarówno nad nowelizacją ustawy o zasadach prowadzenia polityki rozwoju, jak i nad Założeniami do UP.  Pragniemy przypomnieć, że deklaracje ze strony resortu w tym zakresie były jasne i potwierdzały, że pominięcie strategii rozwoju powiatu w art. 9 ustawy nie będzie skutkowało brakiem możliwości ubiegania się o środki przez samorządy powiatowe.</t>
  </si>
  <si>
    <t>97</t>
  </si>
  <si>
    <t xml:space="preserve">W odniesieniu do zamieszczonego na str. 97 fragmentu "W Małopolsce Zachodniej zlokalizowana jest jedna z czterech małopolskich elektrowni węglowych - Elektrownia Tauron Siersza w Trzebini. Właściciel Grupa Tauron zapowiada tu do końca 2025r. wyłączenie 2 bloków opalanych węglem po 153 MW oraz do końca 2020 r. 2 bloków klasy 120MW" pragniemy przedstawić dodatkowe wyjaśnienie:  "Bloki planowo wyłączone w 2025 mają zastrzeżenie że jak się pojawią mechanizmy rynkowe zapewniające ekonomiczne prace, mogą pracować dalej". </t>
  </si>
  <si>
    <t>jak w treści uwagi</t>
  </si>
  <si>
    <t>W zakresie wsparcia wskazano:   - rozbudowę i modernizację inteligentnych sieci elektroenergetycznych przesyłowych i dystrybucyjnych na wszystkich poziomach napięć, w tym magazynowanie energii (np. poprzez zamianę jej formy), umożliwienia zwiększenia odbioru energii z OZE, wspierania rozwoju elektromobilności, oszczędności i zmniejszenia strat przesyłu i dystrybucji energii oraz zapewnienia stabilności dostaw  W kolejnym tirecie sugeruje się uzupełnienie zapisu: - budowę, rozbudowę i modernizację inteligentnych sieci i magazynów gazu, stopniowo umożliwiających w przyszłości przesył gazów zdekarbonizowanych takich jak wodór, biometan itp. na wszystkich rodzajach ciśnień</t>
  </si>
  <si>
    <t xml:space="preserve">  także o: wspieranie zmniejszenia strat przesyłu i dystrybucji energii </t>
  </si>
  <si>
    <t xml:space="preserve">Wskazanie zmniejszenia strat przesyłu i dystrybucji energii sugeruje, że wsparciem objęta będzie modernizacja istniejącej sieci (nie tylko inteligentnej). Podobne zapisy powinny odnosić się również do sieci gazowych. </t>
  </si>
  <si>
    <t>Mapa 4 Zasoby energii odnawialnej – mapy są nieczytelne</t>
  </si>
  <si>
    <t>Należy poprawić czytelność map oraz legendy</t>
  </si>
  <si>
    <t xml:space="preserve">Proponujemy uzupełnienie poniższego fragmentu:  „Poważnym problemem dla Polski jest ilość składowanych odpadów. Dlatego konieczne są działania związane z zagospodarowaniem odpadów zgodnie z hierarchią postępowania oraz dążenie do gospodarki o obiegu zamkniętym, a także zapobieganie powstawaniu odpadów”  w następujący sposób:  „Poważnym problemem dla Polski jest ilość składowanych odpadów. Dlatego konieczne są działania związane z zagospodarowaniem odpadów zgodnie z hierarchią postępowania oraz dążenie do gospodarki o obiegu zamkniętym, a także zapobieganie powstawaniu odpadów. Równie istotny jest rozwój i wdrażanie inteligentnych rozwiązań oraz systemów zarządzania gospodarką odpadami”  </t>
  </si>
  <si>
    <t>Należy przewidzieć wsparcie dla innowacyjnych inteligentnych systemów zarządzania gospodarką odpadami.</t>
  </si>
  <si>
    <t>Obszar: wzrost znaczenia badań i innowacji w strukturze gospodarczej kraju oraz wykorzystywanie zaawansowanych technologii  Celowym jest uwzględnienie w ramach przedmiotowego obszaru wsparcia dużych przedsiębiorstw, zarówno w aspekcie realizacji prac B+R jak również w w zakresie wsparcia wdrażania wyników prac B+R (inwestycje mające na celu wdrażanie innowacji). Aktualny zapis umowy partnerstwa wskazuje taką możliwość, co z punktu widzenia m.in. rozwoju gospodarki, podnoszenia poziomu innowacyjności firm działających w Polsce jest działaniem słusznym i nie powinno ulec zmianie w toku dalszych prac nad zasadami udzielania wsparcia.  Obecne brzmienie zapisu (w naszej ocenie właściwe): - wsparcie wdrażania wyników prac B+R, ze względu na koszty i ryzyko, które przedsiębiorstwa muszą ponieść na tym etapie, aby finalnie wprowadzić innowację do obiegu gospodarczego</t>
  </si>
  <si>
    <t xml:space="preserve">Według raportu GUS "Działalność innowacyjna przedsiębiorstw w Polsce w latach 2017-2019", największy udział w ogólnej liczbie przedsiębiorstw wprowadzających innowacje miały jednostki o liczbie pracujących 250 osób i więcej. Zarówno w przemyśle, jak i w usługach przedsiębiorstwa w tej klasie wielkości najczęściej wprowadzały innowacje procesów biznesowych (odpowiednio 55,5% i 43,1%).  Również raport PARP pt. "Monitoring innowacyjności polskich przedsiębiorstw. Wyniki III edycji badania 2020" wskazuje, że "odsetek podmiotów innowacyjnych i aktywnie innowacyjnych jest istotnie skorelowany z wielkością przedsiębiorstwa – im większa firma, tym większy jest odsetek firm zaliczanych jako innowacyjne lub aktywne innowacyjnie."  Duże firmy posiadają wysoki potencjał do wdrażania innowacyjnych rozwiązań, stąd wyższy ich odsetek w grupie przedsiębiorstw wprowadzających innowacje. Jednocześnie jednak, we wspomnianym raporcie PARP również duże firmy wśród barier do podejmowania działalności  innowacynej wskazują m.in. "brak wystarczających środków finansowych". Uzasadnione jest zatem wspieranie ze środków publicznych działań dużych firm nie tylko w rozwoju (B+R), lecz również w zakresie wdrażania innowacji. Mając na uwadze strategiczne cele w zakresie podniesienia innowacyjności polskiej gospodarki, zwiększenie udziału projektów innowacyjnych w strukturze wydatków inwestycyjnych, a także w długofalowej perspektywie wzrost pozycji Polski w rankingach innowacyjności, rozsądnym wydaje się wspieranie koncentrowanie środków na "lokomotywach innowacji" jakimi są duże firmy.  </t>
  </si>
  <si>
    <t>Stanowisko nr 1/2021 Rady Gminy Kampinos z dnia 8 lutego 2021 r.  w sprawie uwag do projektu Umowy Partnerstwa dla realizacji polityki spójności  2021-2027 w Polsce  Na podstawie § 27 ust. 2 pkt 1 Statutu Gminy Kampinos (Dz. Urz. Woj. Maz.  z 18 października 2018 r. poz. 9902),  w związku z trwającymi konsultacjami społecznymi projektu Umowy Partnerstwa na lata 2021-2027, Rada Gminy Kampinos kieruje następujące stanowisko do Prezesa Rady Ministrów Pana Mateusza Morawieckiego:  •	Rada Gminy Kampinos w związku z istotnym zmniejszeniem alokacji środków Unii Europejskiej dla regionu Warszawskiego stołecznego, postuluje o zlikwidowanie rezerwy  w wysokości ponad 7 mld euro - stanowiącej 25% alokacji dla programów regionalnych  i przydzielenie z tych środków 1 mld euro dla regionu Warszawskiego stołecznego</t>
  </si>
  <si>
    <t xml:space="preserve"> •	Rada Gminy Kampinos postuluje o wprowadzenie, tak jak bieżącej perspektywie finansowej, szerokiego zastosowania dodatkowego współfinansowania z budżetu państwa dla projektów realizowanych w latach 2021-2027, w tym kompensującego spadek intensywności wsparcia Unii Europejskiej w podregionach najsłabiej rozwiniętych regionu Warszawskiego Stołecznego</t>
  </si>
  <si>
    <t xml:space="preserve"> •	Rada Gminy Kampinos wnosi o umożliwienie realizacji inwestycji na obszarze regionu Warszawskiego stołecznego ze środków Funduszu Spójności w ramach Programu Operacyjnego Infrastruktura i Środowisko, w tym kluczowych projektów z zakresu transportu, w szczególności mobilności miejskiej (metro, kolej regionalna i metropolitalna, trasy tramwajowe, autobusy niskoemisyjne i in.) oraz poprawy jakości środowiska</t>
  </si>
  <si>
    <t xml:space="preserve"> •	Rada Gminy Kampinos widzi potrzebę wypracowania przy udziale regionów oraz partnerów społeczno-gospodarczych mechanizmów przeciwdziałających kryzysowi gospodarczemu spowodowanemu sytuacją pandemii</t>
  </si>
  <si>
    <t xml:space="preserve"> •	Rada Gminy Kampinos postuluje o wskazanie w Umowie Partnerstwa, która stanie się przedmiotem negocjacji z KE, kwot alokacji funduszy strukturalnych dla regionu Warszawskiego stołecznego, zarówno na poziomie regionalnym, jak i poziomie centralnym, w ramach programów współfinansowanych ze środków Europejskiego Funduszu Rozwoju Regionalnego i Europejskiego Funduszu Społecznego Plus.  </t>
  </si>
  <si>
    <t>W związku z istotnym zmniejszeniem alokacji środków Unii Europejskiej dla regionu Warszawskiego stołecznego.</t>
  </si>
  <si>
    <t>Urząd Miejski w Radomu, Biuro Rewitalizacji</t>
  </si>
  <si>
    <t>Brak jednoznacznych zapisów dotyczących realizacji CP5</t>
  </si>
  <si>
    <t xml:space="preserve">Projekt nieprecyzyjnie określa, dla jakiego obszaru są przeznaczone ZIT, IIT. Brakuje też precyzyjnego rozróżnienia, jakim obszarom są dedykowane instrumenty ZIT, a dla jakich IIT, jakie dokumenty będą niezbędne do korzystania z poszczególnych instrumentów terytorialnych. </t>
  </si>
  <si>
    <t xml:space="preserve">Zweryfikować poprawność danych w części zdania: „Największe potrzeby inwestycyjne wykazują obszary wiejskie (20% gospodarstw domowych bez dostępu do stacjonarnego Internetu szerokopasmowego) … </t>
  </si>
  <si>
    <t>W innej części dokumentu jest mowa o ok. 30% gospodarstw z dostępem do Internetu szerokopasmowego. Wskazana w uwadze część zdania sugeruje, że na obszarach wiejskich jest 80% gospodarstw z takim dostępem.</t>
  </si>
  <si>
    <t xml:space="preserve">brak wskazania innych instytucji rynku pracy uczestniczących w procesie reintegracji społecznej i zawodowej ukierunkowanej na zatrudnienie np Centra Usług Społecznych, OPS, PCPR, Centra Zdrowia Psychicznego. brak wsparcia dla obszarów po wsparcia dla obszarów po PGRowskich brak uzasadnienie dla wsparcia tworzenia/promowania  systemu samozatrudnienia a nie umożliwia potencjalnym przedsiębiorcom wyboru innych form prowadzenia działalności np spółki z o o spółka akcyjna, spółka cywilna, etc brak wskazania w zakresie doskonalenie pracodawców w zatrudnianiu osób z niepełnosprawnościami i utrzymaniu ich w pracy co jest podstawą do zwiększenia zatrudnienia osób z niepełnosprawnościami brak wskazania wyzwań w zakresie konieczności radzenia sobie przez pracodawców i pracowników z obszarem zdrowia psychicznego (absencja, spadek wydajności w tym zakresie przez pracowników będzie jednym z elemntów ograniczających rozwój polskich przedsiębiorstw i pracodawców) </t>
  </si>
  <si>
    <t xml:space="preserve">brak wskazania innych instytucji powoduje jednoczesny brak wsparcia chociażby dla stosowania w ich działalności instrumentów rynku pracy czy też wzmocnienia kooperacji w tym zakresie. Już obecnie te podmioty podejmują tego typu działania lub powinny podejmować np. Centra Zdrowia psychicznego powinny prowadzić reorientację zawodową osób objętych wsparciem. Obszary poPGRowskie wymagają szczególnego wsparcia, również obecnie borykają się ze znacznymi problemami społecznymi nie występującymi zazwyczaj na innych obszarach wiejskich. Niezrozumiałym jest promowanie tylko jednej formy prowadzenia działalności gospodarczej przez Polaków, tym bardziej ze możliwe jest wsparcie formy wspólnotowej w postaci spółdzielni socjalnej. Instrument ten powinien być skierowany na zwiększenie zatrudnienia bez względu na formę prawną.  Aby wzrosło zatrudnienie osób z niepełnosprawnościami wsparcie merytoryczne musi być również kierowane do pracodawców – zarówno w zakresie przygotowania do zatrudnienia jak i wsparcia samego utrzymania stanowiska pracy osoby z niepełnosprawnością. Obszar zdrowia psychicznego – jest w całej umowie partnerstwa nie dostrzegany i lekceważony. Obecna sytuacja pandemiczna doprowadziła do znacznego pogorszenia stanu zdrowia, przy ograniczonej dostępności do profesjonalnej pomocy. Konieczne jest więc również wsparcie pracodawców w tym zakresie.   </t>
  </si>
  <si>
    <t xml:space="preserve">Doprecyzować zapis punktu 4 w wykazie celów i działań „4) zwiększenie atrakcyjności inwestycyjnej oraz podniesienie poziomu inwestycji” poprzez wskazanie, o atrakcyjność jakich podmiotów chodzi (gmin i dzielnic górniczych? całych subregionów?) oraz jakie działania będą uznawane za podnoszące atrakcyjność inwestycyjną i wg. jakich kryteriów będzie to oceniane.  </t>
  </si>
  <si>
    <t xml:space="preserve">s. 129 tabela 5.2 - Wnioskujemy o transfer do województw, które mają największy spadek alokacji w ramach RPO, czyli województwa dolnośląskiego i wielkopolskiego.  s. 131 tabela 5.4 - Wysokości alokacji dla województwa dolnośląskiego oraz wielkopolskiego na kontynuację RPO jest o ponad 50% niższa niż w poprzednim okresie programowania, a niniejsze obniżenie nie było przedmiotem konsultacji z organizacjami pozarządowymi oraz samorządami na etapie konstruowania zapisów UP. Co stanowi istotne naruszenie Kodeksu postępowania w zakresie partnerstwa w ramach europejskich funduszy strukturalnych i inwestycyjnych. Wnioskujemy o podwyższenie kwoty o 30% dla EFS+ oraz o 20% dla EFRR.  </t>
  </si>
  <si>
    <t xml:space="preserve">ZWIĘKSZENIE ALOKACJI DLA WIELKOPOLSKI I DOLNEGO ŚLĄSKA Kwoty zaplanowane dla regionów o statusie przejściowym – woj. dolnośląskie i wielkopolskie – są dalece niewystarczające ze względu na dysproporcje rozwojowe różnych części tych województw pod względem PKB na mieszkańca (per capita) – podregiony jeleniogórski i wałbrzyski w dolnośląskim, a także podregiony kaliski i pilski w woj. wielkopolskim są na poziomie ok. 50% średniej UE, czyli podobnie jak województwa Polski Wschodniej. Oznacza to, że ponad połowa mieszkańców województwa dolnośląskiego oraz ok. 1/3 mieszkańców woj. wielkopolskiego mieszka w rejonach słabiej rozwiniętych, o wskaźnikach rozwojowych podobnych do wschodnich województw RP. Przy proponowanej alokacji środków mieszkańcy województwa dolnośląskiego i wielkopolskiego otrzymają zdecydowanie mniej środków niż mieszkańcy Polski Wschodniej, a także mieszkańcy sąsiednich województw – lubuskiego, kujawsko-pomorskiego, opolskiego, zachodniopomorskiego. Należy podkreślić, że poziom rozwoju poszczególnych obszarów województw dolnośląskiego i wielkopolskiego dzielą duże dysproporcje. Pomiędzy rozwiniętymi częściami aglomeracji wrocławskiej w porównaniu z pogórzem sudeckim, powiatami górowskim i milickim, a także aglomeracji poznańskiej w porównaniu z regionem pilskim i konińskim pozostaje przepaść w rozwoju.  Jako regiony o znacznym udziale turystyki w gospodarce oba województw są także bardziej poszkodowane w wyniku pandemii, co stawia pod dużym znakiem zapytania realny status lepiej rozwiniętych regionów, czyli o statusie regionów przejściowych z niższym, tylko 70-procentowym poziomie dofinansowania projektów unijnych. W październiku 2020 r. Unijny Komitet Regionów opublikował doroczny barometr, czyli dokument opisujący sytuację unijnych regionów. Raport wyraźnie wskazuje, że regiony, których gospodarka jest oparta na turystyce ucierpiały z powodu pandemii najbardziej. Turystyka odpowiada za 10 proc. unijnego PKB i 27 mln miejsc pracy. Szacuje się, że pandemia doprowadziła do ograniczenia turystyki o 60-80 proc. Sytuacja ma swoje odzwierciedlenie w liczbie zagrożonych miejsc pracy. Według Komitetu Regionów w Polsce ryzyko szacuje się na 25–30 proc. w Wielkopolsce, 20-25 proc. w regionach dolnośląskim, warszawskim, śląskim, małopolskim i pomorskim. Pozostałe regiony znalazły się w kategorii 15-20 proc.  Według wstępnego szacunku GUS produkt krajowy brutto (PKB) w 2020 r. był realnie niższy o 2,8% w porównaniu z 2019 r., wobec wzrostu o 4,5% w 2019 r. Można spodziewać się, że kolejne dane statystyczne za rok 2020 wyraźnie pokażą znaczny spadek PKB na mieszkańca w woj. dolnośląskim i wielkopolskim, jako negatywny skutek pandemii. Z perspektywy dodatkowych środków z Funduszu na Rzecz Sprawiedliwej Transformacji (FST), należy wziąć pod uwagę, że jest to fundusz kompensacyjny, a więc dotyczy tylko tych regionów, które ucierpiały wskutek zamknięcia kopalni węgla kamiennego, bądź dotnie ich zamknięcie kopalń węgla brunatnego. Dotyczy to tylko 6 z 30 powiatów na Dolnym Śląsku i 5 z 35 powiatów w Wielkopolsce. FST ma więc być dodatkowym funduszem dla obszarów szczególnie wymagających wsparcia i nie może być łączony ze środkami RPO. Zmniejszenie wsparcia RPO dla Dolnego Śląska i Wielkopolski uderzy więc w najbiedniejsze regiony i ich mieszkańców, czyli te miejsca, które często nadal pozostają marginalizowane. WRZOS i organizacje związkowe apelują o dokonanie ponownego przeliczenia kwot alokacji środków dla poszczególnych województw (w tym zwiększenie kwot w Umowie Partnerstwa dla regionów przejściowych), tak, aby zrównoważyć różnice. Proponujemy zastosować mechanizm bezpieczeństwa co oznacza, że maksymalny poziom spadku alokacji dla poszczególnych regionów nie powinien przekraczać 30%. Ale przede wszystkim przy rozdziale środków należy uwzględnić ilość środków przypadających na mieszkańca danego regionu w celu wyeliminowania znaczących dysproporcji, które występują przy obecnej propozycji.  s. 129 tabela 5.2 - Wnioskujemy o transfer do województw, które mają największy spadek alokacji w ramach RPO, czyli województwa dolnośląskiego i wielkopolskiego.  s. 131 tabela 5.4 - Wysokości alokacji dla województwa dolnośląskiego oraz wielkopolskiego na kontynuację RPO jest o ponad 50% niższa niż w poprzednim okresie programowania, a niniejsze obniżenie nie było przedmiotem konsultacji z organizacjami pozarządowymi oraz samorządami na etapie konstruowania zapisów UP. Co stanowi istotne naruszenie Kodeksu postępowania w zakresie partnerstwa w ramach europejskich funduszy strukturalnych i inwestycyjnych. Wnioskujemy o podwyższenie kwoty o 30% dla EFS+ oraz o 20% dla EFRR. </t>
  </si>
  <si>
    <t xml:space="preserve">Podejście terytorialne Oprócz dedykowanego wsparcia dla Śląska , dedykowanymi programami z poziomu centralnego powinny zostać objęte pozostałe subregiony.   Wparcie powinno się odbywać m.in. poprzez preferencje w wyborze projektów lub dedykowane konkursy/nabory dla województwa śląskiego oraz pozostałych subregionów węglowych w programach polityki spójności.  Efektywna realizacja zadań finansowanych ze środków FST może wymagać zawierania przez zainteresowane jest porozumień służących realizacji zapisów terytorialnych planów sprawiedliwej transformacji. </t>
  </si>
  <si>
    <t xml:space="preserve">„W perspektywie do 2050 roku należy dążyć do modelu gospodarki zeroemisyjnej, a nie tylko „niskoemisyjnej”. W tym kontekście także określenie „Znaczące obniżenie emisyjności” również jest zbyt słabe. Właściwsze byłoby zastosowanie określenia „Głębokie obniżenie emisyjności”. </t>
  </si>
  <si>
    <t>Polska powinna zobowiązać się do osiągnięcia celu neutralności klimatycznej do roku 2050 lub wcześniej. Taki cel powinien być podstawą kształtowania wszystkich polityk sektorowych oraz horyzontalnych,  międzysektorowych, a także wszystkich obszarów wsparcia. W żadnym obszarze wsparcie nie może się przyczyniać do wzrostu emisji lub pogorszenia stanu środowiska.</t>
  </si>
  <si>
    <t xml:space="preserve">Dopisanie do sformułowania  Zakres interwencji. Działania na rzecz: - wsparcie dla osób tracących pracę,  w okresie kryzysu gospodarczego, </t>
  </si>
  <si>
    <t xml:space="preserve">Wypracowanie systemu pomocowego dla osób tracących pracę związane jest z dynamicznymi zmianami zachodzącymi na rynku pracy, ponadto wiąże się z transformacją w kierunku zielonej gospodarki. </t>
  </si>
  <si>
    <t xml:space="preserve">Program w zakresie rybactwa i morza –  Przedstawiony opis wskazuje na finansowanie tym programem obszarów nadbrzeżnych morskich  Należy skorygować zapis uwzględniając rybactwo śródlądowe </t>
  </si>
  <si>
    <t>W ramach wcześniejszych perspektyw rybacy śródlądowi korzystali z powodzeniem ze środków unijnych, bezpośrednio w ARMiR czy za pośrednictwem rybackich LGD-ów</t>
  </si>
  <si>
    <t xml:space="preserve"> Działania edukacyjne i kampanie społeczne są mało skuteczne, jeżeli nie stanowią uzupełnienia dla twardych działań (wyniesione przejścia dla pieszych, brak przeskalowanych jezdni i pasów ruchu, skrzyżowania wymuszające ograniczenie prędkości i wzmożenie uwagi przez kierowców itp.). Nie należy automatycznie wiązać „poprawy infrastruktury” ze wzrostem poziomu bezpieczeństwa, bo często nowe i wyremontowane drogi – pozbawione elementów uspokajających ruch – jedynie ośmielają kierowców do przekraczania prędkości i niebezpiecznej jazdy.  </t>
  </si>
  <si>
    <t>...gazy zdekarbonizowane -biometan  ? ...forma projetów parasolowych tzn... .... magazyny energii  tj....</t>
  </si>
  <si>
    <t xml:space="preserve">-Biometan , to CH4 powstający w procesie przemiany związków organicznych np w procesie fermentacji beztlenowej , ale to jest ten sam CH4 z atomami węgla . - Wyjaśnić co znaczy "projekt parasolowy " ? -wymienić typy magazynów energii. -  </t>
  </si>
  <si>
    <t>Wykorzystanie nowych technologii pozwoli na budowanie zdalnego systemu nauczania oraz prowadzenia kształcenia w systemie on-line. - to rozwiązanie powinno być połączone z programem wsparcia dzieci wykluczonych przez brak możliwości uczestniczenia w kształceniu on-line Potrzebny jest rozwój niezbędnej infrastruktury, w szczególności sieci szerokopasmowego Internetu dla szkół i placówek systemu oświaty oraz dostosowanie i wyposażenie sal lekcyjnych. - Poza dostosowaniem infrastruktury placówek oświatowych wymaga również rozwiązań dostosowujących możliwości dla "wykluczonych" dzieci.</t>
  </si>
  <si>
    <t>Budowanie zdalnego systemu nauczania powinno brać pod uwagę dwie strony uczestniczące w procesie - placówkę oświatową i uczniów. Możliwość uczestnictwa uczniów jest uzależniona od możliwości zapewnienia sprzętu IT przez rodziców. Rodzi się zatem potrzeba udostępnienia sprzętu IT dla uczniów, których zasoby/możliwości finansowe rodziców wykluczają takie dzieci z systemu kształcenia on-line (brak komputera). Zauważa się konieczność wprowadzenia programu doposażenia dzieci z rodzin uboższych w niezbędny sprzęt IT, a także łącze do komunikacji.</t>
  </si>
  <si>
    <t>Należy zmodyfikować zapis "Będą zawierać m.in. opis zintegrowanego podejścia w odniesieniu do potencjałów oraz potrzeb rozwojowych danego terytorium, zaangażowania partnerów społecznych, a także mogą zawierać listę projektów, których identyfikacja w strategiach oznacza zapewnienie udziału władz miejskich, lokalnych lub innych organów terytorialnych w wyborze projektów" na zapis "Będą zawierać m.in. opis zintegrowanego podejścia w odniesieniu do potencjałów oraz potrzeb rozwojowych danego terytorium, zaangażowania partnerów społecznych, a także mogą zawierać listę projektów. W sytuacji gdy strategia terytorialna nie zawiera wykazu operacji, które mają uzyskać wsparcie, właściwe miejskie, lokalne lub inne terytorialne organy lub instytucje dokonują wyboru operacji".</t>
  </si>
  <si>
    <t>Przedmiotowa proponowana zmiana wynika z zapisów art.23 Rozporządzenia ogólnego i znajduje uzasadnienie w kwestii celu 5 Europa bliżej obywateli. Strategie ponadlokalne mają być dokumentem diagnozującym stan obecny i kierunkującym rozwój obszarów, na których te strategie będą wdrażane. Tym samym to z tych dokumentów powinny wynikać kierunki, które będą odpowiadały na potrzeby. Europa bliżej obywateli powinna odpowiadać na potrzeby zdiagnozowane "u źródła" i to na tym poziomie powinna zapaść decyzja, jakie cele winny być realizowane i wspierane ze środków w ramach Strategii ponadlokalnych, dlatego też to władze miejskie, lokalne lub inne terytorialne organy powinny dokonywać wyboru, bowiem to one najlepiej znają potrzeby obszaru.</t>
  </si>
  <si>
    <t>Wnioskujemy o zwiększenie alokacji środków finansowych z EFRR i EFS+ przypadającej na kontynuację RPO Pomorskiego, w tym przeznaczenie znacznej części środków zawartych w rezerwie w pozycji „Środki do rozdysponowania między RPO na późniejszym etapie” na realizację Regionalnego Programu Operacyjnego Województwa Pomorskiego. W konsekwencji zwracamy się z wnioskiem o uwzględnienie alokacji dla RPO WP 2021-2027 na poziomie zbliżonym do alokacji z okresu 2014-2020</t>
  </si>
  <si>
    <t xml:space="preserve">Zaproponowany w ramach projektu umowy Partnerstwa na lata 2021-2027 budżet RPO WP, będący o ok. 40 % niższy od środków z perspektywy 2014-2020 w społecznościach lokalnych skupionych wokół pomorskich LGD i LGR budzi niepokój. Taka alokacja rodzi pytania co do realności deklarowanej od dłuższego czasu przez Zarząd Województwa Pomorskiego gotowości do realizacji wielofunduszowych strategii z RPO WP 2021-2027 (z wykorzystaniem instrumentu RLKS opartego także o środki EFRR oraz EFS). Tak znaczący spadek środków na lata 2021-2027 może uniemożliwić realizację RLKS w ramach RPO, co odbije się negatywnie na społecznościach lokalnych, mieszkańcach obszarów wiejskich Pomorza.  Należy przy tym wskazać, że środki w ramach regionalnych programów operacyjnych (w tym RPO Województwa Pomorskiego) były dotychczas najważniejszym źródłem finansowania inwestycji w małych miastach i na terenach wiejskich – czyli obszarach o relatywnie niższym poziomie rozwoju społeczno – gospodarczego – a otrzymane wsparcie przyczyniało się do wyrównania szans rozwojowych tych obszarów – zarówno w skali Województwa Pomorskiego jak i kraju. Sytuacja ma nabiera szczególnego znaczenia w kontekście planowania wydatkowania funduszy UE w nowej perspektywie finansowej 2021-2027 na realizację Wspólnej Polityki Rolnej, gdzie w projekcie „Planu Strategicznego dla Wspólnej Polityki Rolnej” (wersja z grudnia 2020 roku) nie przewidziano działań/środków związanych z rozwojem infrastruktury komunalnej na terenach wiejskich i w małych miastach – co miało miejsce w okresie programowania 2014-2020. Stan ten powoduje, że w pespektywie finansowej 2021-2027 środki RPO WP będą w wielu przypadkach jedynymi źródłami finansowania inwestycji m.in. na terenach Województwa Pomorskiego zagrożonych trwałą marginalizacją (wśród których dominują tereny wiejskie zachodniej i południowo – wschodniej części województwa - według Mapy nr 12 na stronie 85 Umowy Partnerstwa). Proponowane obniżenie o 40% alokacji środków na realizacji RPO WP w latach 2021-2027 względem lat 2014-2020 wpłynie w konsekwencji na bardzo znaczące obniżenie środków będących do dyspozycji m.in. tych właśnie obszarów. Należy w tym zakresie podkreślić, że obszary te nie mając dostępu do środków w ramach „Planu Strategicznego dla Wspólnej Polityki Rolnej” mają także ograniczone możliwości korzystania ze środków PO Infrastruktura i Środowisko na lata 2021-2027 z uwagi na skalę i wielkość projektów dofinansowanych przez ten Program.  Tym samym sytuacja ta może w konsekwencji przyczynić się do pogłębienia różnic rozwojowych wewnątrz województwa i wpłynie przede wszystkim na ograniczenie rozwoju w/w obszarów marginalizowanych. Kwestia ta będzie stała natomiast w sprzeczności z zapisami Strategii na rzecz Odpowiedzialnego Rozwoju do roku 2020 (z perspektywą do 2030 r.) oraz Krajowej Strategii Rozwoju Regionalnego 2030 – gdzie wskazano na prowadzenie polityk rozwoju w takim kierunku aby wyrównywać szanse rozwojowe między regionami o różnym poziomie rozwoju i wspierać regiony kraju obecnie marginalizowane, cechujące się niskim poziomem rozwoju społeczno – gospodarczego. W tym kontekście zwiększenie poziomu środków na realizację RPO WP 2021-2027 wyeliminuje powyższą sytuację, a ponadto przyczyni się do możliwości zastosowania w Województwie Pomorskim instrumentu RLKS w formule bezpośredniej z wykorzystaniem środków EFRR i EFS – co dodatkowo wzmocni mechanizmy wsparcia obszarów wiejskich i małych miast, w obrębie których działają obecnie Lokalne Grupy Działania.  </t>
  </si>
  <si>
    <t xml:space="preserve">s. 70 Wiodącymi dokumentami strategicznymi na poziomie krajowym w obszarze wspierania włączenia społecznego i walki z ubóstwem są Strategia Rozwoju Kapitału Ludzkiego, Strategia Rozwoju Kapitału Społecznego, Strategia na rzecz osób z niepełnosprawnościami oraz Strategia deinstytucjonalizacji usług społecznych. Kluczowe w tym obszarze będzie jak również Krajowy Program Przeciwdziałania Ubóstwu i Wykluczeniu Społecznemu oraz Krajowy Program Rozwoju Ekonomii Społecznej  </t>
  </si>
  <si>
    <t>12 stycznia br. Minister Rodziny i Polityki Społecznej wydała zarządzenie w sprawie powołania Zespołu do spraw opracowania Strategii deinstytucjonalizacji usług społecznych w Polsce. Co istotne wskazano, iż prace mają doprowadzić do opracowania Strategii deinstytucjonalizacji usług społecznych w Polsce z uwzględnieniem potrzeb osób z niepełnosprawnościami, osób z zaburzeniami psychicznymi, osób starszych, rodzin, dzieci i młodzieży, w tym z pieczy zastępczej, a także osób bezdomnych. Wskazano, iż przewodniczący Zespołu Paweł Wdówik – Sekretarz Stanu, Pełnomocnik Rządu do Spraw Osób Niepełnosprawnych, ma przedstawić ministrowi projekt strategii do dnia 30 kwietnia 2021 roku. Ponadto określono, że opracowanie Strategii ma na celu m.in. spełnienie warunku podstawowego pn. Krajowe ramy strategiczne polityki na rzecz włączenia społecznego i walki z ubóstwem, określonego w załączniku nr 4 do Wniosku Rozporządzenia Parlamentu Europejskiego i Rady ustanawiającego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Należy zatem doprowadzić do zgodności z deklaracją Minister Rodziny i Polityki Społecznej, które nie były znane przed przyjęciem projektu umowy partnerstwa</t>
  </si>
  <si>
    <t xml:space="preserve">RLKS jest wdrażany przez lokalne grupy działania w oparciu o lokalne strategie rozwoju. Jest to instrument dedykowany przede wszystkim do wsparcia obszarów wiejskich i rybackich oraz rozwoju społeczeństwa obywatelskiego na wszystkich obszarach objętych RLKS. </t>
  </si>
  <si>
    <t>LGR od przeszło 10 lat z powodzeniem działają na obszarach nadmorskich.</t>
  </si>
  <si>
    <t>Czy rząd będzie wspierał funkcjonowanie ZITów? (również str. 125-126 Zdolność administracyjna, Pomoc techniczna)</t>
  </si>
  <si>
    <t>Brak informacji  w tym zakresie w treści dokumentu. ZIT odgrywa ważną rolę w regionie. Obecnie realziowane są zintegrowane działania na rzecz zrównoważonego rozwoju obszarów miejskich. Przy pomocy tego instrumentu partnerstwa jednostek samorządu terytorialnego miejskich obszarów funkcjonalnych mogły realizować zintegrowane przedsięwzięcia, łączące działania finansowane z Europejskiego Funduszu Rozwoju Regionalnego i Europejskiego Funduszu Społecznego. Instrument znacząco przyczynił się i przyczynia do rozwoju  wielu miast oraz ich obszarów funkcjonalnych: m.in. do budowy aktywnego i otwartego społeczeństwa, kreowania  zintegrowanej przestrzeni, wzrostu efektywności energetycznej, wdrażania strategii niskoemisyjnej.</t>
  </si>
  <si>
    <t>Należy zmodyfikować algorytm podziału środków w taki sposób, aby odpowiadał zapisom Projektu Umowy Partnerstwa i przeliczyć raz jeszcze kwoty na poszczególne regiony.</t>
  </si>
  <si>
    <t xml:space="preserve">Zastosowany przez Ministerstwo algorytm podziału środków  (przedstawiony przez stronę rządowa w trakcie konsultacji UP) nie odpowiada zapisom Umowy Partnerstwa. Przykładowo w kontekście problemów transportowych (Cel 3 Lepiej połączona Europa) w Umowie Partnerstwa wskazano, że jeśli chodzi o dostępność transportową obszaru Polski jej sumaryczny obraz można przedstawić za pomocą wskaźnika dostępności potencjałowej WMDT. Wskazano wartości bazowe oraz docelowe dla wskaźnika syntetycznego.  Wskaźnik międzygałęziowej dostępności transportowej wykazywany jest również jako wskaźnik kontekstowy dla Celu 2. Wynikałoby z tego, że Ministerstwo wprost wskazuje na jego wagę w Umowie Partnerstwa. Jednakże podział środków pomiędzy regiony został podzielony przy użyciu innego wskaźnika - biorącego pod uwagę dostępność tylko i wyłącznie pasażerskiego ruchu kolejowego.  W Umowie Partnerstwa dla celu 2 wykazano, że chodzi przede wszystkim o dążenie do zmniejszenia emisyjności CO2. Cała analiza na stronach 23-24 dotyczy emisji gazów cieplarnianych. Natomiast środki podzielono pomiędzy regiony w kontekście emisji pyłów a nie gazów. I co istotne nie uwzględniono emisji gazów w poszczególnych regionach, a jedynie emisję pyłów z zakładów szczególnie uciążliwych.  W Umowie Partnerstwa dla Celu 4 część diagnostyczna przedstawiona na str. 59 mówi o bezrobociu osób w Polsce w wieku 20-64 lata. Na str. 60 wskazano, że "do grup najbardziej narażonych na wykluczenie społeczne i bezrobocie długoterminowe zaliczyć można m.in.: kobiety, osoby młode do 29 roku życia, osoby starsze, osoby długotrwale bezrobotne i osoby z niepełnosprawnościami. Tym bardziej oburzenie budzi fakt, że środki pomiędzy regiony podzielono wg wskaźnika stopy bezrobocia osób w wieku 50+.   Zgodnie z projektem Rozporządzenia Parlamentu Europejskiego i Rady dot. EFRR cel 5 ma podlegać m.in. na wspieraniu zintegrowanego rozwoju społecznego, gospodarczego i środowiskowego, dziedzictwa kulturowego i bezpieczeństwa na obszarach miejskich. Natomiast zgodnie z projektem Rozporządzenia ogólnego "inwestycje zaplanowane do wsparcia z EFRR powinny opierać się na strategiach rozwoju lokalnego lub terytorialnego. Do celów zintegrowanych inwestycji terytorialnych i narzędzi terytorialnych opracowanych przez państwa członkowskie należy określić minimalne wymogi w odniesieniu do treści strategii terytorialnych. Za opracowanie i zatwierdzenie takich strategii terytorialnych powinny być odpowiedzialne odpowiednie organy lub instytucje. Aby zapewnić zaangażowanie właściwych organów lub instytucji we wdrażanie strategii terytorialnych, takie organy i instytucje powinny być odpowiedzialne za wybór operacji, które mają otrzymać wsparcie, lub też uczestniczyć w tym procesie". Natomiast Ministerstwo przy podziale środków pomiędzy regiony wzięło pod uwagę Liczbę organizacji pozarządowych (organizacje według głównej dziedziny działalności". Istotą natomiast powinien być wspierany obszar.  Wartym podkreślenia jest również fakt, że Ministerstwo w trakcie swoich wystąpień dotyczących konsultacji Umowy Partnerstwa wielokrotnie podkreśla, jak ważna jest liczba osób w danym regionie i że było to jedno z podstawowych kryteriów podziału. Poza tym Ministerstwo wielokrotnie podkreślało, że nie zastosowano wag przy podziale środków między regiony. </t>
  </si>
  <si>
    <t xml:space="preserve">„-zachowanie i modernizacja obiektów dziedzictwa kulturowego służących rozwojowi społeczno-gospodarczemu, integracji społecznej i innowacjom, spełniających wymogi dostępności dla osób ze szczególnymi potrzebami”. Proponuje się zapis: „-zachowanie i modernizacja obiektów dziedzictwa kulturowego służących rozwojowi społeczno-gospodarczemu, integracji społecznej i innowacjom, celem spełnienia przez te obiekty również wymogu dostępności dla osób ze szczególnymi potrzebami.” </t>
  </si>
  <si>
    <t>Obecny zapis sugeruje, że wspierane będą jedyne te obiekty zabytkowe, które są dostępne dla osób z niepełnosprawnością. Z uwagi na fakt, iż środki na kulturę zarówno krajowe, jak i regionalne są niewielkie w porównaniu z potrzebami nakładami i wymogami jakie trzeba spełnić, zapis ten wy-klucza ze wsparcia obiekty zabytkowe, które nie są dostępne dla osób ze szczególnymi potrzebami. Należy pamiętać, że szczególne potrzeby nie odnoszą się wy-łącznie do osób z niepełno-sprawnością ruchową, ale również wzrokową czy słuchu.</t>
  </si>
  <si>
    <t>dodanie myślnika: - kompleksowe działania na rzecz aktywizacji zawodowej osób z niepełnosprawnościami, wypracowanie dobrych praktyk w zakresie wsparcia tych osób w znalezieniu i utrzymaniu miejsca pracy (na wolnym lub chronionym rynku pracy), jak również wsparcie pracodawców w zatrudnianiu i utrzymaniu zatrudnienia niepełnosprawnych pracowników,</t>
  </si>
  <si>
    <t>Zgodnie z danymi GUS wskaźnik zatrudnienia osób z niepełnosprawnościami w Polsce od wielu lat jest niski, jest również jednym z najniższych w Europie (dane Eurostatu). Przyczyny tego zjawiska są wielorakie: począwszy od systemu edukacji osób z niepełnosprawnościami w Polsce, nienadążającej za trendami i zmianami w gospodarce (a tym samym nie rozwijających pożądanych gospodarczo kompetencji), wciąż w zbyt niskim stopniu włączającej osoby „inne” w życie społeczne i zawodowe (utrudniając tym samym wejście osób z niepełnosprawnościami na otwarty rynek pracy), poprzez bariery mentalne samych osób z niepełnosprawnościami, trudności wynikające z ich ograniczeń w miejscu pracy, rozbudowany system socjalny utrzymujący część osób z niepełnosprawnościami w ich dotychczasowej motywacji do niepodejmowania pracy (aby nie stracić m.in. przywilejów rentowych), jak również bariery po stronie pracodawców (obawy przed zatrudnieniem samych osób z dysfunkcjami). Aby realnie zwiększyć wskaźnik zatrudnienia osób z niepełnosprawnościami w Polsce, należy realizować kompleksowe działania na rzecz zatrudnienia oraz utrzymania zatrudnienia osób z niepełnosprawnościami – należałoby m.in. szukać rozwiązań dostosowanych do różnych grup niepełnosprawności, wypracować modelowe rozwiązania, a następnie wdrażać i upowszechniać innowacyjne metody współpracy z pracodawcami wspierającymi ich w zatrudnianiu i utrzymaniu zatrudnienia osób z niepełnosprawnościami.</t>
  </si>
  <si>
    <t xml:space="preserve">Uszczegółowienie zapisu: OBECNY ZAPIS: Nie ma obowiązku wyznaczania ZIT jako IP, poza sytuacją, w której IZ przekazuje ZIT zadania wykraczające poza przygotowanie Planu działań ZIT i udział w wyborze projektów lub przedsięwzięć z niego wynikających, finansowanych ze środków programu.  PROPONOWANY ZAPIS : „Nie ma obowiązku wyznaczania ZIT jako IP, poza sytuacją, w której IZ przekazuje ZIT zadania wykraczające poza wybór projektów, finansowanych ze środków programu.”  </t>
  </si>
  <si>
    <t>Zaproponowane rozwiązanie umożliwi MOF OW dokonującym m.in. oceny strategicznej mającej wpływ na wybór projektów pełnienie funkcji IP na podobnych zasadach jak odbywało się to w poprzedniej perspektywie finansowej. Uzasadnione jest korzystanie ze sprawdzonej formuły w tym przypadku.Zgodnie z Artykuł 23 Wniosku KE 2018/0196 (COD) dotyczącym ROZPORZĄDZENIA PARLAMENTU EUROPEJSKIEGO I RADY ustanawiające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cyt: „W sytuacji gdy miejskie, lokalne lub inne terytorialne organy lub instytucje wykonują zadania wchodzące w zakres odpowiedzialności instytucji zarządzającej inne niż wybór operacji, taki organ lub instytucja jest określana przez instytucję zarządzającą jako instytucja pośrednicząca.”</t>
  </si>
  <si>
    <t>W punkcie   „inwestycji w MŚP, w szczególności zwiększających ich zaawansowanie technologiczne, poziom robotyzacji i zdolność do wdrażania innowacji (przede wszystkim w zakresie rozwiązań w ramach koncepcji Przemysłu 4.0)</t>
  </si>
  <si>
    <t>”  Proponujemy wskazać  „inwestycji w przedsiębiorstwach, w tym MŚP, w szczególności zwiększających ich zaawansowanie technologiczne, poziom robotyzacji i zdolność do wdrażania innowacji (przede wszystkim w zakresie rozwiązań w ramach koncepcji Przemysłu 4.0)</t>
  </si>
  <si>
    <t>W ramach obszaru „Wzrost znaczenia badań i innowacji w strukturze gospodarczej…” zwrócono uwagę na konieczność wsparcia działalności innowacyjnej w przedsiębiorstwach każdej wielkości, w szczególności dużych przedsiębiorstw, które często pełnią rolę liderów łańcuchów wartości i produkcji, w które włączone są podmioty sektora MŚP. W obszarze „Wzmocnienia potencjału przedsiębiorstw …” w części dotyczącej zakresu wsparcia literalnie wymienia się inwestycje MŚP i stymulowanie popytu na innowacje ze strony przedsiębiorstw, zwłaszcza MŚP, co może prowadzić do zawężenia interpretacji, że wsparcie w zakresie wzmacniania potencjału przedsiębiorstw będzie ograniczone do sektora MŚP. Wydaje się, że takie zawężenie byłoby szkodliwe z perspektywy np. rozwoju w kierunku Przemysłu 4.0, który wymaga dużego potencjału własnego przedsiębiorstw.   W związku z powyższym proponujemy analogicznie do obszaru „wzrost znaczenia badań i innowacji w strukturze gospodarczej kraju oraz wykorzystywanie zaawansowanych technologii” dodać zapis wskazujący na konieczność wsparcia firm każdej wielkości.</t>
  </si>
  <si>
    <t>Obszar: rynek pracy, zasoby ludzkie obejmuje działania związane z aktywizacją zawodową wszystkich osób poszukujących pracy, zwłaszcza tych znajdujących się w trudnej sytuacji na rynku pracy: kobiet, osób młodych, osób starszych, osób długotrwale bezrobotnych i osób o niskich kwalifikacjach i kompetencjach, osób z niepełnosprawnościami. Mimo, iż wsparcie ma być kierowane do grup w szczególnie trudnej sytuacji na rynku pracy nie uwzględniono w treści tego obszaru roli podmiotów ekonomii społecznej w aktywizacji niepełnosprawnych czy długotrwale bezrobotnych.</t>
  </si>
  <si>
    <t>Podmioty ekonomii społecznej odgrywają ważną rolę w aktywizacji zawodowej osób w najtrudniejszej sytuacji na rynku pracy, stanowią bowiem nie tylko miejsce ich zatrudnienia, ale także dalszej reintegracji zawodowej. Osoby najbardziej oddalone od rynku pracy  niejednokrotnie nie utrzymałyby zatrudnienia na otwartym rynku pracy, PES stanowią dla nich realne wsparcie w podjęci i utrzymaniu zatrudnienia.</t>
  </si>
  <si>
    <t xml:space="preserve">Wprowadzenie zapisu:   Sytuacja, w jakiej znalazł się polski system oświaty w związku z pandemią COVID-19 wywiera istotny wpływ na rozwój psychospołeczny dziecka. Realizacja nauczania w formach zdalnych powoduje pogłębianie się procesów izolacyjnych wśród dzieci i młodzieży co bezpośrednio i pośrednio przekłada się na kompetencje emocjonalne, zjawisko ucieczki w uzależnienia behawioralne i depresje szkolne.           PROPOZYCJA Wprowadzenie zapisu:  Sytuacja, w jakiej znalazł się polski system oświaty w związku z pandemią COVID-19  wywiera istotny wpływ na rozwój psychospołeczny dziecka. Realizacja nauczania w formach zdalnych powoduje pogłębianie się procesów izolacyjnych wśród dzieci i młodzieży co bezpośrednio  i pośrednio przekłada się na kompetencje emocjonalne, zjawisko ucieczki w uzależnienia behawioralne i depresje szkolne.  </t>
  </si>
  <si>
    <t xml:space="preserve">W opisie obszaru istotne miejsce zajmuje analiza sytuacji związanej z wpływem pandemii COVID – 19 na system edukacji. Istotne jest wspieranie systemu nauczania oraz prowadzenia kształcenia w systemie on-line oraz rozwój niezbędnej infrastruktury. Wniosek, że jest to wystarczająca odpowiedź na wyzwanie pandemii COVID – 19 jest z gruntu błędny . Pandemia COVID – 19 stanowi potężne doświadczenie dla nauczycieli i uczniów w wymiarze psychofizycznym, będąc jak dotąd największym wyzwaniem co najmniej od okresu transformacji ustrojowej. Nigdy wcześniej w najnowszej historii Polski (nie wliczając okresu II Wojny Światowej) nie doszło do sytuacji, w której przez okres wielu miesięcy placówki edukacyjne byłyby zamknięte, realizując nauczanie w formach zdalnych. Koncentracja uwagi wyłącznie na aspektach zdalnej edukacji oznacza de facto skoncentrowanie wsparcia EFS + tylko na aspektach techniczno - organizacyjnych (z którymi nota bene szkoły radzą sobie coraz lepiej) .  Dla dziecka w wieku szkolnym kluczowe znaczenie ma proces socjalizacji szkolnej, kształtowania wzorców i udziału w grupie rówieśniczej  Niezbędne jest przeciwdziałanie negatywnym zjawiskom wynikającym z izolacji domowej poprzez wsparcie inicjatyw z zakresu rozwoju kompetencji miękkich w tym kompetencji emocjonalnych, wsparcie form pomocy w nauce dla uczniów nie radzących sobie ze skutkami pandemii,  wsparcie świetlic szkolnych i placówek wsparcia dziennego dla dzieci i młodzieży realizujących formy pracy grupowej.  </t>
  </si>
  <si>
    <t>Zmiana brzmienia:   Biorąc pod uwagę powyższe uwarunkowania, dla osiągnięcia celu dotyczącego wzmacniania potencjału przedsiębiorstw i administracji publicznej na rzecz nowoczesnej gospodarki, konieczne jest wsparcie następujących typów działań: transformacja cyfrowa gospodarki, polegająca na wdrożeniu programów stymulujących wprowadzanie w przedsiębiorstwach i sektorze publicznym rozwiązań cyfrowych</t>
  </si>
  <si>
    <t xml:space="preserve"> budowa infrastruktury instytucjonalnej dla transformacji cyfrowej: o	transformacja modeli biznesowych polskich przedsiębiorstw w kierunku Przemysłu 4.0, a w szczególności automatyzacji, robotyzacji i cyfryzacji przedsiębiorstw, digitalizacja procesów eksportowych, inteligentne opomiarowanie procesów</t>
  </si>
  <si>
    <t>Telemetryzacja układów pomiarowych u odbiorców wraz z innymi elementami infrastruktury gazowej usprawni wymianę danych pomiędzy Operatorem Systemu Dystrybucyjnego (dalej: „OSD”) a klientami i innymi interesariuszami, umożliwiając mu jednocześnie zarządzanie siecią gazową w ramach działań polegających na łączeniu sektorów (sector coupling), w ramach gospodarki obiegu zamkniętego.  Telemetryzacja odbiorców przynosi ponadto wymierne korzyści w kontekście wymagań związanych z ograniczeniem szkodliwych emisji poprzez poprawę efektywności zarządzania zużyciem gazu, tj. możliwość pozyskania bieżących informacji dotyczących aktualnego rzeczywistego zużycia oraz umożliwienie świadomego korzystania z energii w postaci paliw gazowych dla wszystkich uczestników procesu dostawy paliw gazowych (operator systemu dystrybucyjnego, sprzedawca gazu, odbiorca paliwa gazowego).</t>
  </si>
  <si>
    <t xml:space="preserve">Wprowadzenie zapisu:  W perspektywie długoterminowej istotna będzie odpowiedź na wyzwania identyfikowane także przed wystąpieniem pandemii [ … ]:  (6) potrzebą tworzenia mechanizmów zarządzania pracą / pracą zdalną / tworzenia i wspierania elastycznych form pracy z wykorzystaniem zaawansowanych narzędzi pracy zdalnej   PROPOZYCJA Wprowadzenie zapisu:  W perspektywie długoterminowej istotna będzie odpowiedź na wyzwania identyfikowane także przed wystąpieniem pandemii [ … ]:  (6) potrzebą tworzenia mechanizmów zarządzania pracą / pracą zdalną / tworzenia i wspierania elastycznych form pracy z wykorzystaniem zaawansowanych narzędzi pracy zdalnej </t>
  </si>
  <si>
    <t xml:space="preserve">Sytuacja na rynku pracy w perspektywie wieloletniej została przedefiniowana przez wystąpienie pandemii COVID – 19. Znacznemu przyspieszeniu uległy procesy tworzenia i wykorzystywania narzędzi pracy zdalnej. Praca zdalna realizowana z domu w branżach IT, telekomunikacji, centrach obsługi klienta, punktach informacji, bankowości stała się i będzie nadal standardem. Istnieje więc potrzeba wsparcia tego rodzaju form zatrudnienia poprzez tworzenie, rozwijanie i wspieranie narzędzi pracy zdalnej oraz identyfikowanie i przeciwdziałanie negatywnym zjawiskom wiążącym się z pracą w formach zdalnych. Trend pracy zdalnej rośnie w siłę i coraz więcej pracowników oczekuje od swoich pracodawców takiej możliwości.  Korzyści jakie niesie ze sobą praca zdalna to nie tylko wygoda i ograniczenie kosztów pracownika związanych z dojazdem do pracy, ale też korzyści dla pracodawcy min. w zakresie zniwelowania problemu dostępności na miejscu wykwalifikowanych pracowników. W przypadku pracy zdalnej kwestia lokalizacyjna przestaje mieć znaczenie. Bez przeszkód można bowiem zatrudnić najlepszych specjalistów z innych, odległych miejscowości, jeśli tylko ich doświadczenie i kompetencje wpisują się w specyfikę danego przedsiębiorstwa. </t>
  </si>
  <si>
    <t xml:space="preserve">Opis dotyczący zakresu wsparcia w ramach nowych regionalnych programów operacyjnych  powinien być także uzupełniony o działania dotyczące wsparcia dla rozwoju dialogu społecznego oraz budowy potencjału partnerów spoza administracji na szczeblu regionalnym. </t>
  </si>
  <si>
    <t>Partnerzy spoza administracji odgrywają niesłychanie ważna rolę w realizacji wielu zadań publicznych na płaszczyźnie regionalnej m.in. w zakresie edukacji zawodowej, rynku pracy czy usług doradczych dla małych i średnich przedsiębiorstw. Dlatego bardzo istotne jest wzmocnienie ich potencjału, co przyczyni się do ich szerszego i bardziej efektywnego zaangażowania w szereg działań będących przedmiotem interwencji w ramach regionalnych programów operacyjnych.</t>
  </si>
  <si>
    <t>....rozwój  małej retencji wód opadowych przez wykorzystanie naturalnych wgłębień i obniżeń terenu , a także w skali mikro w ogrodach przydomowych przez zatrzymanie  wody odprowadzanej z dachów.   ... Przebudowa  systemu odwadniania miast , głównie miast nadmorskich i zatrzymanie lokalne wód opadowych .</t>
  </si>
  <si>
    <t xml:space="preserve">Dodać zapis o wspomaganiu małej   retencji , w tym retencji w skali mikro. Przy obecnym braku wody , nieracjonalne jest podlewanie ogrodów  wodą z sieci , ,uzdatnioną jako   woda pitna.  Nie należy odprowadzać do morza wód opadowych, należy je lokalnie zatrzymać  i na to powinny być środki  z UE. </t>
  </si>
  <si>
    <t>92</t>
  </si>
  <si>
    <t>Brak zasadności wskazywania tematycznego zakresu strategii terytorialnych.</t>
  </si>
  <si>
    <t>Brak zasadności wskazywania tematycznego zakresu strategii terytorialnych. Należy wskazać, iż zakres strategii terytorialnych reguluje art. 23 projektu rozporządzenia ogólnego. Art. ten nie wskazuje zakresu tematycznego, jaki powinien zostać uwzględniony w strategiach terytorialnych. Zakres ten uwarunkowany jest potencjałami i barierami danych obszarów.</t>
  </si>
  <si>
    <t>propozycja doprecyzowania zapisów: "wspieranie technologii pozwalających na zmniejszenie zużycia wody w procesach produkcyjnych (zamknięte obiegi wody, ponowne wykorzystanie) i w gospodarce komunalnej</t>
  </si>
  <si>
    <t>Tak sformułowane zdanie daje możliwość interpretacji zapisów: zmniejszenie zużycia wody w procesach produkcyjnych np. MŚP co ma swoje miejsce w CP1 oraz nie wpływa na osiągnięcie efektu "poprawa efektywności gospodarowania wodą do spożycia". Ponadto zapis ten jest konsumowany w kolejnym tirecie: "działania w zakresie zarządzania wodą mające na celu wykorzystanie wody w obiegu zamkniętym, powtórne wykorzystanie wody, zmniejszenie zużycia wody (np. w energetyce)</t>
  </si>
  <si>
    <t xml:space="preserve"> Proponuje się także doprecyzowanie przedmiotowych zapisów ograniczając je do gospodarki komunalnej. </t>
  </si>
  <si>
    <t>Zdanie: „Programując interwencje polityki rozwoju na kolejne lata zaznaczamy konieczność doinwestowania obszarów słabszych gospodarczo – terenów zmarginalizowanych oraz miast średnich tracących funkcje społeczno-gospodarcze.” Należy usunąć: tracących funkcje społeczno-gospodarcze.</t>
  </si>
  <si>
    <t>Wnioskuje się o zmianę zapisu dot. zakresu IIT poprzez zamianę "diagnozy" na „wnioski z diagnozy” lub „syntezę diagnozy”.</t>
  </si>
  <si>
    <t>Obecny zapis jest niespójny z wymogami dot. strategii ponadlokalnych oraz Planów Działań ZIT i narzuca nieuzasadnione, zwiększone wymogi formalne na podmioty opracowujące IIT.</t>
  </si>
  <si>
    <t>W zakresie wsparcia proponuje się dodać: "wprowadzenie nowych systemów tramwajowych w dużych miastach". Będzie to konsekwentne wobec uwzględnienia szczegółowego zapisu o "dalszej rozbudowie systemu metra", dotyczącej tylko jednego miasta.  W opisie nie zwrócono uwagi, iż niskoemisyjność nie jest równoznaczna z energooszczędnością. Zaś nadrzędnym celem winna być właśnie energooszczędność prowadząca zawsze do zmniejszenia obciążenia środowiska. Odmiennie niskoemisyjność, jeśli dotyczy transportu drogowego, w tym zwłaszcza indywidualnego, nie daje takiego efektu energooszczędności, jak przeniesienie potoków z dróg na szyny. Stąd szczególnie celowe jest dążenie do wprowadzania nowych systemów tramwajowych.</t>
  </si>
  <si>
    <t>Będzie to konsekwentne wobec uwzględnienia szczegółowego zapisu o "dalszej rozbudowie systemu metra", dotyczącej tylko jednego miasta.</t>
  </si>
  <si>
    <t xml:space="preserve">Propozycja rozszerzenia i doprecyzowania rozdziału - 7.7. System monitorowania - o kwestie dotyczące ewaluacji. Propozycja zapisu  7.7 System monitorowania i ewaluacji „Ponadto do oceny interwencji w ramach Umowy Partnerstwa 2021-2027 będzie prowadzona ewaluacja na poziomie krajowym i regionalnym.  Kształt i sposób realizacji ewaluacji polityki spójności w Polsce zostanie określony w wytycznych ministra właściwego ds. rozwoju regionalnego. </t>
  </si>
  <si>
    <t>Proponuje się dodać do tytułu i treści rozdziału w załącznikach informacje na temat ewaluacji. Obecne zapisy w UP są niewystarczające, a ewaluacja jest niewątpliwie jednym z elementów całego procesu wdrażania funduszy strukturalnych. Ewaluacja została wymieniona jako jedno z zadań koordynacji strategicznej na poziomie UP (str. 148) oraz jako jedna z funkcji IZ (str. 146 UP).</t>
  </si>
  <si>
    <t>Wnioskujemy o uspójnienie części diagnostycznej ze wskaźnikami użytymi w algorytmie podziału środków regionalnych.</t>
  </si>
  <si>
    <t>W części diagnostycznej wskazano na istotę kwestii transportu pod kątem wskaźnika syntetycznego międzygałęziowej dostępności transportowej, natomiast w algorytmie podziału środków (przedstawionym przez stronę rządową w trakcie konsultacji UP) uwzględniono jedynie wybrany aspekt tego wskaźnika dotyczący ruchu kolejowego pasażerskiego, co nie znajduje odzwierciedlenia w założeniach Rady UE dotyczących celu Lepiej połączonej Europy.</t>
  </si>
  <si>
    <t xml:space="preserve">Proszę o rozszerzenie zakresu wsparcia : - upowszechniania i podnoszenia jakości edukacji przedszkolnej  o   inwestycje mające na celu budowę, modernizację i wyposażenie  budynków przedszkolnych   </t>
  </si>
  <si>
    <t xml:space="preserve">Przedmiotowa zmiana ma duże znaczenie w szczególności na obszarach wiejskich gdzie widoczne są braki placówek przedszkolnych, a istniejące budynki często nie spełniają standardów, które umożliwiają prowadzenie wysokiej jakości edukacji przedszkolnej. Okres przedszkolny jest decydujący dla dalszego rozwoju dziecka przygotowuje dziecko do dobrego startu szkolnego. Na str. 69 projektu umowy partnerstwa dla realizacji polityki spójności 2021-2027 w Polsce  znajduje się informacja „  należy brać również pod uwagę przy planowaniu interwencji w zakresie edukacji przedszkolnej, gdzie wskaźnik upowszechnienia różni się znacząco pomiędzy miastem a wsią. Na obszarach zagrożonych trwałą marginalizacją edukacja pełni ważną rolę w wyrównywaniu szans dzieci i dorosłych” </t>
  </si>
  <si>
    <t>Wnioskujemy o modyfikację zdania „W programie określone są zadania Związku ZIT związane z przygotowaniem Planu działań ZIT oraz udziałem w wyborze projektów” na „W programie określone są zadania Związku ZIT związane z przygotowaniem Planu działań ZIT oraz udziałem w wyborze projektów a w przypadku Związków ZIT MOF OW obligatoryjnym wyborze projektów.”</t>
  </si>
  <si>
    <t>Zintegrowane Inwestycje Terytorialne (ZIT) OW są instrumentem, który istotnie zwiększył skuteczność podejmowanych interwencji będących odpowiedzią na zidentyfikowane problemy miejskich obszarów funkcjonalnych. Dotychczasowe Związki ZIT OW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Mając na uwadze utrzymanie efektów wydatkowania środków na wsparcie Związków ZIT w perspektywie 2014-2020 z POPT oraz wykorzystując zbudowany potencjał tych związków wnioskujemy o ich obligatoryjną rolę w wyborze projektów a nie tylko udział, który może być różnie interpretowany przez różne regiony  na etapie programowania.</t>
  </si>
  <si>
    <t>Jak czytamy w projekcie, „nadal w przypadku wielu połączeń kolejowe przewozy pasażerskie nie są atrakcyjną alternatywą dla transportu indywidualnego ze względu na niedostateczną częstotliwość przejazdów i punktualność”. W związku z tą trafną diagnozą wynikająca z dotychczasowych doświadczeń, należy wprowadzić wymóg, aby na liniach zmodernizowanych czy zrewitalizowanych ze środków unijnych po zakończeniu prac wprowadzona oferta przewozowa zapewniała regularność połączeń i dużą ich częstotliwość. Za absolutnie minimalny poziom oferty kolejowej w ruchu regionalnym należy uznać siedem par połączeń na danej linii, zaś w ruch dalekobieżnym absolutne minimum to połączenia w częstotliwości co cztery godziny.  Określenie pewnych minimalnych standardów jest również wskazane w przypadku zakresu samego modernizowania infrastruktury kolejowej. Zwłaszcza w obliczu wskazanego w projekcie umowy faktu, iż „ograniczenia przepustowości wynikające z niezadowalającego stanu technicznego infrastruktury kolejowej, a także spowodowane modernizacjami i remontami szlaków kolejowych prowadzą do częstych zakłóceń ruchu i ograniczeń operacyjnych pod względem szybkości, długości pociągu i maksymalnego nacisku osi.</t>
  </si>
  <si>
    <t>Wnioskujemy o poszerzenie zdania dot. podejścia terytorialnego o preferencje  dla dużych ośrodków miejskich pełniących istotną rolę w transporcie regionalnym potwierdzoną w SUMP.</t>
  </si>
  <si>
    <t>Uwaga dotyczy obszaru : transport niskoemisyjny i mobilność miejska. Funkcjonalność  transportu zbiorowego organizowanego w dużych miastach znacznie wykracza poza lokalne potrzeby transportowe. Jego jakość- w tym skomunikowanie z  otoczeniem- ma duży wpływ na dostępność usług świadczonych w dużych miastach na rzecz całego regionu. Z tego też powodu jest też bardziej intensywny, co się przekłada na negatywny efekt środowiskowy. Miasta wojewódzkie  i duże aglomeracje miejskie są w stanie efektywnie zapewnić realizację oczekiwanych rezultatów zapisanych na str. 42. Proponowany zapis zagwarantuje preferencję dofinansowania projektów przynoszących największy efekt ekonomiczny i społeczny.</t>
  </si>
  <si>
    <t>Zbyt duża różnica w alokacji pomiędzy województwami w szczególności w przeliczeniu na 1 mieszkańca.</t>
  </si>
  <si>
    <t>Najniższa pula środków na programy regionalne przypadająca na jednego mieszkańca ze wszystkich województw jest na Dolnym Śląsku – 300,- Euro. Dla porównania świętokrzyskie ma przyznane 3 razy więcej środków na jednego mieszkańca, a województwa: warmińsko-mazurskie, podlaskie i lubelskie mają 2,5 razy więcej środków na program regionalny w przeliczeniu na jednego mieszkańca. Na Dolnym Śląsku jest duży obszar zagrożony trwałą marginalizacją zwłaszcza w południowej i zachodniej części województwa. Duża liczba miast średnich tracących funkcje społeczno-gospodarcze W województwie dolnośląskim jako jedynym nastąpił wzrost miast tracących funkcje społeczno-gospodarcze. Bardzo duże różnice między bogatą północą województwa (Wrocław, zagłębie miedziowe) a biednym południem województwa. Małe środki pogłębią w przyszłości te różnice.</t>
  </si>
  <si>
    <t>W zakresie rozwoju infrastruktury wodno – ściekowej należy zrezygnować z liczby RLM przypadającej na 1 km jako czynnika decydującego o przyznaniu dofinansowania</t>
  </si>
  <si>
    <t>Liczba RLM objęta wybudowaną infrastrukturą na odcinku 1 km jest zdecydowanie niższa na obszarach wiejskich, co stanowi często przeszkodę w otrzymaniu dofinansowania ze środków EFRR. Możliwość złożenia wniosków również na inwestycje nie ujęte w Krajowym Programie Oczyszczania Ścieków Komunalnych.</t>
  </si>
  <si>
    <t>Tablica 3. Lista wskaźników monitorowania Celu 2 „Bardziej przyjazna dla środowiska niskoemisyjna Europa” Dynamika emisji gazów cieplarnianych (2000=100) W przypadku ww. wskaźnika kontekstowego nie została określona wartość docelowa.</t>
  </si>
  <si>
    <t>Zakres wsparcia: - odnowa lub adaptacja budynków, lokali, przestrzeni zewnętrznej z przeznaczeniem do pełnienia funkcji aktywizujących i integrujących lokalne społeczności z wykorzystaniem innowacji społecznych w kulturze (kompleksowe projekty odnowy infrastruktury i przestrzeni miejskiej wraz z wyposażeniem, np. domy kultury, świetlice publiczne, mediateki, biblioteki, klubokawiarnie, czyli tzw. miejsca trzecie)</t>
  </si>
  <si>
    <t xml:space="preserve"> Warto uwzględnić w liście podmiotów także organizacje pozarządowe prowadzące działalność kulturalną </t>
  </si>
  <si>
    <t>Obecnie organizacje pozarządowe prowadzą bardzo szeroką i aktywną, ważną społecznie  działalność kulturalną na rzecz aktywizacji i integracji społeczności lokalnych, borykając się z problemami infrastruktury i pozyskania środków na ich adaptację, utrzymanie, modernizowanie itp.</t>
  </si>
  <si>
    <t xml:space="preserve">s. 70 Wiodącymi dokumentami strategicznymi na poziomie krajowym w obszarze wspierania włączenia społecznego i walki z ubóstwem są Strategia Rozwoju Kapitału Ludzkiego, Strategia Rozwoju Kapitału Społecznego, Strategia na rzecz osób z niepełnosprawnościami oraz Strategia deinstytucjonalizacji usług społecznych. Kluczowe w tym obszarze będą również Krajowy Program Przeciwdziałania Ubóstwu i Wykluczeniu Społecznemu oraz Krajowy Program Rozwoju Ekonomii Społecznej. </t>
  </si>
  <si>
    <t>Wyrażamy poparcie dla ambitnego i priorytetowego traktowania wyzwań klimatycznych jako istotnego kierunku działań wynikających z projektowanej UP.</t>
  </si>
  <si>
    <t>UP zakłada zwiększenie udziału osób dorosłych w uczeniu przez całe życie m.in. poprzez uczenie się inne niż formalne, np. edukację kulturalną. Prosimy o bardziej precyzyjne przybliżenie założeń takiego rodzaju edukacji. Ponadto zakres wsparcia również wskazuje na działania na rzecz zwiększenia wykorzystania potencjału instytucji kultury na potrzeby edukacji niezbędnej dla rozwoju przemysłów kultury i kreatywnych.</t>
  </si>
  <si>
    <t>Wnosimy o zmianę zapisu „Powodzenie realizacji zarysowanej powyżej wizji wymaga zaangażowania społeczeństwa w zmianę dotychczasowego modelu konsumpcji surowców, wody, żywności oraz gospodarowania przestrzenią”  na nowy o następującym brzmieniu:  „Powodzenie realizacji zarysowanej powyżej wizji wymaga przede wszystkim głębokich zmian w poszczególnych sektorach gospodarki, którym towarzyszyć powinny zmiany legislacyjne, w tym powiązane z mechanizmami finansowymi wspierającymi i animującymi transformację. Dodatkowo, ważne jest również dalsze angażowania społeczeństwa w zmianę obowiązującego modelu konsumpcji surowców, wody, żywności oraz gospodarowania przestrzenią”.</t>
  </si>
  <si>
    <t xml:space="preserve">Aktualne brzmienie zapisu sugeruje, że zmiana zależy wyłącznie od postaw konsumenckich obywateli, a nie od zasadniczych i czasem rewolucyjnych zmian w gospodarce, jej różnych branżach, i konsekwentnego wdrażania modelu „zielonej gospodarki” – m.in. odejścia od paradygmatu ilościowego wzrostu gospodarczego. Nie dostrzega, jak duża zmiana już się w postawach konsumenckich dokonała oraz tego, że (1) bez wsparcia legislacyjnego i instytucjonalnego dalsze zmiany oczekiwane już przez istotną część konsumentów np. w obszarze opakowań zwrotnych się nie wydarzą, (2) istotne zmiany w korzystaniu z wody i innych surowców, przestrzeni nie zadzieją się li tylko dzięki gospodarstwom domowym, są poza zasięgiem ich wpływu – niezbędne są zmiany w energetyce, przemyśle (w tym w górnictwie), rolnictwie i leśnictwie, na poziomie planowania przestrzennego. Takie podejście prowadzi do przerzucania kosztów transformacji na konsumentów.  </t>
  </si>
  <si>
    <t xml:space="preserve">Zapis w brzmieniu: "Problem ubóstwa i wykluczenia społecznego dotyczy pewnych rodzajów gospodarstw domowych i obszarów, zwłaszcza terytoriów peryferyjnych zagrożonych trwałą marginalizacją. W szczególności zagrożone nim są rodziny wielodzietne, rodziny z osobami z niepełnosprawnościami, osoby bezrobotne, dzieci pozbawione opieki rodzicielskiej, osoby starsze, osoby opuszczające zakłady karne, osoby bezdomne i osoby z niepełnosprawnościami" pomija ważną grupę społeczną w wysokim stopniu narażoną na problem ubóstwa i wykluczenia tj. samotnych rodziców. </t>
  </si>
  <si>
    <t xml:space="preserve">Dane systemu pomocy społecznej wskazują, że w ciągu minionych lat poprawiła się sytuacja materialna rodzin, zwłaszcza rodzin z dziećmi, w tym przede wszystkim rodzin wielodzietnych. W trudnej sytuacji pozostają jednak rodziny niepełne (samotni rodzice z dziećmi na utrzymaniu), których zagrożenie ubóstwem jest największe spośród wszystkich typów rodzin z dziećmi. Poza tym ich liczba jest bardzo duża - wśród około 10 mln rodzin w Polsce blisko 1/5 stanowią samotne matki i samotni ojcowie z dziećmi. Tymczasem w diagnozie problemów brak informacji na ten temat - wymaga uzupełnienia zgodnie ze stanem faktycznym opartym o dane systemu pomocy społecznej i dane GUS. </t>
  </si>
  <si>
    <t xml:space="preserve">Aby móc te cele osiągnąć przy wykorzystaniu doświadczenia przedsiębiorców z sektora kultury należy: 1.	uwzględnić podmioty z sektora prywatnego – przedsiębiorców jako beneficjentów programów i działań w obszarze Kultura i turystyka – na zasadach zrównania szans dostępu do funduszy unijnych (rozszerzenie o sektor prywatny), 2.	promować wszelkie inicjatywy sektora publicznego, gdy wejdzie on we współpracę z niosącym doświadczenie sektorem prywatnym – przedsiębiorcami (np. poprzez dodatkowe punkty w ocenach merytorycznych składanych wniosków), 3.	dodanie w proponowanym Zakresie wsparcia celu pośredniego realizującego SRKS 2030 „organizacji wydarzeń kulturalnych”, 4.	zobligowanie Wojewodów do uwzględnienia w podziale środków unijnych funduszy na działania miękkie, kreatywne, a nie wyłącznie niosące za sobą inwestycje w infrastrukturę (ujęcie tego w ramach umowy partnerskiej jako warunek realizacji celu CP4). Poprzez udział sektora prywatnego spodziewany się osiągnąć efekt synergii i z pewnością uda się zwiększyć szanse realizacji rezultatów tj: 1.	wzrost jakości wydarzeń i dostępu do nich, 2.	zwiększenie efektywności działania instytucji kultury w oparciu o doświadczenie sektora prywatnego, 3.	zwiększenie dostępu do kultury na obszarach o obniżonej dostępności do oferty kulturalnej.   Sugerujemy uwzględnienie działań pomocowych dla sektora kultury realizowanych na poziomie regionalnych w ramach CP4 i CP5 (zgodnie z Komplementarnością Celów Pomocowych) także na poziomie krajowym (co nie wydaje się być przewidziane w proponowanej umowie partnerskiej lub doprecyzowanie tych działań np. poprzez kontynuację utworzonego już Funduszu Wsparcia Kultury jako Instytucji Zarządzającej ich dystrybucją na skalę krajową).  Pomoc w tym obszarze widoczna jest wyłącznie w bliżej niedoprecyzowanym programie centralnie zarządzanym przez Komisję Europejską. Jesteśmy zdania, że sektor wydarzeń artystycznych powinien być wyraźnie uwzględniony w Programie Kreatywna Europa nie tylko na poziomie celów, ale i środków ich realizacji. Wzmocnienie udziału polskich przedsiębiorców w kształtowaniu różnorodności kulturowej i językowej poprzez usprawnienie transgranicznego przepływu europejskich utworów kulturalnych i audiowizualnych przyczyni się do dialogu międzykulturowego, będzie więc mieć pozytywny wpływ na dorobek kulturalny Europy. Poza wymiarem kulturotwórczym ważnym aspektem jest stworzenie warunków sprzyjających tworzeniu miejsc pracy w sektorach kultury i kreatywnym.  </t>
  </si>
  <si>
    <t xml:space="preserve">Postuluję o uwzględnienie odpadów morskich, w tym zagubionych narzędzi połowowych wyłowionych z morza, w działaniach ukierunkowanych na wzmacnianie gospodarki o obiegu zamkniętym. </t>
  </si>
  <si>
    <t xml:space="preserve">Istniejący system gospodarowania odpadami nie jest przystosowany do przyjęcia wyłowionych z morza narzędzi połowowych. Problem zagubionych narzędzi połowowych ma szereg poważnych konsekwencji dla środowiska, a jego ograniczanie wiąże się ze stworzeniem systemu odbioru tego typu odpadów w portach, jak również schematu przetwarzania oraz recyklingu lub utylizacji.  </t>
  </si>
  <si>
    <t xml:space="preserve">W podrozdziale Charakterystyka podregionów górniczych dane GUS odnośnie województwa śląskiego dotyczą lat 2016, 2017. Należałoby zaktualizować dane pochodzące z GUS zawarte w pierwszym i drugim akapicie. </t>
  </si>
  <si>
    <t xml:space="preserve">W GUS - BDL są zamieszczone nowsze dane odnośnie województwa śląskiego, aniżeli zapisane w projekcie UP w podrozdziale Charakterystyka podregionów górniczych. </t>
  </si>
  <si>
    <t>42,52</t>
  </si>
  <si>
    <t>W podejściu terytorialnym autor wskazuje: "Realizowane będą działania kierowane do wszystkich miast i ich obszarów funkcjonalnych, w których istnieje uzasadniona potrzeba dalszego rozwoju (wzmocnienia) lub zbudowania systemu transportu zbiorowego." Jest to jedno z nielicznych miejsc w UP (oprócz CP 5 oraz str.52), w którym wskazuje się wprost ZITY. Należy uwzględnić ZITY również w innych obszarach w ramach wszystkich celów.</t>
  </si>
  <si>
    <t>Obecne zapisy UP są niejasne i nie określają obszarów tematycznych, które będą mogły realizować Związki ZIT. Brak jest również wskazania na jakim poziomie dany obszar tematyczny będzie mógł być realizowany przez ZITY, tzn. w ramach KPO czy RPO. Należy doprecyzować zapisy UP w tym zakresie, tym bardziej, że obecnie ZITY opracowywują strategie ponadlokalne, które będą wskazywać kluczowe projekty.</t>
  </si>
  <si>
    <t>W obszarze Poprawa dostępności transportowej regionów i subregionów w zakresie wsparcia wymieniono jedynie „promocję ruchu pieszego i rowerowego zarówno w celach przejazdów i dojazdów codziennych, jak i turystycznych”.</t>
  </si>
  <si>
    <t>Zabrakło jednak w tym obszarze szerszego spojrzenia uwzględniającego działania edukacyjno-promocyjne dotyczące nie tylko bezemisyjnego przemieszczania się (ruch pieszy, rowerowy, elektryczne urządzenia transportu osobistego), ale i niskoemisyjnego transportu zbiorowego.</t>
  </si>
  <si>
    <t xml:space="preserve">  Uzasadnienie: Konieczne było rozszerzenie podpunktu i wyraźne zasygnalizowanie podroży o charakterze intermodalnym, które są bardzo istotne z punktu widzenia wzrostu konkurencyjności podróżowania komunikacją zbiorową.</t>
  </si>
  <si>
    <t xml:space="preserve">Należy uzupełnić zakres wsparcia o: -	prace ziemne i hydrotechniczne mające na celu zatrzymanie odpływu wody z zanikających terenów podmokłych. Szczególnego wsparcia wymagają szybko zanikające siedliska zalewowych łąk łęgowych w dolinach rzecznych.  -	w zastępstwie ginących w naturze tworzenie sztucznych terenów podmokłych, pełniących funkcję inkubatorów gatunków związanych z mokradłami, w zakres prac wchodzić powinno celowe zaprojektowanie miejsc gniazdowych (na wyspach), wielkopowierzchniowych płycizn żerowiskowych, tarlisk dla ryb itp.  </t>
  </si>
  <si>
    <t xml:space="preserve">Jako jedne z najbardziej narażonych na skutki zmian klimatycznych są europejskie mokradła śródlądowe. Należą do nich wybitnie cenne przyrodniczo tereny zalewowe (znane z Biebrzańskiego PN, czy „Ujścia Warty”). Od kilkunastu lat utrzymuje się trend zaniku tych bezcennych siedlisk. Ma to związek z niedoborem wody. Za jej brak odpowiedzialne są bezśnieżne, łagodne zimy, efekt zmian klimatycznych. </t>
  </si>
  <si>
    <t xml:space="preserve"> Wnosimy o wykreślenie zdania „Coroczne i pogłębiające się susze prowadzą do obniżania zwierciadła wód podziemnych, z których zasilane są rzeki i inne akweny, ekosystemy lądowe i ujęcia wody”.</t>
  </si>
  <si>
    <t xml:space="preserve">Wkład UP przekazywanej do KE - akapit 4 dot. edukacji, proszę uzupełnić o zapis: zapewnienie obiektów odpowiedniej infrastruktury  dla szkół i przedszkoli w gminach wiejskich *celem spójności z diagnozą, zakresem interwencji oraz oczekiwanych rezultatów </t>
  </si>
  <si>
    <t>Likwidacja rezerwy 7 mld euro pozostawionej jako źródło do rozdysponowania miedzy RPO na późniejszym etapie</t>
  </si>
  <si>
    <t>Rekomenduję określenie jasnego i obiektywnego algorytmu i podział tych środków na poszczególne RPO. Takie rozwiązaniu gwarantuje przejrzystość w podziale środków i możliwości ubiegania się o nie przez beneficjentów. Obecny zapis wskazuje na uznaniowość dystrybucji kwoty 7 mld euro</t>
  </si>
  <si>
    <t>- związek metropolitalny województwa śląskiego. - Czy tak powinno być? Czy tylko jeden związek metropolitalny jest uznawany jako forma partnerstwa?</t>
  </si>
  <si>
    <t>W ramach powołania związku ZIT wyróżnia się cztery formy partnerstwa, w tym związek metropolitalny województwa śląskiego, oznacza to, iż inne związki metropolitalne nie będą uznawane jako forma partnerstwa. W przedstawionym w treści zapisie  pozostałe związki metropolitarne zostały wykluczone.</t>
  </si>
  <si>
    <t>Wnioskujemy, by co najmniej 12% alokacji EFRR było przeznaczone na zrównoważony rozwój obszarów miejskich.</t>
  </si>
  <si>
    <t>Przy obecnym poziomie alokacji funduszy europejskich na regionie, zakładane wsparcie dla obszarów funkcjonalnych miasta będzie niewystarczające do uruchomienia wszelkich niezbędnych projektów, wzmacnianych rozwój tych obszarów. Tym samym, wnioskujemy o zwiększenie limitu minimalnej kwoty na ten cel zapisanej w programach operacyjnych.</t>
  </si>
  <si>
    <t>Urząd Miejski w Radomiu - Koordynator projektu LIFE</t>
  </si>
  <si>
    <t xml:space="preserve">- Działania organizacyjne dotyczące zmian w prawie miejscowym i opracowanie nowych dokumentów strategicznych i koncepcji kształtowania polityki miejskiej z uwzględnieniem zagadnień adaptacji do zmian klimatu, oraz ochrony przed zagrożeniami będącymi skutkami zmian klimatycznych.  - Działania wspierające przedsiębiorstwa, spółdzielnie mieszkaniowe, wspólnoty i osoby prywatne (jako właścicieli i zarządców nieruchomości) do podejmowania kompleksowych inwestycji  na rzecz adaptacji do zmian klimatu, w szczególności w zakresie naturalnych systemów retencji, „odbetonowania” przestrzeni  i małej zielono – błękitnej infrastruktury (stymulowanie właścicieli i podmiotów do zastosowania działań zatrzymujących wodę opadową na terenie własnych posesji, w tym na: zasiew łąk kwietnych, budowę małych zbiorników retencyjnych,  wykonanie urządzeń retencyjno-rozsączających, ogrodów deszczowych, studni chłonnych oraz dokumentację w tym zakresie). - promowanie nowych proekologicznych rozwiązań technologicznych, organizacyjnych i systemowych w zakresie adaptacji do zmian klimatu (działania B&amp;R) </t>
  </si>
  <si>
    <t xml:space="preserve">- W dokumencie wymienione są plany adaptacji i dokumenty strategiczne, które nie wyczerpują działań organizacyjnych i planistycznych dotyczących zagadnień adaptacji do zmian klimatu. Wprowadzone działania będą polegały na opracowaniu zbioru wytycznych i zasad kształtowania miejskiej przestrzeni publicznej z uwzględnieniem zagadnień adaptacji do zmian klimatu oraz ochrony przed zagrożeniami będącymi skutkami zmian klimatycznych. - W dokumencie wymienione są raczej  sfery publiczne wspierane w przedmiotowym zakresie (wyjątek może stanowić zapis wspieranie retencjonowania wody, w tym małej retencji) podczas, gdy przedsiębiorcy i osoby prywatne stanowią ogromny potencjał w zakresie zrównoważonego gospodarowania wodami i adaptacją do zmian klimatu. Działanie to wspierać będzie promowaną zasadę "zatrzymuj wodę" dotyczącą obowiązku zagospodarowania wody opadowej i roztopowej na własnym gruncie., oraz „znajdź miejsce na zieleń” która określa, że przynajmniej 30% powierzchni każdej działki powinna stanowić powierzchnia biologicznie czynna, w tym 15% - gleba.  </t>
  </si>
  <si>
    <t>Alokacja dla RPO Warmińsko-Mazurskiego, w tym w szczególności EFS+, jest zbyt niska w kontekście potrzeb i zakresu planowanego wsparcia.</t>
  </si>
  <si>
    <t>Problematyczne jest istotne obniżenie alokacji EFS dla województwa warmińsko-mazurskiego aż o ponad jedną czwartą (a więc powyżej progu tzw. „siatki bezpieczeństwa”), w kontekście m.in.: • sytuacji województwa w kluczowych dla interwencji obszarach, która jest relatywnie zła - jedna w wyższych w kraju ujemna wartość wskaźnika zmiana liczby ludności na 100 mieszkańców w 2019 roku (-4,4 w 2019 r.) wskazująca na postępującą depopulację regionu, najwyższa stopa bezrobocia rejestrowanego, najwyższy udział osób nieaktywnych zawodowo w ogóle populacji w wieku 15-64 lata, najniższy współczynnik aktywności zawodowej osób w wieku produkcyjnym – zarówno ogółem, jak w podziale na kobiety i mężczyzn, największa liczba osób liczba osób korzystających z pomocy społecznej na 10 tys.</t>
  </si>
  <si>
    <t xml:space="preserve"> jedno z 4 województw z najwyższą wartością stopy ubóstwa skrajnego</t>
  </si>
  <si>
    <t xml:space="preserve"> jedno z 3 województw z najwyższą stopą ubóstwa ustawowego</t>
  </si>
  <si>
    <t xml:space="preserve"> jedno z 3 województw z najwyższą stopą ubóstwa relatywnego ludności</t>
  </si>
  <si>
    <t xml:space="preserve"> największa liczba osób liczba osób korzystających z pomocy społecznej na 10 tys. ludności</t>
  </si>
  <si>
    <t xml:space="preserve"> najniższy odsetek osób z wykształceniem wyższym i najniższy wzrost tego odsetka przy najwyższym odsetku osób z wykształceniem gimnazjalnym, podstawowym lub niższym czy utrzymująca się niska na tle innych województw zdawalność egzaminu maturalnego</t>
  </si>
  <si>
    <t xml:space="preserve"> najmniejsza liczba dzieci objętych opieką instytucjonalną oraz jeden z najwolniejszych przyrostów nowych miejsc opieki nad dziećmi do lat 3</t>
  </si>
  <si>
    <t>7.3.	System instytucji zaangażowanych w realizację Umowy Partnerstwa</t>
  </si>
  <si>
    <t xml:space="preserve">Proponuję zmienić wyraz „świadczeniodawcom” na „świadczeniobiorcom” w zdaniu „Mimo ustawowo przysługującego wszystkim świadczeniodawcom równego dostępu do świadczeń gwarantowanych, istnieją duże zróżnicowania w dostępie do tych usług w zależności od regionu czy miejscowości zamieszkania”. </t>
  </si>
  <si>
    <t xml:space="preserve">Omyłkowe zastosowano wyraz „świadczeniodawcom” zamiast „świadczeniobiorcom”.  </t>
  </si>
  <si>
    <t xml:space="preserve">Wnioskujemy o dpopisanie do UP: Zintegrowane Inwestycje Terytorialne (ZIT) są instrumentem, który istotnie zwiększył skuteczność podejmowanych interwencji będących odpowiedzią na zidentyfikowane problemy miejskich obszarów funkcjonalnych. Ponadto przyczynił się do budowy trwałych partnerstw między jednostkami samorządu terytorialnego, oraz zainicjował wiele działań, w których partnerami samorządu w realizacji projektów były organizacje pozarządowe oraz inne podmioty. Jednocześnie dotychczasowe Związki ZIT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t>
  </si>
  <si>
    <t xml:space="preserve">Instrument ZIT odegrał bardzo ważną rolę w obecnej perspektywie finansowej, warto podkreślić w UP rolę tego mechanizmu w rozwiązywaniu problemów miejskich obszarów funkcjonalnych. </t>
  </si>
  <si>
    <t xml:space="preserve">Wnioskujemy o uzupełnienie zapisów poprzez dodanie pkt. F. F. Zawarcie stosownych zapisów w programach krajowych, spełniających wymogi KE oraz zgodnych z zapisami UP  Realizacja projektów ZIT w ramach programów krajowych wymaga wyodrębnienia dedykowanych środków m.in. w PO IS w szczególności w obszarach wskazanych w pkt. D. </t>
  </si>
  <si>
    <t>W obecnej perspektywie finansowej wyodrębnione alokacje dla ZIT w programie PO IiŚ było niezwykle ważnym elementem w procesie planowania przedsięwzięć przez Wnioskodawców, co przekładało się na skuteczną i efektywną ich realizację. Natomiast takie „ zagwarantowanie” realizacji efektywnych ekonomicznie i społecznie projektów  ponadlokalnych wzmacniających relacje funkcjonalne w zakresach tematycznych wskazanych m.in. w pkt. D przyczyni się do dalszego skutecznego rozwijania współpracy, integracji terytorialnej w MOF o której mowa w KSRR poprzez m.in. projekty zintegrowane . Przygotowanie tego typu projektów jest bardzo czasochłonne i kosztochłonne. W obecnej sytuacji finansowej samorządów które ponoszą skutki COVID-19 niezmierne istotne jest zagwarantowanie środków na realizację przedsięwzięć służące całemu MOF.</t>
  </si>
  <si>
    <t>Sowiogórskie Bractwo Kolejowe</t>
  </si>
  <si>
    <t>Uzupełnić o wpisanie wsparcia dla budowy połączenia polskiego systemu Kolei Dużych Prędkości w ramach tzw. szprychy nr. 9 CPK z projektowanym systemem czeskim poprzez budowę linii kolejowych nr. 267 oraz 268 w ciągu (Wrocław) Żarów - Świdnica - Wałbrzych - Lubawka (granica Państwa).</t>
  </si>
  <si>
    <t>Spółka CPK wraz z PKP PLK projektuje obecnie połączenie systemu polskich kolei dużych prędkości z systemem czeskim. Połączenie będzie kosztowne ze względu na konieczność przejścia przez teren Gór Suchych oraz Wałbrzyskich. Konieczna będzie budowa min. 3ch tuneli oraz przejścia pod centrum Świdnicy.  Umowa Partnerstwa jest okazją, jaka nadarza się raz na 100 lat, aby budowę tego kosztownego połączenia przyspieszyć. Jednocześnie będzie stanowić rekompensatę dla zdegradowanego przez likwidację górnictwa w latach 1996-2001 regionu wałbrzyskiego poprzez skrócenie o połowę czasu dojazdu do Wrocławia, Warszawy i CPK a także trzykrotnego (!) do Pragi. Samej Polsce będzie wyjątkowo trudno sfinansować to zadanie w najbliższej przyszłości.</t>
  </si>
  <si>
    <t xml:space="preserve">Uszczegółowienie zapisu: OBECNY ZAPIS Możliwe jest również przygotowanie Planu ZIT jako dokumentu wdrożeniowego do strategii ponadlokalnej, zawierającego niezbędne elementy Planu nieujęte w strategii.  Plan działań ZIT powinien być uzgodniony z właściwą instytucją zarządzającą programem.  PROPONOWANY ZAPIS: Możliwe jest również przygotowanie Planu ZIT jako odrębnego dokumentu wdrożeniowego do strategii ponadlokalnej, a dla  Związków ZIT MOF OW jest to obligatoryjne, zawierającego niezbędne elementy Planu nieujęte w strategii np. listę projektów do dofinansowania. </t>
  </si>
  <si>
    <t>Zaproponowane rozwiązanie umożliwi MOF OW oraz innym MOF, które zdecydują się na opracowanie strategii ponadlokalnej dla swojego obszaru funkcjonalnego rozdzielenie dokumentu na element strategicznych (strategia rozwoju ponadlokalnego) od wdrożeniowych (plan działań ZIT). Powyższe zapewni, iż strategia będzie dokumentem określającym cele i kierunki rozwoju obszaru funkcjonalnego a Plan działania ZIT będzie dokumentem wdrożeniowym do Strategii, wskazującym przedsięwzięcia i powiązania między, wskaźniki  realizacji projektu oraz źródła finansowania. Powyższe zapewni szybsze wdrażanie Strategii poprzez brak konieczności każdorazowej jej aktualizacji w przypadku zmian na liście projektów wdrożeniowych. Warunkiem konieczny jest tutaj aby Plan działania ZIT nie stanowił załącznika do Strategii tylko był odrębny dokument wdrożeniowy.</t>
  </si>
  <si>
    <t xml:space="preserve">Planowane rozszerzenie zakresu działania Spółki. Wykorzystanie OZE do sprzedaży ciepła i chłodu w warunkach koncesyjnych i taryfowych nie jest konkurencyjne dla indywidualnych rozwiązań montażowych OZE z dofinansowaniem. </t>
  </si>
  <si>
    <t>Wnioskujemy o obniżenie rezerwy programowej (tj. środki do rozdysponowania między RPO na późniejszym etapie ) do poziomu 10% i rozdzielenie jak największej kwoty na regiony już na etapie Umowy Partnerstwa</t>
  </si>
  <si>
    <t xml:space="preserve">Obecnie, 25% środków dla regionów  przeznaczono na rezerwę programową do podziału na późniejszym etapie programowania w czasie negocjacji kontraktu programowego. Stoimy na stanowisku, że obecnie założona rezerwa, tj. na poziomie 25% dostępnych środków dla regionów, jest za duża. Umowa Partnerstwa powinna być zorientowana na uruchamianie i wzmacnianie wewnętrznych potencjałów kraju, w tym potencjałów regionów.  Obecny zapis wzmacnia centralizację decyzyjną interwencji funduszy europejskich. Uważamy, że władze lokalne i regionalne powinni być traktowani jako istotni partnerzy we wdrażaniu polityk europejskich.  Dlatego też, w jak największym stopniu, środki dostępne zapisane obecnie jako rezerwa, powinny być w jak największym stopniu przypisane do poszczególnych regionów, już na etapie Umowy Partnerstwa, a nie dopiero na etapie negocjacji kontraktu programowego. </t>
  </si>
  <si>
    <t>W zaprezentowanym ujęciu priorytetem edukacyjnym jest dopasowanie się do potrzeb gospodarki. Gospodarka jest oczywiście jednym z filarów zrównoważonego rozwoju, jednak równie istotne jest kształtowanie u uczniów kompetencji i umiejętności, istotnych z punktu widzenia wyzwań środowiskowych.  Podobnie zapis dotyczący „konieczności rozwoju kompetencji i umiejętności studentów, doktorantów oraz kadry akademickiej i naukowej, zarówno zawodowych, jak i uniwersalnych, w szczególności w tych obszarach, które są kluczowe z punktu widzenia rozwoju nowoczesnej gospodarki” jest zawężający i nieadekwatny to obecnych wyzwań. Dlatego też konieczne jest w zakresie interwencji w tym obszarze dodanie działań na rzecz zmiany modelu edukacji tak, by uwzględniał on potrzeby budowania kapitału społecznego i właściwych relacji pomiędzy człowiekiem a środowiskiem. Zmiany modelu edukacji muszą też uwzględniać krytyczną ocenę dotychczasowej ścieżki rozwoju społeczeństw, opartej na ciągłym wzroście gospodarczym, w oderwaniu od konsekwencji dla stanu środowiska naturalnego. Dodatkowo wspomniane zmiany muszą obejmować też omówienie aspektów sprawiedliwej transformacji. W tym celu konieczne jest wzbogacenie obecnych podstaw programowych nauczania o elementy edukacji klimatycznej, w zakresie wszystkich nauczanych przedmiotów. Do zmiany modelu edukacyjnego, o której mowa konieczne będzie umożliwienie kadrze pedagogicznej uzyskania rzetelnego wykształcenia w zakresie ochrony środowiska naturalnego, a w tym walki z kryzysem klimatycznym.  Konieczne jest również wzmocnienie kompetencji i umiejętności kluczowych dla wdrażania Zielonego Ładu, redukcji emisji i adaptacji do skutków zmiany klimatu.</t>
  </si>
  <si>
    <t>Brak przypisu nr 72 odnoszącego się do miast średnich tracących funkcje społeczno-gospodarcze zgodnie z KSRR.</t>
  </si>
  <si>
    <t xml:space="preserve">Miasto Jelenia Góra </t>
  </si>
  <si>
    <t>rozszerzenie zapisów</t>
  </si>
  <si>
    <t xml:space="preserve">Zachowanie zasobów przyrodniczych został potraktowany marginalnie i opiera się w głównej mierze na zarządzaniu już istniejącą siecią obszarów chronionych, opracowaniu dokumentów planistycznych i rozwoju infrastruktury(!) na obszarach chronionych. Trudno dopatrzyć się w tych działaniach bezpośredniego przełożenia na ochronę dziedzictwa przyrodniczego i różnorodności biologicznej.  Zakres wsparcia powinien obejmować również – o ile nie przede wszystkim -poszerzenie lub utworzenie nowych obszarów chronionych przyrodniczo przy jednoczesnym bardziej restrykcyjnym podejściu do możliwości prowadzenia działalności gospodarczej i rolniczej na obszarach Natura 2020. </t>
  </si>
  <si>
    <t>Wykres 13 wskazuje niezgodne z stanem rzeczywistym dane dotyczące liczby ŚDS. Nie może być ich tylko siedem w kraju - gdyż w samej Wielkopolsce jest ich zdecydowanie więcej.</t>
  </si>
  <si>
    <t>Podanie danych z rażącym błędem odsuwa od projektu wielu potencjalnych beneficjentów. Tylko w roku 2020 w powiecie grodziskim uruchomiono ŚDS z 20 miejscami</t>
  </si>
  <si>
    <t>Sugestia doprecyzowania zapisów w celu zachowania spójności z innymi krajowymi dokumentami strategicznymi.  Do zacytowanego poniżej akapitu proponuje się dodanie następujących słów: "te, profilaktyki i". Wobec powyższego proponujemy następujące brzmienie:  Działania te przyczynią się do także do wzmocnienia systemów: profilaktyki i ochrony zdrowia, opieki nad dziećmi do 3 lat, edukacji, instytucji rynku pracy i pomocy społecznej i uczynienia ich bardziej dostosowanymi i odpornymi na sytuacje kryzysowe.</t>
  </si>
  <si>
    <t>Jak należy rozumieć "uzasadniona potrzeba"  na jakiej podstawie będzie weryfikowana? - dot. następującego zapisu: Realizowane będą działania kierowane do wszystkich miast i ich obszarów funkcjonalnych, w których istnieje uzasadniona potrzeba dalszego rozwoju (wzmocnienia) lub zbudowania systemu transportu zbiorowego.</t>
  </si>
  <si>
    <t xml:space="preserve">Po najechaniu kursorem na rycinę wyświetla się "ukryty" komentarz. </t>
  </si>
  <si>
    <t>Jeśli jego zamieszczenie wynika z zapewnienia dostępności dokumentów do osób z niepełnosprawnością to zabieg ten został przeprowadzony wybiórczo. Brak ujednolicenia dostosowania dokumentu do potrzeb osób z niepełnosprawnościami jest niezgodne z programem rządowym "Dostępność Plus".</t>
  </si>
  <si>
    <t>Urząd Miasta Iławy</t>
  </si>
  <si>
    <t>Wnioskujemy o zwiększenie alokacji programu regionalnego dla Województwa Warmińsko-Mazurskiego adekwatnie do przedstawionych na prezentacji w dniu 5.02.2021r. uwarunkowań.</t>
  </si>
  <si>
    <t xml:space="preserve">Zgadzamy się ze stanowiskiem Zarządu Województwa Warmińsko-Mazurskiego, przekazanego nam pismem PR-I.043.3.1.2021 z dnia 16.02.2021r. i upublicznionego na stronie internetowej (https://rpo.warmia.mazury.pl/artykul/7321/stanowisko-zarzadu-wojewodztwa-w-sprawie-projektu-umowy-partnerstwa), że zaproponowana  programowi regionalnemu na  lata 2021–2027 podstawowa alokacja jest rażąco niska. Spośród mniej zamożnych regionów Województwo traci najwięcej – niemal 29% w stosunku do budżetu programu perspektywy 2014–2020, podczas gdy alokacja dla Polski jest mniejsza jedynie o ok. 9%. Również uważamy, że propozycja alokacji dla województwa pozostaje w sprzeczności z polityką spójności i wyrównywania różnic pomiędzy regionami UE. Tak niska alokacja naszym zdaniem pogłębi jeszcze bardziej zapóźnienie naszego  regionu i powiększy dystans do najbardziej rozwiniętych obszarów.  </t>
  </si>
  <si>
    <t>Zamiast nazwy „Zagłębie Górniczo-Energetyczne Bełchatów – Szczerców – Złoczew” proponuje się użycie nazwy: „Zagłębie Górniczo-Energetyczne Bełchatów – Szczerców”, „Zagłębie Bełchatowskie” albo „Kompleks górniczo-energetyczny „Bełchatów”,</t>
  </si>
  <si>
    <t>Nazwy Zagłębie Górniczo-Energetyczne Bełchatów – Szczerców – Złoczew” używano w SRWŁ 2020 jako jednego z typów obszarów funkcjonalnych.  Aktualna nomenklatura została zaproponowana w treści uwagi.</t>
  </si>
  <si>
    <t>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ak niski poziom odzysku i ponownego wykorzystania odpadów komunalnych stawia Polskę przed bardzo trudnym wyzwaniem spełnienia nowych unijnych wymagań, wprowadzonych w 2018 r. pakietem dyrektyw określanych wspólnym mianem gospodarki o obiegu zamkniętym (GOZ). Priorytetami GOZ są redukcja odpadów u źródeł ich powstawania oraz radykalne zwiększenie ilości odpadów poddawanych recyklingowi. W ciągu najbliższych czterech lat wymagane będzie:     • zredukowanie odpadów żywności o 30%,      • ograniczenie stosowania niektórych jednorazowych produktów z tworzyw sztucznych,      • zebranie selektywnie 77% butelek plastikowych na napoje oraz zastosowanie w butelkach PET co najmniej 25% tworzywa sztucznego pochodzącego z recyklingu,     • przekazanie do recyklingu 55% wszystkich powstających odpadów komunalnych,     • wprowadzenie systemu selektywnej zbiórki tekstyliów i odpadów niebezpiecznych pochodzących z gospodarstw domowych.  W 2025 r. Unia Europejska ma przedstawić nowe cele redukcji odpadów. Wymagany poziom recyklingu będzie rosnąć o 5% co 5 lat tak, aby w 2035 r. osiągnąć co najmniej 65%. W tym samy roku będzie można składować nie więcej niż 10% odpadów komunalnych.  Ponadto Unia Europejska podjęła decyzję, że w nowej perspektywie finansowej na lata 2021-2027 nie będzie dotować inwestycji służących przetwarzaniu i zagospodarowaniu odpadów zmieszanych oraz spalania odpadów. Dotacje będą przeznaczone na redukcję i zwiększenie poziomu odzysku i recyklingu odpadów</t>
  </si>
  <si>
    <t xml:space="preserve"> Cel 1.6 Cel „Umożliwienie regionom i obywatelom łagodzenia społecznych, gospodarczych i środowiskowych skutków transformacji w kierunku gospodarki neutralnej dla klimatu” jest bezpośrednio dedykowany kwestiom ekologicznym.  Kwestie edukacyjne są częściowo zauważane w ramach działań w ramach Funduszu na rzecz Sprawiedliwej Transformacji. Jednak edukacja nie powinna się ograniczać jedynie do „zmiany i podnoszenie kwalifikacji pracowników”. </t>
  </si>
  <si>
    <t xml:space="preserve">Proponowana treść zapisu: „Zagadnienia te zostały rozwinięte i uzupełnione w zintegrowanych strategiach, przede wszystkim w projekcie Strategii Rozwoju Kapitału Społecznego (współdziałanie, kultura, kreatywność) 2030, projekcie Strategii Rozwoju Kapitału Ludzkiego 2030, Krajowej Strategii Rozwoju Regionalnego 2030 oraz Strategii zrównoważonego rozwoju wsi, rolnictwa i rybactwa 2030.” </t>
  </si>
  <si>
    <t>„Strategia Rozwoju Kapitału Społecznego (współdziałanie, kultura, kreatywność) 2030” została przyjęta uchwałą nr 155 Rady Ministrów z dnia 27 października 2020 r. (M.P. 2020 poz. 1060) (https://isap.sejm.gov.pl/isap.nsf/DocDetails.xsp?id=WMP20200001060)  Ostatnia informacja o Strategii Rozwoju Kapitału Ludzkiego 2030 dotyczy projektu z listopada 2019 r. (https://www.gov.pl/web/rodzina/projekt-strategii-rozwoju-kapitalu-ludzkiego-do-roku-2020--z-perspektywa-do-2030-r)</t>
  </si>
  <si>
    <t xml:space="preserve">Przyjęty sposób konsultowania dokumentu: Zastosowana formuła konsultacji społecznych nie umożliwia pogłębionego, wielopoziomowego dialogu nt. zapisów projektu Umowy Partnerstwa.  </t>
  </si>
  <si>
    <t xml:space="preserve">Zapisy projektu powinny odzwierciedlać wyniki prac grup roboczych ds. poszczególnych celów polityki, jednak funkcjonowanie tych grup było przez ostatnie kilkanaście miesięcy zawieszone. Przedstawiając dokument do konsultacji, Ministerstwo Finansów nie udostępniło żadnego dokumentu opisującego wyniki wcześniejszych prac grup i wskazującego, jak zostały one uwzględnione w projekcie. Partnerom społecznym nie został również przedstawiony raport z przeprowadzonych w lipcu i sierpniu 2019 r. konsultacji społecznych Założeń Umowy Partnerstwa 2021-2027 ani wyjaśnienie, jak wyniki tamtych konsultacji zostały uwzględnione w obecnie konsultowanym projekcie. Przyjęta formuła konsultacji, polegająca na serii konferencji online, również nie sprzyja pogłębionemu dialogowi. Po pierwsze, ze względu na przyjęte rozwiązanie techniczne, uniemożliwia ona debatę. Uczestnicy konferencji mogą jedynie zadawać pytania za pośrednictwem moderatora, bez gwarancji, że pytanie zostanie faktycznie przekazane obecnym przedstawicielom Ministerstwa, i bez możliwości odniesienia się do odpowiedzi czy przekazania uwag. Po drugie, ponieważ poszczególne konferencje poświęcone są kolejnym regionom i w dużej mierze skupione na prezentowanych przez marszałków województw planach dotyczących regionalnych programów operacyjnych, nie ma przestrzeni do omówienia horyzontalnych aspektów projektu Umowy Partnerstwa, jej ogólnych celów i zapisów, które przesądzą o treści ogólnokrajowych programów operacyjnych.  </t>
  </si>
  <si>
    <t xml:space="preserve"> Zakres wsparcia - Uzupełnienie podpunktu: ...w tym, zwłaszcza jest konieczna jest jak najszybsza budowa spójnych systemu tras rowerowych o standardzie funkcjonalnym zapewniającym dostępność rowerem 100 % celów na rowerze oraz niezapewniającym podróżom rowerowym konkurencyjność względem podróży samochodowych w centralnych obszarach miast </t>
  </si>
  <si>
    <t xml:space="preserve"> Tylko infrastruktura rowerowa o odpowiednim standardzie może zapewnić rozwój ruchu rowerowego, który konieczny jest dla uzupełnienia oferty komunikacji zbiorowej tak, a aby zrównoważone środki  transportu mogły stać się przeciwwagą dla komunikacji samochodowej i zastopować wzrost ilości samochodów w miastach.</t>
  </si>
  <si>
    <t>Do zacytowanego poniżej akapitu proponuje się dodanie następujących słów: "pieszych i". Wobec powyższego proponujemy następujące brzmienie: - integrację różnych form transportu ze szczególnym uwzględnieniem budowy i rozbudowy węzłów przesiadkowych, w tym wiążących komunikację lokalną z siecią pasażerskiego transportu szynowego, a także tworzenia i rozbudowy parkingów, systemów tras rowerowych oraz ciągów "pieszych i" pieszo-rowerowych oraz uzupełnianie braków w infrastrukturze dla niezmotoryzowanych np. poprzez tworzenie tras rowerowych wzdłuż dróg, w tym również w śladzie zlikwidowanych linii kolejowych oraz promocja ruchu pieszego i rowerowego zarówno w celach przejazdów i dojazdów codziennych, jak i turystycznych, wsparcie rozwoju nowych rodzajów transportu zbiorowego (np. transport na żądanie) oraz indywidualnego (np. urządzenia transportu osobistego)</t>
  </si>
  <si>
    <t>Ciągi piesze stanowią istotny element dostępności transportowej. Uwzględnienie w zakresie wsparcia wyłącznie ciągów pieszo-rowerowych stałoby w sprzeczności z zapisem dotyczącym promocji ruchu pieszego.</t>
  </si>
  <si>
    <t>Niewystarczające uwzględnienie w podejściu terytorialnym w CP 1 OSI Śląsk wynikającego z KSRR 2030 (zwłaszcza w obszarze związanym ze zmianą profilu gospodarczego).</t>
  </si>
  <si>
    <t>Śląsk jako region najmocniej dotknięty transformacją gospodarczą powinien być wskazany bezpośrednio w podejściu terytorialnym w CP 1, jako kluczowe OSI.</t>
  </si>
  <si>
    <t>Brakuje odniesienia do roli klastrów energii i spółdzielni energetycznych, konieczności pobudzania oraz wspierania rozwoju takich inicjatyw.</t>
  </si>
  <si>
    <t>Wiodącymi dokumentami strategicznymi na poziomie krajowym w obszarze wspierania włączenia społecznego i walki z ubóstwem są Strategia Rozwoju Kapitału Ludzkiego, Strategia Rozwoju Kapitału Społecznego, Strategia na rzecz osób z niepełnosprawnościami oraz Strategia Deinstytucjonalizacji usług społecznych i zdrowotnych. Kluczowe w tym obszarze będzie jak również Krajowy Program Przeciwdziałania Ubóstwu i Wykluczeniu Społecznemu oraz Krajowy Program Rozwoju Ekonomii Społecznej</t>
  </si>
  <si>
    <t xml:space="preserve">Uzasadnienie uwagi 12 stycznia 2021 r. Minister Rodziny i Polityki Społecznej wydała zarządzenie w sprawie powołania Zespołu do spraw opracowania Strategii Deinstytucjonalizacji usług społecznych w Polsce. Co istotne wskazano, iż prace mają doprowadzić do opracowania Strategii Deinstytucjonalizacji usług społecznych w Polsce z uwzględnieniem potrzeb osób z niepełnosprawnościami, osób z zaburzeniami psychicznymi, osób starszych, rodzin, dzieci i młodzieży, w tym z pieczy zastępczej, a także osób bezdomnych. Wskazano, iż przewodniczący Zespołu Paweł Wdówik – Sekretarz Stanu, Pełnomocnik Rządu do Spraw Osób Niepełnosprawnych, ma przedstawić ministrowi projekt Strategii do dnia 30 kwietnia 2021 roku. Ponadto określono, że opracowanie Strategii ma na celu m.in. spełnienie warunku podstawowego pn. Krajowe ramy strategiczne polityki na rzecz włączenia społecznego i walki z ubóstwem, określonego w załączniku nr 4 do Wniosku Rozporządzenia Parlamentu Europejskiego i Rady ustanawiającego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Należy zatem doprowadzić do zgodności z deklaracją Minister Rodziny i Polityki Społecznej, które nie były znane przed przyjęciem projektu umowy partnerstwa. </t>
  </si>
  <si>
    <t xml:space="preserve"> Wskazany model zarządzania środkami w ramach CP6, z jednym krajowym programem operacyjnym i ministerstwem jako instytucją zarządzającą, nie jest optymalny. Środki z Funduszu Sprawiedliwej Transformacji zostałyby wykorzystane bardziej efektywnie, gdyby zostały włączone jako jedna z osi do Regionalnych Programów Operacyjnych, a instytucją zarządzającą byłyby Urzędy Marszałkowskie.  </t>
  </si>
  <si>
    <t>Prośba o wykreślenie ze zdania w którym wskazano jakie cele szczegółowe będą realizowane jedynie na poziomie krajowym celu szczegółowego 4.1 (iii) (dotyczy wsparcia z zakresu godzenia życia zawodowego z rodzinnym m.in. wdrażanie elastycznych form zatrudnienia, tworzenie miejsc opieki nad dziećmi do lat 3). Ten cel powinien być możliwy do realizacji także z poziomu regionalnego.</t>
  </si>
  <si>
    <t>Wsparcie z zakresu godzenia życia zawodowego z rodzinnym (m.in. wdrażanie elastycznych form zatrudnienia, tworzenie miejsc opieki nad dziećmi do lat 3) powinno być realizowane w ramach programów regionalnych tak jak w ramach obecnej perspektywy. Działania takie były z sukcesem realizowane w RPO (dot. tworzenia nowych miejsc opieki instytucjonalne w regionie oraz  projekt pozakonkursowy Małopolska niania). Wsparcie tego rodzaju powinno być zarządzane możliwie jak najbliżej mieszkańców i ich potrzeb. Tymczasem całość bardzo pojemnego celu szczegółowego została przyporządkowana tylko do poziomu krajowego.</t>
  </si>
  <si>
    <t>Do zacytowanego poniżej akapitu proponuje się dodanie następujących słów: "w tym zarówno te wynikające z ponadprzeciętnych zdolności poznawczych uczniów zdolnych". Wobec powyższego proponujemy następujące brzmienie: Wyzwanie dla wszystkich segmentów i etapów edukacji stanowi zapewnienie wysokiej jakości kształcenia odpowiadającego na zróżnicowanie potrzeby edukacyjne i rozwojowe osób uczących się,  w tym zarówno te wynikające z ponadprzeciętnych zdolności poznawczych uczniów zdolnych, jak i niepełnosprawności.</t>
  </si>
  <si>
    <t>uszczegółowienie zapisów UP</t>
  </si>
  <si>
    <t>Po treści "Realizacja projektów  ZIT w ramach programu regionalnego wymaga wyodrębnienia dedykowanych działań w ramach co najmniej dwóch priorytetów programu finansowanych z co najmniej 2 celów polityki spójności".  propozycja dodania zapisu: "Realizacja projektów ZIT w ramach programu regionalnego odbywać się będzie w trybie pozakonkursowym".</t>
  </si>
  <si>
    <t>Formuła pozakonkursowa pozwala na lepsze, bezpieczniejsze przygotowanie projektów partnerskich. Harmonogram przygotowania i realizacji  projektów pozakonkursowych jest lepiej zaplanowany.</t>
  </si>
  <si>
    <t>Aktualny zapis: rozwój infrastruktury dla ruchu niezmotoryzowanego (np. strefy wolne od ruchu samochodowego, strefowe uspokojenie ruchu, drogi i pasy rowerowe, spójne sieci tras rowerowych z infrastrukturą towarzyszącą, likwidacja utrudnień i zagrożeń w ruchu pieszym, tworzenie bezkolizyjnych, ciągłych i bezpośrednich tras pieszych)</t>
  </si>
  <si>
    <t xml:space="preserve"> Proponuje się zastąpić: rozwój infrastruktury dla ruchu niezmotoryzowanego (np. strefy wolne od ruchu samochodowego, strefowe uspokojenie ruchu, drogi i pasy rowerowe, spójne sieci tras rowerowych z infrastrukturą towarzyszącą "zintegrowane z transportem publicznym i węzłami przesiadkowymi" (1), likwidacja utrudnień i zagrożeń w ruchu pieszym "i rowerowym", tworzenie bezkolizyjnych, ciągłych i bezpośrednich tras pieszych "i rowerowych" (2)  </t>
  </si>
  <si>
    <t>(1) Niezwykle istotnym elementem ułatwiajacym i wspierającym korzystanie z transportu rowerowego w połączeniu ze zbiorowym są działania polegające na zintegrowaniu obu rodzajów transportu, zwłaszcza w strefie podmiejskiej (np. możliwość przewozu rowerów na specjalnych bagażnikach umieszczonych na zew. autobusów, zadaszone stojaki na rowerowy umożliwiające ich bezpieczne zostawienie np. przy węzłach przesiadkowych, na dworcach, infrastruktura ułatwiajaca korzystanie z rowerów w miejscach przesiadkowych i na dworcach typu podjazdy w miejscu schodów, stacje ładowania rowerów elektrycznych, które stają sięc oraz bardziej popularne i zwiększają zasięg codziennych dojazdów o kilkanaście kilometrów itp.). (2) Zarówno piesi jak i rowerzyści stanowią grupę niechronionych użytkowników ruchu drogowego. Stąd powinno się likwidować utrudnienia i zagrożenia, zarówno w ruchu pieszym, jak i w rowerowym, tworzyć dla obu tych użytkowników rozwiązania bezkolizyjne, dzięki którym poruszanie się po ciągach, zarówno pieszych, jak i rowerowych będzie komfortowe i bezpieczne. Infrastruktura przygotowana z myślą o pieszych i rowerzystach, która spełnia ich oczekiwania dodatkowo zachęca do korzystania z zeroemisyjnej komunikacji indywidualnej i skutecznie przyczynia się do rezygnacji ze zmotoryzowanego transportu indywidualnego.</t>
  </si>
  <si>
    <t>Wnioskujemy o uzupełnienie zapisu: "Ponadto, polskie firmy w niewystarczającym stopniu inwestują w wartości niematerialne i prawne. Liczba polskich wniosków do Europejskiego Urzędu Patentowego wzrosła wprawdzie do 18,08/milion mieszkańców (tj. 90% wzrostu między 2010 a 2017 r.) jest ona jednak sześciokrotnie niższa niż średnia UE-28. Niezbędne jest wzmacnianie podaży innowacji w sektorach nauki i przedsiębiorstw oraz rozwoju systemu ochrony własności intelektualnej umożliwiającego wdrażanie innowacji."</t>
  </si>
  <si>
    <t>Brak informacji dotyczącej w jaki sposób wspierany będzie rozwój systemu ochrony własności intelektualnej.</t>
  </si>
  <si>
    <t>1.2 Cel „Bardziej przyjazna dla środowiska niskoemisyjna Europa” Obszar: przystosowanie do zmian klimatu  Cytat: Ponadto obserwowane są: częstsze występowanie susz, związane z nimi straty w produkcji rolnej i leśnej, ograniczenia w dostępie do wody przeznaczonej do spożycia przez ludzi, a także zwiększone ryzyko pożarów lasów, zniszczeń infrastruktury oraz obniżanie się poziomu wód podziemnych. Problemem jest zbyt szybki odpływ wód opadowych.  Proponuje się uzupełnienie diagnozy stanu o wpływ na pogłębienie się problemu suszy regulacji rzek, prowadzenia prac utrzymaniowych, prowadzenia nieodpowiedniej gospodarki leśnej i rolnej, osuszanie terenów podmokłych, przewaga melioracji odwadniających, a w konsekwencji brak odpowiedniej retencji leśnej, rolniczej i krajobrazowej. Te czynniki stanowią o zbyt szybkim odpływie wód ze zlewni (poza wzrostem uszczelnienia powierzchni zlewni). ;Szybki odpływ wód z terenu zlewni jest warunkowany przede wszystkim brakiem retencji leśnej, rolniczej, krajobrazowej, a także retencji na obszarach zurbanizowanych, ale udrażnianie wszelkich systemów odprowadzających wodę również skutecznie przyczynia się do tego problemu.</t>
  </si>
  <si>
    <t xml:space="preserve">Jednocześnie nasilające się – równolegle do występujących powodzi - okresy suszy wymagają zwiększania nakładów na rozwiązania ograniczające jej skutki. Proponuje się uzupełnienie zalecenia o to by przed zwiększaniem nakładów na rozwiązania ograniczające skutki suszy należy ograniczyć nakłady na działania przyczyniające się do jej pogłębienia czyli prowadzenie wszelkiego rodzaju działań odwadniających w zlewni takich jak regulacje wód czy prace utrzymaniowe. </t>
  </si>
  <si>
    <t>Warto jeszcze raz podkreślić, że problemem nie jest brak środków, ale wydatkowanie ich na źle zaplanowane i nieskuteczne projekty. Ponadto należy pamiętać, że susza i powódź do dwie strony tego samego medalu i działania w tym zakresie powinny być realizowane kompleksowo. Np. zwiększanie retencji krajobrazowej i odtwarzanie terenów podmokłych sprzyja zarówno łagodzeniu skutków suszy, jak i ogranicza występowanie powodzi.</t>
  </si>
  <si>
    <t>Dla ZIT-ów, w subregionach z PKB per capita poniżej 55% średniej unijnej oraz z ponad 50% mieszkańców w miastach średnich tracących funkcje i gminach zmarginalizowanych, ustalić obligatoryjne koperty finansowe w krajowych programach operacyjnych na lata 2021-2027, przede wszystkim w kontynuacji POIŚ.</t>
  </si>
  <si>
    <t>W związku z tym, że z aktualnej wersji UP 2021-2027 wypadł Program Ponadregionalny 2020+, utworzone wokół miast średnich tracących funkcje, najbiedniejsze ZIT-y subregionalne powinny mieć obligatoryjne wsparcie z programów krajowych. Zarząd Województwa Dolnośląskiego zgodził się utworzyć na obszarze dwóch biednych subregionów sudeckich 4 ZIT-y, obejmujące w sumie 15 miast średnich tracących funkcje społeczno-gospodarcze.</t>
  </si>
  <si>
    <t>Warto określić podmioty i instytucje włączone do systemu wsparcia                            w ramach pomocy technicznej                          i podać zakres tematyczny pomocy. Szczególnie mając na uwadze zapisy na str 127 – „ze środków pomocy technicznej finansowane jest znacznie więcej działań niż tylko wsparcie instytucji systemu zarządzania. Jesteśmy przykładem kraju, który mocno wspiera beneficjentów (w tym także jst) w zapewnieniu podaży dobrych projektów”.</t>
  </si>
  <si>
    <t>Umożliwi to szczegółowe i pełne przygotowanie się podmiotów do działań związanych z realizacją FST.</t>
  </si>
  <si>
    <t xml:space="preserve">Należy poszerzyć zakres wsparcia i wymienić wprost promocje najbardziej efektywnych energetycznie klas przyznawanych urządzeniom elektrycznym (np. lodówką, telewizorom, pralką itp.) </t>
  </si>
  <si>
    <t xml:space="preserve">Komisja Europejska od lat prowadzi program obowiązkowego oznaczania urządzeń gospodarstwa domowego etykietami energetycznymi. Etykiety mają na celu w łaty i przystępny sposób poinformować konsumenta o klasie efektywności energetycznej, rocznym zużyciu prądu przez dane urządzenie oraz innych zasobach (np. wody), a także dać możliwośc porównaia tych parametrów pomiędzy różnymi produktami.   W tym roku nastąpiło przesklaowanie klas efektywności energetycznej. Konsumenci mogą czuć się zagubieni, bo nie będzie już klasy A+++, a urządzenia obecnie najbardziej efektywne energetycznie otrzymają klasę C. Konieczne jest przeprowadzenie kampanii poszerzającej wiedze społeczeństwa o efektywności energetycznej urządzeń. Tak, żeby promować urządzenia najbardziej efektywne energetyczne. Polacy wysosarzają swoje domy w coraz wiesza liczbę sprzętów w tym również oświetlania. Wybór urządzenia ze względu na efektywność energetyczną w ujęciu dla całego kraju ma znacząca wpływ na obniżenie energochłonności sektora mieszkalnictwa. Kolejną kwestia jest promocja wymiany starszych niż 10 lat urządzeń posiadając niską klasę efektywności energetycznej co równa się w wysokim poborem prądu. </t>
  </si>
  <si>
    <t>Towarzystwo dla Natury i Człowieka</t>
  </si>
  <si>
    <t>strona 41: Zapisano: &gt;&gt;&gt;"Zakres wsparcia: -rozwój infrastruktury dla ruchu niezmotoryzowanego (np. strefy wolne od ruchu samochodowego, strefowe uspokojenie ruchu, drogi i pasy rowerowe, spójne sieci tras rowerowych z infrastrukturą towarzyszącą, likwidacja utrudnień i zagrożeń w ruchu pieszym, tworzenie bezkolizyjnych, ciągłych i bezpośrednich tras pieszych)</t>
  </si>
  <si>
    <t>&lt;&lt;&lt;  Przede wszystkim należy wskazać, że ruch rowerowy jest atrakcyjny wtedy, gdy jest szybszy niż transport samochodowy. Można to osiągnąć np. poprzez ograniczenie dostępności dla aut (w tym poprzez niewymienione: tworzenie stref ograniczonego tranzytu poprzez zmianę organizacji ruchu - zaślepiania ulic dla aut, tworzenie labiryntów - stref ruchu jednokierunkowego). Można to także osiągnąć przez budowę infrastruktury rowerowej. Ta musi jednak gwarantować szybkość. Obecnie zaś często infrastruktura rowerowa... spowalnia rowerzystów, utrudnia jazdę i np. zwiększa liczbę punktów kolizji (doświadczenia perspektywy 2014-2020 w ZIT LOF*). Z tego powodu należałoby umożliwić (dodać zapis): tworzenie bezkolizyjnych, ciągłych i bezpośrednich tras ROWEROWYCH" (np. nad skrzyżowaniami, obok sieci ulicznej, nad torami, przeszkodami naturalnymi itp.)  Postuluję zmianę wskaźnika: wzrost liczby taboru nisko i zeroemisyjnego w strukturze przewoźników transportu publicznego na: wzrost liczby i udziału taboru nisko i zeroemisyjnego w strukturze przewoźników transportu publicznego Postuluję zmianę wskaźnika: wzrost przewozów komunikacją zbiorową na: wzrost udziału podróży odbywanych komunikacją zbiorową  Należy także dodać rezultaty dot. ruchu rowerowego i pieszego: - poprawa bezpieczeństwa niechronionych uczestników ruchu, - wzrost udziału podróży odbywanych rowerem oraz pieszo.  Oczekiwane rezultaty są wskaźnikami produktu, ale nie zmiany.</t>
  </si>
  <si>
    <t>Zmiana zakresu wsparcia dot. przede wszystkim zmiany opisu możliwych do realizacji działań (w szczególności w zakresie zapisania i możliwości realizacji bezkolizyjnej infrastruktury rowerowej). Choć katalog należy traktować jako przykładowy, to zapisanie wprost pewnych działań staje się dla Beneficjentów wskazówką jakie działania można podejmować.  Wskazano także na problem z jakością dotychczas realizowanych inwestycji, co powinno zostać rozwiązane.  Ma to uzasadnienie biorąc pod uwagę doświadczenia perspektywy 2014-2020 w ZIT LOF. Powstała tutaj infrastruktura rowerowa była zbędna (np. prowadziła do lasu czy na pole, wzdłuż dróg o często zerowym natężeniu ruchu drogowego), niewygodna (sprawiała, że rowerem po niej jechało się wolniej i mniej wygodnie niż po jezdni), nie prowadziła w żadnej istotnej relacji, a w szczególności z perspektywy transportu w LOF: nie pełniła żadnej istotnej funkcji.  Zmiana wskaźników to zmiana o charakterze technicznym.  Nie przewidziano żadnych rezultatów dot. pieszych i rowerzystów. Ponadto zaproponowane wskaźniki są raczej wskaźnikami produktu a nie efektu. Oznacza to, ze mogą nie przynieść żadnej zmiany - przykładowo wzrośnie liczba podróży komunikacją zbiorową (np. o 100 tys. rocznie), ale w ostatecznym rozrachunku będzie to  spadek udziału podróży odbywanych komunikacją zbiorową (np. o 1%).</t>
  </si>
  <si>
    <t>Obszar: zrównoważona gospodarka wodna i ściekowa  Proponowany zakres wsparcia powinien obejmować wsparcie dla przedsiębiorstw w zakresie gospodarki wodno-ściekowej.  Obecne brzmienie zapisu: Wobec powyższego planuje się wspieranie następujących typów działań: - rozwój i modernizacja infrastruktury wodno-kanalizacyjnej oraz oczyszczania ścieków komunalnych, w tym budowa i modernizacja oczyszczalni ścieków</t>
  </si>
  <si>
    <t xml:space="preserve">  Proponowane brzmienie zapisu: Wobec powyższego planuje się wspieranie następujących typów działań: - rozwój i modernizacja infrastruktury wodno-kanalizacyjnej oraz oczyszczania ścieków komunalnych i przemysłowych, w tym budowa i modernizacja oczyszczalni ścieków funkcjonujących przy zakładach przemysłowych</t>
  </si>
  <si>
    <t>Zgodnie diagnozą przedstawioną w projekcie Umowy Partnerstwa dla obszaru: "zrównoważona gospodarka wodna i ściekowa" w przedmiotowym obszarze istotne jest właściwe zagospodarowanie ścieków. Rodzaje ścieków, które można wprowadzać do sieci kanalizacyjnej są szczegółowo określane w umowie zawieranej z przedsiębiorstwem wodno-kanalizacyjnym. Zazwyczaj ścieki przemysłowe mogą być wprowadzane do kanalizacji jedynie, jeśli nie stanowią zagrożenia dla bezpieczeństwa i zdrowia osób obsługujących urządzenia kanalizacyjne, parametry ścieków takie jak temperatura czy odczyn pH mieszczą się w normach oraz są podatne na mechaniczno-biologiczne procesy oczyszczania. Należy również zaznaczyć, że wprowadzanie ścieków do sieci wodno-kanalizacyjnych niesie szereg problemów technologicznych takich jak np. zarastanie rur kanalizacyjnych tłuszczem pochodzącym z sieci gastronomicznych. Rozwój różnorodnych gałęzi przemysłu, w szczególności zużywających w procesach produkcji znaczące ilości wody jak przemysł spożywczy, opakowaniowy, chemiczny czy motoryzacyjny generuje coraz większe zanieczyszczenie środowiska wodnego. W związku z tym proponowane jest objęcie wsparciem inwestycji w przyzakładowe i przemysłowe oczyszczalnie ścieków. Jest to jednocześnie niezbędne i komplementarne działanie wobec przewidywanego wsparcia w zakresie technologii pozwalających na zmniejszenie zużycia wody w procesach produkcyjnych (zamknięte obiegi wody, ponowne wykorzystanie).</t>
  </si>
  <si>
    <t>zgłoszenie prywatne</t>
  </si>
  <si>
    <t>Apeluję o powrót do oryginalnej wersji algorytmu służącego do podziału środków z RPO pomiędzy regiony, opierającego się na liczbie ludności województwa, jego poziomie zamożności (PKB na mieszkańca), ubytku ludności w latach 2014-2018 oraz pięciu wskaźnikach powiązanych z celami unijnych polityk (nakłady na B+R na mieszkańca, emisja zanieczyszczeń pyłowych przez zakłady szczególnie uciążliwe, Wskaźnik Międzygałęziowej Dostępności Transportowej - kolejowy pasażerski, stopa bezrobocia BAEL osób w wieku 50+, liczba organizacji według głównej dziedziny działalności).  W wersji zastosowanej przez Ministerstwo dodano dodatkowo "modyfikację", która karze trzy województwa - śląskie, wielkopolskie i dolnośląskie - utratą 15% punktów na każdej z wyżej wymienionych miar. Taka "kara" przekłada się ostatecznie na dotacje niższe o 30% niż wynikałoby to z oryginalnego algorytmu.  Według oryginalnego algorytmu Dolny Śląsk otrzymywał 1253mln euro, a po "modyfikacji" jedynie 866mln - tracąc 387mln euro. Wielkopolska straciła na niej 466mln euro (z 1521mln euro do 1055mln euro), a Śląsk aż 1029mln euro (z 3391mln euro do 2362mln euro). Uważam, ta "modyfikacja" jest niesprawiedliwa i godząca w sens stosowania oryginalnego algorytmu.</t>
  </si>
  <si>
    <t>Uzupełnienie "Zakresu wsparcia" o zapis: "- Rozwój infrastruktury drogowej w celu zapewnienia obsługi transportem zbiorowym terenów dotychczas nieobsługiwanych lub obsługiwanych w sposób niewystarczający oraz w celu poprawy jakości funkcjonowania komunikacji zbiorowej. Działania te mogłyby być realizowane w połączeniu z inwestycjami w nowoczesny nisko i zero emisyjny tabor kołowy."</t>
  </si>
  <si>
    <t>Transport zbiorowy w miastach, w których funkcjonuje wyłącznie komunikacja autobusowa, ściśle uzależniony jest od infrastruktury drogowej. Jej stan często nie pozwala na uruchomienie komunikacji publicznej w danym rejonie bądź zwiększenie intensywności obsługi komunikacją publiczną. Uzupełnienie zakresu wsparcia o te działania pozwoli na realizację kompleksowych projektów w zakresie transportu niskoemisyjnego i mobilności miejskiej. Warunkiem realizacji działania dotyczącego infrastruktury drogowej byłby zakup nisko i zero emisyjnego taboru autobusowego, który kursowałby również wybudowaną/przebudowaną infrastrukturą drogową w ramach projektu.</t>
  </si>
  <si>
    <t>Komenda Główna Ochotniczych Hufców Pracy</t>
  </si>
  <si>
    <t>Podział interwencji w ramach CP4 – wprowadzenie możliwości realizacji działań w obszarze rynku pracy ukierunkowanych na wsparcie osób na poziomie krajowym, np. poprzez dodanie zapisu „oraz wsparcie indywidualne udzielane osobom młodym w wieku 15-29 lat z uwagi na potrzebę koordynacji działań realizowanych w ramach Gwarancji dla młodzieży” po zdaniu: „Z kolei na poziomie krajowym podejmowane będą działania horyzontalne, ukierunkowane na tworzenie ram dla funkcjonowania polityki rynku pracy, wypracowanie mechanizmów w kluczowych obszarach i ich wdrażanie”.</t>
  </si>
  <si>
    <t>Włączenie na poziomie krajowym możliwości organizowania wsparcia przez instytucje rynku pracy ustawowo powołane do realizacji działań na rzecz młodzieży, których struktura organizacyjna i działalność obejmuje szczeble: krajowy, regionalny i lokalny. Wykorzystanie potencjału OHP (sieci jednostek organizacyjnych, wyspecjalizowanej kadry, podejścia partnerskiego, kompleksowości wsparcia - usługi rynku pracy uzupełnione o działania integracyjne, pomoc psychologiczną i szkolenia ogólnorozwojowe np. cyfrowe) zarówno na etapie docierania do osób oddalonych od rynku pracy, jak i ich aktywizacji będzie miało pozytywny wpływ na spójny wizerunek programu wspierającego młodzież na rynku pracy. Wybór projektów OHP do dofinansowania wyłącznie na poziomie regionów (województw) ograniczy powszechny dostęp do bezpłatnych usług aktywizacyjnych dla młodych osób zagrożonych wykluczeniem społecznym, szczególnie gdy ten dostęp jest utrudniony bądź ograniczony z następujących powodów: trudności edukacyjne, trudności natury ekonomicznej, przeszkody społeczne lub przeszkody natury geograficznej.</t>
  </si>
  <si>
    <t>75,77</t>
  </si>
  <si>
    <t xml:space="preserve">Proponuję, by dopisać zarówno w części opisowej, jak i działaniach:  budowę i wyposażenie kompleksów opieki długoterminowej do opieki: senioralnej, nad osobami niepełnosprawnymi, chorymi psychicznie, a także wymagającymi opieki paliatywnej (w rozumieniu:  domy opieki całodobowej, dziennej, hospicja).   W obszarze zdrowia ujęto (str. 75,77) Wyzwaniem pozostaje zwiększenie dostępu do niektórych usług zdrowotnych i powiązanych z nimi usług społecznych, w tym w środowisku lokalnym, szczególnie dla osób starszych, ale także dla osób z niepełnosprawnościami. W tym kontekście konieczne jest podejmowanie działań na rzecz wsparcia infrastruktury placówek medycznych i opiekuńczych, dostosowania podmiotów leczniczych do wymagań osób ze szczególnymi potrzebami oraz zwiększania podaży usług medycznych i opiekuńczych świadczonych zdalnie (telekonsultacje, telerehabilitacja, teleopieka). W działaniach uwzględniono m.in.:deinstytucjonalizację świadczenia usług zdrowotnych i społecznych, w tym rozwoju opieki długoterminowej, w szczególności dla osób starszych, z niepełnosprawnościami oraz osób z zaburzeniami i chorobami psychicznymi.  Brak jest natomiast zapisów dotyczących budowy i wyposażenia tego typu obiektów.  </t>
  </si>
  <si>
    <t xml:space="preserve">Postępujący proces starzenia się społeczeństwa oraz wzrost liczby osób wymagających opieki całodobowej/dziennej wymaga wdrożenia rozwiązań mających na celu tworzenie nowych obiektów opiekuńczych . Diagnozuje się  brak miejsc w placówkach, które świadczą usługi dla osób wymagających opieki z powodu wieku, choroby, w tym nieuleczalnej lub niepełnosprawności.  Zauważyć można nieefektywność opieki długoterminowej, na co wskazują hospitalizacje w przypadku chorób przewlekłych na oddziałach w szpitalach ogólnych, które byłyby potencjalnie możliwe do uniknięcia lub skrócenia w sytuacji sprawnie funkcjonującego systemu usług zdrowotnych i opiekuńczych poza szpitalem. Jako rozwiązanie tych problemów proponuje się umożliwienie budowy kompleksów świadczących usługi opieki długoterminowej:  całodobowe, dzienne, opieki paliatywnej. Pomimo wzrostu usług z zakresu opieki senioralnej często marginalizowane są usługi z zakresu opieki paliatywnej – gdzie zauważa się niski dostęp i  niewystarczającą liczbę placówek opieki nad osobami chorymi nieuleczalnie. Brak lub ograniczona liczba miejsc w placówkach opiekuńczych wpływają na ograniczenie możliwości uczestniczenia w życiu społecznym, a przede wszystkim funkcjonowania na rynku pracy rodzin/opiekunów tych grup społecznych. Dlatego też ważnym zadaniem jest umożliwienie budowy/tworzenia nowych obiektów opieki długoterminowej. Tego typu działanie pozwoli nie tylko na zwiększenie dostępu do opieki osób starszych, chorych, nieuleczalnie chorych oraz niepełnosprawnych. Będzie miało także odzwierciedlenie w zwiększeniu wsparcia rodzin opiekunów tych osób – poprzez umożliwienie funkcjonowania w życiu społecznym, na rynku pracy, a nawet umożliwienia powrotu do pracy. W niniejszej Umowie Partnerstwa – podkreśla się instytucjonalizację oraz zazębianie i wzajemne uzupełnianie się obszarów społecznego i zdrowotnego  w tym zakresie, dlatego zasadnym wydaje się ujęcie w umowie wyżej wspomnianych działań- polegających zarówno na wsparciu, jak tez umożliwieniu budowy i tworzenia tego typu obiektów. .  Budowa i wyposażenie centrów opieki całodobowej, dziennej, paliatywnej pozwoli na zwiększenie dostępu grup docelowych do tego rodzaju usług, poprawi jakość życia rodzin/opiekunów tych osób – dzięki wdrożeniu usług odciążeniowych wpłynie na poprawę jakości życia – zwiększenie udziału w życiu społecznym oraz sytuacji materialnej - umożliwienie zwiększenia uczestnictwa lub wejścia na rynek pracy, spowoduje również  wzrost inwestycji – co będzie miało wpływ na poprawę stanu gospodarki.    Powiat Chrzanowski diagnozując powyższe potrzeby podjął już działania na rzecz utworzenia tego typu kompleksu – planuje się budowę nowego kompleksu, w skład którego będą wchodzić: dom opieki całodobowej i dom opieki dziennej dla osób starszych oraz hospicjum. Zadanie uzyskało poparcie lokalnych samorządów, jak również prezentowane było na ponadlokalnych forach (Małopolska Zachodnia, Aglomeracja Współpracy Regionalnej z Chełmkiem i Jaworznem), gdzie zauważono silną potrzebę tworzenia tego typu obiektów. Co więcej, potrzebę wzmocnienia opieki senioralnej oraz paliatywnej uwzględniono w strategii wojewódzkiej Małopolska 2030. Ujęcie tego typu działań w Umowie Partnerstwa pozwoli również na rozwój szeroko rozumianych usług opieki długoterminowej w innych regionach kraju. Tego typu inwestycje wymagają dużych nakładów finansowych, a wsparcie inwestycji  ze środków zewnętrznych będzie gwarantowało ich realizację.   Dlatego też dodatkowe ujęcie budowy i tworzenia tego typu placówek pozwoli na wdrożenie tego typu inwestycji do programów operacyjnych w nowej perspektywie finansowania UE. Wprowadzenie powyższych zapisów do Umowy Partnerstwa pozwoli na określenie nowych kierunków rozwoju i wprowadzenie określonych zapisów do strategii rozwoju oraz negocjowania  kontraktów/porozumień terytorialnych   w oparciu o nową politykę rozwoju.   </t>
  </si>
  <si>
    <t xml:space="preserve"> •	wzrost skali inwestycji w przedsiębiorstwach, w szczególności inwestycji podnoszących ich zaawansowanie technologiczne.  </t>
  </si>
  <si>
    <t xml:space="preserve">Proponuje się umiejscowienie koordynacji przez ROPS działań w obszarze włączenia społecznego tj. ekonomii społecznej, usług społecznych i ich procesu deinstytucjonalizacji na poziomie regionalnym, a nie krajowym. Zasadnym jest, aby w tym obszarze uwzględnić też działania związane z diagnozowaniem i monitorowaniem sytuacji społecznej w regionie, a także wzmocnieniem potencjału podmiotów i instytucji pomocy i integracji społecznej, w tym organizacji pozarządowych i podmiotów z nimi zrównanych. </t>
  </si>
  <si>
    <t>Regionalne Ośrodki Polityki Społecznej odgrywają kluczową rolę w kształtowaniu polityki społecznej na poziomie wojewódzkim. W związku z tym zasadnym jest, aby miały możliwość podejmowania działań w oparciu o rozeznanie i w odpowiedzi na specyficzne potrzeby swoich regionów. W związku z tym realizacja i koordynacja tego typu działań powinna zostać uwzględniona w regionalnych programach operacyjnych. W związku z tym postuluje się wzmocnienie koordynacyjnej roli ROPS jako kreatora działań w obszarze polityki społecznej w ramach programów regionalnych. Szczególnie istotne jest to w kontekście koordynacji ekonomii społecznej. Mając na uwadze wieloletnie doświadczenia ROPS związane z wysoką skutecznością działań w tym obszarze, należy dążyć do tego, aby działania koordynacyjne ekonomii społecznej były w dalszym ciągu realizowane na poziomie regionalnym. ROPS nie widzi przeciwskazań, żeby rozbudować swoje projekty pozakonkursowe o obszar włączenia społecznego, biorąc pod uwagę fakt, iż naturalnymi partnerami w realizacji szeregu działań są podmioty reintegracyjne, OWES-y, instytucje pomocy i integracji społecznej, NGO. Działania w zakresie rozwoju usług społecznych, czy sieciowania podmiotów ekonomii społecznej ROPS-y już obecnie podejmują w swoich projektach koordynacyjnych. Kontynuacja działań związanych z koordynacją działań w obszarze ekonomii społecznej i szerzej - włączenia społecznego zapewni spójność działań podejmowanych przez różne podmioty w regionie w dziedzinie aktywnej integracji, usług społecznych w powiązaniu z ekonomią społeczną.</t>
  </si>
  <si>
    <t xml:space="preserve">Postulujemy aby Fundusz Sprawiedliwej Transformacji był wdrażany poprzez regionalne programy operacyjne. </t>
  </si>
  <si>
    <t xml:space="preserve">IZ RPO posiada wystarczające zasoby, doświadczenie, rozeznanie w problematyce regionalnej aby zapewnić skuteczne i efektywne wdrażanie jeszcze jednego funduszu. Biorąc pod uwagę, iż na poziomie regionalnym przygotowywany jest Plan Sprawiedliwej Transformacji dający wystarczającą wiedzę do właściwego zaprogramowania tego funduszu.  Dodatkowo doświadczenia jakie posiadamy po przygotowaniu projektów pilotażowych we współpracy z jst, przedsiębiorcami, uczelniami, organizacjami pozarządowymi oraz związkami zawodowym w celu wypracowania najlepszych rozwiązań, które złagodzą negatywne skutki transformacji energetycznej całej Małopolski stanowią mocne uzasadnienie dla potwierdzenia wiedzy w tym obszarze, zaawansowanego przygotowania do wdrażania oraz zaangażowania najważniejszych podmiotów w proces transformacji energetycznej trwający już na terenie Małopolski Zachodniej. </t>
  </si>
  <si>
    <t xml:space="preserve">-„skoordynowanej z włączeniem społecznym systemowej deinstytucjonalizacji świadczenia usług zdrowotnych i społecznych, w tym rozwoju opieki długoterminowej, w szczególności dla osób starszych, z niepełnosprawnościami, rodzinnej pieczy zastępczej oraz osób z zaburzeniami psychicznymi </t>
  </si>
  <si>
    <t xml:space="preserve">W treści projektu Umowy Partnerstwa brak jest wskazania algorytmu podziału środków UE na programy regionalne dla poszczególnych regionów w każdym województwie w ramach programu dla Polski Wschodniej.  Podano jedynie ogólnikową informację o ogólnej proponowanej kwocie 2,508 mld EUR i przydzielenie środków odbywałoby się dla wszystkich województw łącznie poprzez uzależnienie od m.in. „aktywności przyszłych beneficjentów" oraz podano jedynie ogólnikowe informacje, że „proponowany algorytm podziału środków na programy regionalne uwzględnia dwa najistotniejsze w ocenie potrzeb rozwojowych wskaźniki: liczbę ludności oraz poziom zamożności wyrażony za pomocą PKB na mieszkańca”, co powoduje brak pewności co do transparentności dokonanego podziału. Natomiast Region Mazowiecki regionalny jest także bardzo zróżnicowany pod względem liczby osób bezrobotnych, w tym długotrwale bezrobotnych czy liczby osób zagrożonych ubóstwem lub wykluczeniem społecznym i przede wszystkim ze względu na zróżnicowanie wewnątrzregionalne NUTS2 Mazowieckiego regionalnego na podstawie produktu krajowego brutto na 1 mieszkańca w 2018 i 2019 r. W związku z powyższym wnioskuje o szczegółowe przedstawienie tego algorytmu w treści dokumentu i alokacja środków w ramach programu dla Polski Wschodniej powinna być podzielona  równo po 418 mln euro dla każdego regionu tj. podlaskiego, warmińsko-mazurskiego, lubelskiego, podkarpackiego, świętokrzyskiego i  tym bardziej nowo wprowadzonego mazowieckiego regionalnego.  </t>
  </si>
  <si>
    <t xml:space="preserve">Fragment: „Kompleksowe modernizacje energetyczne, wymiana przestarzałych źródeł ciepła, modernizacja systemów ciepłowniczych zmniejszają zapotrzebowanie na energię i mają największy potencjał zmniejszenia emisji CO2”  proponujemy uzupełnić w następujący sposób:  „Kompleksowe modernizacje energetyczne, wymiana przestarzałych źródeł ciepła, modernizacja systemów ciepłowniczych, w tym rozwój i wdrażanie inteligentnych rozwiązań z zakresu monitorowania oraz zarządzania systemami ciepłowniczymi, zmniejszają zapotrzebowanie na energię i mają największy potencjał zmniejszenia emisji CO2” </t>
  </si>
  <si>
    <t xml:space="preserve">Należy przewidzieć istotną rolę i wsparcie projektów pozwalających na monitorowanie i zarządzanie budowanymi/modernizowanymi systemami ciepłowniczymi. </t>
  </si>
  <si>
    <t xml:space="preserve">Zakres wsparcia - Uzupełnienie podpunktu: ...w tym, zwłaszcza jest konieczna jest jak najszybsza budowa spójnych systemu tras rowerowych o standardzie funkcjonalnym zapewniającym dostępność rowerem 100 % celów na rowerze oraz niezapewniającym podróżom rowerowym konkurencyjność względem podróży samochodowych w centralnych obszarach miast </t>
  </si>
  <si>
    <t>Tylko infrastruktura rowerowa o odpowiednim standardzie może zapewnić rozwój ruchu rowerowego, który konieczny jest dla uzupełnienia oferty komunikacji zbiorowej tak, a aby zrównoważone środki  transportu mogły stać się przeciwwagą dla komunikacji samochodowej i zastopować wzrost ilości samochodów w miastach.</t>
  </si>
  <si>
    <t xml:space="preserve">W tabeli przedstawiającej wskaźniki osiągnięcia celów jest ujęty krajowy wskaźnik średniego narażenia na PM2.5 na podstawie danych GUS. Obok niego należy wprowadzić wskaźnik średniego narażenia na PM2.5 w regionach kraju najbardziej zanieczyszczonych. </t>
  </si>
  <si>
    <t>Wprowadzenie wskaźnika średniego narażenia na PM2.5 w regionach kraju najbardziej zanieczyszczonych jest celowe z uwagi na zróżnicowaną jakość powietrza w Polsce.</t>
  </si>
  <si>
    <t>Warto określić podmioty i instytucje włączone do systemu wsparcia  w ramach pomocy technicznej                          i podać zakres tematyczny pomocy. Szczególnie mając na uwadze zapisy na str 127 – „ze środków pomocy technicznej finansowane jest znacznie więcej działań niż tylko wsparcie instytucji systemu zarządzania. Jesteśmy przykładem kraju, który mocno wspiera beneficjentów (w tym także jst) w zapewnieniu podaży dobrych projektów”.</t>
  </si>
  <si>
    <t>64,65</t>
  </si>
  <si>
    <t xml:space="preserve">OGÓLNA: W obszarze największych wyzwań wskazuje się podnoszenie poziomu kompetencji i kwalifikacji Jest to zbyt ogólne ujęcie tematu. Warto uszczegółowić to o doświadczenia Gminy związane z współpracą z przedsiębiorcami, które wskazują na konieczność podnoszenia kompetencji językowych wśród uczniów. Ponadto, w wyzwaniach, ale też informacji o nowym rozdaniu dla ZIT mowa jest o wyzwaniach stojących przed szkolnictwem zawodowym. Nie ma mowy o podnoszeniu kwalifikacji nauczycieli przedmiotów zawodowych oraz pozyskiwaniu nowej kadry z rynku pracy. </t>
  </si>
  <si>
    <t xml:space="preserve">Obecne diagnozy wskazują przede wszystkim na brak młodej kadry pedagogicznej w szkołach zawodowych, jako jedno z największych wyzwań i zagrożeń. </t>
  </si>
  <si>
    <t xml:space="preserve">zakres wsparcia  poprawy koordynacji usług społecznych z usługami zdrowotnymi poprzez stosowne rozwiązania regulacyjne, organizacyjne i inwestycyjne, po słowie usługami zdrowotnymi dodanie w szczególności profilaktyki zdrowia. </t>
  </si>
  <si>
    <t xml:space="preserve">Profilaktyka jest kluczowa dla obniżania kosztów i obciążenia systemu opieki zdrowotnej. </t>
  </si>
  <si>
    <t xml:space="preserve">Komplementarności wsparcia i interwencji funduszy z poziomu krajowego i regionalnego dla NGO </t>
  </si>
  <si>
    <t>Wypracowanie oraz zapewnienie mechanizmu negocjacyjnego umożliwiającego uzgodnienie i koordynację wsparcia uruchamianego z różnych poziomów szczególnie na poziomie regionalnym i lokalnym. Zintegrowane wsparcie uzupełniające się wzajemnie koordynowane z poziomu każdego województwa</t>
  </si>
  <si>
    <t>Należy doprecyzować zapisu dot. Planu ZIT, który może być przygotowany również jako dokument wdrożeniowy do strategii ponadlokalnej. Czy oznacza to, że może to być oddzielny dokument czy też ma on być załącznikiem do takiej strategii?</t>
  </si>
  <si>
    <t xml:space="preserve">Brak jasnego zapisu w tym zakresie może powodować wątpliwości interpretacyjne. W przypadku gdyby Plan ZIT (dokument wdrożeniowy) miałby być załącznikiem do strategii ponadlokalnej to musiałby zostać przyjęty w ten sposób, co strategia (zgodnie z art. 10g ust. 7 i 8 ustawy o samorządzie gminnym). Natomiast w przypadku gdyby miałby to być oddzielny dokument, mógłby być przyjmowany wyłącznie na poziomie Komitet Sterujący Związku ZIT, co przyniosłoby znaczące korzyści operacyjne w trakcie wdrażania instrumentu ZIT.  </t>
  </si>
  <si>
    <t xml:space="preserve"> Proponowana zmiana pozwoli nadać wysoki priorytet rozwojowi naturalnej retencji i wyjście naprzeciw ustaleniom i kierunkom działań wskazanym w „Strategicznym planie adaptacji dla sektorów i obszarów wrażliwych na zmiany klimatu do roku 2020 z perspektywą do roku 2030” (SPA2020). Wśród działań adaptacyjnych w zakresie dostosowania sektora gospodarki wodnej do zmian klimatu SPA2020 wymienia: „zwiększanie możliwości retencyjnych i renaturyzację cieków wodnych oraz przywracanie i utrzymanie dobrego stanu wód, ekosystemów wodnych i od wód zależnych”, w rozumieniu Ramowej Dyrektywy Wodnej. SPA2020 wskazuje, że „ważne jest, aby działania służące ochronie przeciwpowodziowej w pierwszej kolejności wykorzystywały najmniej inwazyjne dla środowiska przyrodniczego rozwiązania, w szczególności nietechniczne metody ochrony przeciwpowodziowej”. Proponowana zmiana przyczyni się do nadania wysokiego priorytetu wdrożenia Krajowego Programu Renaturyzacji Wód Powierzchniowych.  </t>
  </si>
  <si>
    <t xml:space="preserve">Do grup najbardziej narażonych na (…) bezrobocie długoterminowe zaliczyć można m.in.: kobiety, osoby młode do 29 roku życia, osoby starsze, osoby długotrwale bezrobotne i osoby z niepełnosprawnościami - błąd logiczny. ;Osoby długotrwale bezrobotne wskazano jako narażone na długotrwałe bezrobocie. </t>
  </si>
  <si>
    <t xml:space="preserve">„Poza poprawą infrastruktury niewątpliwie przyczyniły się do tego działania edukacyjne i kampanie społeczne skierowane przede wszystkim do kierowców. Kontynuacja tych działań to jeden z priorytetów w ramach perspektywy finansowej 2021-2027. Jednakże główne przyczyny niskiego poziomu bezpieczeństwa na drogach to nadal nadmierne przekraczanie dopuszczalnej prędkości, niedostateczna dbałość o niechronionych użytkowników drogi oraz niedociągnięcia infrastrukturalne. Zatem szczególnie istotne i wrażliwe społecznie jest zwiększanie bezpieczeństwa ruchu, zwłaszcza drogowego i ochrony niechronionych uczestników ruchu czyli pieszych i rowerzystów” (str. 48).  W powyższym fragmencie umowy partnerstwa rzuca się w oczy brak precyzyjnego i jednoznacznego określania przyczyn i skutków związanych z bezpieczeństwem ruchu.  </t>
  </si>
  <si>
    <t>Sytuacja analogiczna jak w przypadku długotrwale bezrobotnych. Należy dokonać rozdziału na migrantów, którym wystarczają instrumenty rynku pracy i migrantów wymagających kompleksowej aktywizacji.</t>
  </si>
  <si>
    <t>Kompleksowa aktywizacja migrantów i ich rodzi powinna zostać włączona do obszaru włączenie społeczne. To podmioty z tego właśnie obszaru np. CUS-y mogą w większym stopniu sprostać potrzebom pracujących migrantów, zwłaszcza jeżeli aktywizacji będą wymagały również ich rodziny.</t>
  </si>
  <si>
    <t>Zakład Wodociągów i Kanalizacji sp. z o.o. w Szczecinie</t>
  </si>
  <si>
    <t>Czy w ramach obszaru „zrównoważona gospodarka wodna i ściekowa” planowane jest zwiększenie zakresu potencjalnych projektów o działania zmniejszające negatywny wpływ na środowisko oczyszczalni ścieków- tj. promocja neutralności klimatycznej oczyszczalni ?</t>
  </si>
  <si>
    <t>Neutralność klimatyczna jest jednym z najważniejszych wyzwań europejskiej gospodarki. Osiągnięcie negatywnego wpływu oczyszczalnie ścieków na klimat może znacząco wpłynąć na możliwości osiągnięcia neutralności klimatycznej</t>
  </si>
  <si>
    <t>Apeluję o powrót do oryginalnej wersji algorytmu służącego do podziału środków z RPO pomiędzy regiony, opierającego się na liczbie ludności województwa, jego poziomie zamożności (PKB na mieszkańca), ubytku ludności w latach 2014-2018 oraz pięciu wskaźnikach powiązanych z celami unijnych polityk (nakłady na B+R na mieszkańca, emisja zanieczyszczeń pyłowych przez zakłady szczególnie uciążliwe, Wskaźnik Międzygałęziowej Dostępności Transportowej - kolejowy pasażerski, stopa bezrobocia BAEL osób w wieku 50+, liczba organizacji według głównej dziedziny działalności).  W wersji zastosowanej przez Ministerstwo dodano dodatkowo "modyfikację", która karze trzy województwa - śląskie, wielkopolskie i dolnośląskie - utratą 15% punktów na każdej z wyżej wymienionych miar. Taka "kara" przekłada się ostatecznie na dotacje niższe o 30% niż wynikałoby to z oryginalnego algorytmu.  Według oryginalnego algorytmu Dolny Śląsk otrzymywał 1253mln euro, a po "modyfikacji" jedynie 866mln - tracąc 387mln euro. Wielkopolska straciła na niej 466mln euro (z 1521mln euro do 1055mln euro), a Śląsk aż 1029mln euro (z 3391mln euro do 2362mln euro). Uważam, ta "modyfikacja" jest niesprawiedliwa i godząca w sens stosowania oryginalnego algorytmu.  Domagam się ponownego podziału środków pomiędzy regiony, z wyłączeniem arbitralnej "modyfikacji".  Uzasadnienie uwagi: Wypaczenie oryginalnego algorytmu przez dodanie do niego dodatkowego, uznaniowego współczynnika "modyfikacji" stosowanego tylko dla trzech województw nie ma uzasadnienia merytorycznego. Stosowanie takiego obniżenia punktacji oznacza de facto uwzględnianie miary PKB na mieszkańca dwukrotnie - z tym że po raz drugi w sposób zero-jedynkowy, przy pomocy arbitralnie przyjętych współczynników. Co więcej, zastosowanie obniżenia punktacji o 15% do wszystkich miar oznacza, że w wyniku mnożenia trzech części składowych algorytmu ta "kara" liczona jest trzykrotnie, skutkując obniżeniem dotacji średnio aż o 30%. Od strony interpretacyjnej, zastosowanie w tej "modyfikacji" obniżenia o 15% wartości również takiej miary jak liczba ludności może narazić Ministerstwo na oskarżenia - z pewnością niesłuszne - o traktowanie mieszkańców Dolnego Śląska, Wielkopolski i Śląska jako "85% człowieka".  Powrót do oryginalnej wersji algorytmu byłby rozwiązaniem najbliższym ideom przyświecającym Umowie Partnerstwa</t>
  </si>
  <si>
    <t>Wielkopolska jest regionem bardzo zróżnicowanym rozwojowo, co nie zostało uwzględnione w zaproponowanym podziale środków.</t>
  </si>
  <si>
    <t xml:space="preserve">Większa potrzeba podkreślenia w umowie partnerstwa konieczności skierowania wsparcia do osób pracujących, które z własnej inicjatywy chcą podnieść lub zdobyć nowe kwalifikacje i kompetencje. </t>
  </si>
  <si>
    <t>Istnieje duża grupa pracowników, zarabiająca minimalną krajową, która nie może pozwolić sobie na samodokształcanie, a programy typu PSF, nie dają często pracownikom możliwości swobodnego wyboru tematyki/zakresu szkolenia (są narzucane przez pracodawcę lub wyznaczane przez kierunek rozwoju firmy). Działania ukierunkowane na osoby pracujące, które z własnej inicjatywy chcą podnieść swoje kwalifikacje pozwoliłyby  na zaplanowanie indywidalnie ścieżki swojego rozwoju czy też co istotniejsze np. na przekwalifikowanie się i zmianę pracy/branży. To z kolei mogłoby wpłynąć na poprawę sytuacji ekonomicznej pracownika. Działania tego typu promowałyby też ideę "zwiększenia uczestnictwa w formach uczenia się przez całe życie" poprzez zmianę świadomości pracowników, budząc dobre nawyki indywidualnej (bez ingerencji pracodawcy) chęci inwestowania w siebie, czy też pozwalałyby na inwestowanie w "umiejętności przekrojowe" (często pracownik sam czuje w jakich obszarach chciałby się rozwijać , tak aby nowe umiejętności  mógł potem zastosować też w innych profesjach, podążając za zmianami na rynku pracy). Pracodawca może nie chcieć kierować pracownika na pewne szkolenia obawiając się, że dzięki nowym kompetencjom/kwalifikacjom będzie chciał zmienić pracę.</t>
  </si>
  <si>
    <t>Uzupełnić i zmienić algorytm alokacji na programy regionalne. Do najistotniejszych wskaźników dodać wskaźnik dyspersji wewnątrzregionalnej (zróżnicowania PKB per capita pomiędzy subregionami). Dla CP2 zastosować wskaźnik emisji zanieczyszczeń pyłowych ogółem, dla CP4 zastosować stopę zatrudnienia. Zrezygnować z dodatkowego kryterium przemnażania alokacji dla Dolnego Śląska, Wielkopolski i Śląska przez 0,85</t>
  </si>
  <si>
    <t>Dla Dolnego Śląska, ale także Zachodniopomorskiego i Małopolski, główny problem to rosnące różnice w rozwoju poszczególnych subregionów (sudeckie mają PKB per capita na poziomie tylko 52% średniej unijnej). Przedstawiona w projekcie UP alokacja na RPO nie wystarczy nawet na wsparcie w latach 2021-2027 niezbędnych działań rozwojowych w subregionach zapóźnionych Dolnego Śląska. Ad. CP2. Od wielu już lat to nie przemysł jest największym emitentem zanieczyszczeń pyłowych tylko gospodarstwa domowe i transport (głównie auta osobowe) Ad. CP4. skalę niskiej aktywności ekonomicznej mieszkańców lepiej oddaje stopa zatrudnienia. Przemnażanie alokacji dla Dolnego Śląska (z subregionami sudeckimi z niskim poziomem rozwoju) przez 0,85 jest niesprawiedliwe i sprzeczne z celami SOR i KSRR 2030</t>
  </si>
  <si>
    <t>Mając na uwadze odrębność RWS i długofalowe skutki jej odmiennego traktowania od regionów słabiej rozwiniętych, wnioskujemy o jasne wskazanie kwot alokacji funduszy strukturalnych dla regionu Warszawskiego stołecznego, zarówno na poziomie regionalnym, jak i poziomie centralnym.</t>
  </si>
  <si>
    <t>Treść projektu pomija kwestię podziału alokacji środków dla RWS na RPO WM oraz krajowe PO. Brak takiego zapisu nie daje niezbędnej gwarancji zapewnienia postulowanego podziału środków i utrudnia planowanie udziału w projektach.</t>
  </si>
  <si>
    <t>Z zakresu wsparcia należy wykluczyć instalacje produkcji energii wodnej (niezależnie od mocy)</t>
  </si>
  <si>
    <t>Rok 2020 i kryzys spowodowany przez COVID-19 wywołał zmiany na rynku pracy, w tym zwłaszcza wzrost bezrobocia. Według danych GUS na koniec II kwartału bezrobocie w Polsce wzrosło do 6,1% z poziomu 5,4% w marcu 2020 r.  - VI-XI poziom 6,1%   XII poziom 6,2% Wydaje się, że pierwsza fala lockdownu ukształtowała poziom bezrobocia, który do końca roku nie wzrósł istotnie.</t>
  </si>
  <si>
    <t>W miesiącach czerwiec - listopad 2020r. bezrobocie na poziomie 6,1%, zaś w grudniu 2020 r. 6,2%, zatem można powiedzieć, iż pierwsza fala lockdownu ukształtowała poziom bezrobocia. Nie wystąpił dalszy wzrost (w oparciu o dane GUS). Biorąc pod uwzgę sytuację w Europie i na świecie był to stosunkowo niski wzrost.</t>
  </si>
  <si>
    <t xml:space="preserve">Wskazuje się, że „Warunkiem niezbędnym dla poprawy szans osób pozostających bez zatrudnienia jest doskonalenie potencjału instytucji rynku pracy na poziomie lokalnym, regionalnym i krajowym. Pandemia COVID-19 pokazała, że niezbędne jest wypracowanie mechanizmów pozwalających instytucjom rynku pracy na szybkie reagowanie w sytuacjach kryzysowych oraz silniejszą współpracę z pracodawcami” i dalej „Działania instytucji rynku pracy powinny być dostosowywane do warunków lokalnych rynków pracy”. Warto podkreślić, że żadne działania skierowane w tym zakresie nie będą skuteczne, dopóki Urzędy Pracy nie będą mieć odpowiednich narzędzi przewidzianych w ustawie o instytucjach rynku pracy, które miałyby poprawić tą sytuację. </t>
  </si>
  <si>
    <t xml:space="preserve">Obecnie PUPy skupiają się głównie na bezrobotnych oferując mi bardzo ograniczone usługi. Natomiast jak wskazuje diagnoza, urzędy pracy w związku z pandemią otrzymały zadanie dotyczące obsługi tarcz finansowych dla przedsiębiorców, bez wcześniejszego przygotowania do tych działań. Warto zaznaczyć, że kryzys gospodarczy może nastąpić w każdej chwili nie tylko w wyniku pandemii (covid  może nie być tylko incydentem), ale również w wyniku innych nieprzewidzianych sytuacji, natomiast instytucje publiczne powinny być przygotowane na tego typu sytuacje i na większą elastyczność działań, które nie wynikają z braku chęci, ale z braku narzędzi prawnych, czego przykładem są urzędy pracy.  </t>
  </si>
  <si>
    <t>Zgodnie z zapisem zawartym na stronie 77 UP w ramach CP 4 „Kontynuowane będzie wsparcie infrastruktury, w tym infrastruktury IT, nakierowanej na nowoczesne technologie medyczne, modernizacja publicznych i prywatnych instytucji, w tym w szczególności sprzętu i aparatury medycznej. Wykorzystanie nowych technologii pozwoli rozwinąć nowoczesną, mniej kapitałochłonną opiekę medyczną oraz za pośrednictwem telemedycyny i usług e-zdrowia dotrzeć z wysokiej jakości usługami medycznymi do większej liczby mieszkańców, zwłaszcza w małych miastach i na obszarach wiejskich, a także do osób znajdujących się w trudnej sytuacji. Nie negując zasadności ww. działań należy podkreślić, że w zakresie e-zdrowia i telemedycyny pokrywają się one z interwencją w ramach CP 1, CS ii.</t>
  </si>
  <si>
    <t>;Doprecyzowanie zapisów.</t>
  </si>
  <si>
    <t xml:space="preserve">Proponuje się zmianę zdania "Inwestycje finansowane ze środków polityki spójności będą miały na celu zapewnienie dostępu do sieci gospodarstwom domowym oraz przedsiębiorstwom na terenach, na których nie są przewidziane inwestycje komercyjne ze względu na ich niedochodowość.." na "Inwestycje finansowane ze środków polityki spójności będą miały na celu zapewnienie dostępu do sieci gospodarstwom domowym oraz przedsiębiorstwom i instytucjom publicznym na terenach, na których nie są przewidziane inwestycje komercyjne ze względu na ich niedochodowość." </t>
  </si>
  <si>
    <t xml:space="preserve">Bez modernizacji i rozwoju bezpiecznych sieci szerokopasmowych łączących instytucje publiczne niemożliwym będzie zrealizowanie wyzwania "Wyzwaniem jest także wdrożenie nowoczesnych technologii i systemów łączności zapewniających bezopóźnieniowy przepływ wielkich wolumenów danych w czasie rzeczywistym" </t>
  </si>
  <si>
    <t>Związek Banków Polskich</t>
  </si>
  <si>
    <t>Stanowisko Związku Banków Polskich do  projektu Umowy Partnerstwa z 18 stycznia 2021 r.     I.	Uwagi ogólna:  1.	Środowisko bankowe generalnie pozytywnie ocenia przedstawiony do konsultacji projekt Umowy Partnerstwa. Z natury rzeczy jest to co prawda dokument bardzo ogólny na tym etapie budowy systemu wdrażania nowych funduszy i środków wsparcia Polityki Spójności i polityk powiązanych, ale zawiera kluczowe kierunki i definiuje komplet form interwencji publicznej, także z udziałem rynku prywatnego.   2.	Pozytywnie odnotowane zostały także deklaracje korekt dot. nowych instrumentów zwrotnych, szczególnie na poziomie regionalnym,  które powinny poprawić ich wykorzystanie i zautomatyzowanie procesów przy obniżeniu kosztów.   3.	Środowisko bankowe zwraca uwagę na konieczność szerszego zastosowania instrumentów finansowych i udziału banków w obszarach umożliwiających beneficjentom korzystanie z takiej formy interwencji publicznej. Banki jako partnerzy zarówno środowisk gospodarczych jak i regulatora publicznego zwracają uwagę na doświadczenie i posiadany potencjał do udziału w obsłudze procesów absorpcyjnych.   Banki już dzisiaj obsługują rozliczeniowo każdy projekt „unijny”, a finansują co trzeci projekt polskich beneficjentów. Banki udzielają także cennego wsparcia informacyjnego i doradczego beneficjentom. Beneficjentami- klientami banków są przede wszystkim mikro, mali i średni przedsiębiorcy, JST oraz rolnicy. Według danych wygenerowanych przez Ministra Funduszy i Polityki Rozwoju, od 2014 r. do 3 stycznia 2021 roku podpisano z beneficjentami 83 632 umowy o dofinansowanie projektów. Łączna wartość tych inwestycji wynosi 514,2 mld zł. Według szacunków IBnGR i ZBP banki udzieliły finansowania ok. 30% ww. projektów co daje w ciągu 7 lat w minionej perspektywie, po odliczeniu uśrednionego wkładu własnego beneficjentów, sumę ok. 136 mld złotych finansowania bankowego, głównie kredytowego. W tym około 20 mld złotych została udzielona przedsiębiorcom i rolnikom w postaci tzw. instrumentów finansowych (zwrotnych , tj. niedotowanych).   4.	Sektor bankowy (banki i ZBP) uczestniczy także w systemie bezpieczeństwa środków publicznych Polityki Spójności. Od 2018 r. przy ZBP funkcjonuje specjalny Zespół ds. wymiany informacji w celu przeciwdziałania wyłudzeniom środków UE, który został powołany przez Związek Banków Polskich na wniosek Ministra Inwestycji i Rozwoju (obecnie Ministra Funduszy i Polityki Regionalnej), w związku z powstaniem zagrożenia związanego z próbami wyłudzeń środków publicznych za pomocą aplikacji kredytowych. Do prac w Zespole sektor bankowy skierował ponad 70 osób. W efekcie wspólnych działań autoryzowane instytucje publiczne skierowały do banków kilkaset zapytań weryfikujących w wyniku  których szacuje się że zapobiegnięto wyłudzeniu ponad 100 mln złotych. Polska jest liderem w wykorzystaniu unijnych funduszy. Do końca 2018 r., w ramach samej tylko Polityki Spójności, podpisano z beneficjentami 46 tys. umów o dofinansowanie, z których spora część współfinansowana jest kredytem bankowym. W poprzedniej perspektywie finansowej banki współfinansowały tu projekty o wartości prawie 150 mld złotych.   5.	Banki dostrzegają znaczącą i pozytywną rolę Banku Gospodarstwa Krajowego  w systemie zarządzania instrumentami zwrotnymi, na bazie doświadczeń i dobrych praktyk perspektywy 2014-2020. Rola ta powinna być kontynuowana. Szczególnie pozytywnie odnotowywane są zaangażowanie i jakość współpracy z BGK w zakresie gwarancji oraz kredytu technologicznego. Banki podkreślają w ocenie BGK jako partnera - wagę kompetencji i wiedzy o uwarunkowaniach prawnych, ekonomicznych i operacyjnych sektora bankowego, jakie umożliwiają zapewnienie wysokiej jakości, bezpieczeństwa i terminowości współpracy. Jako pozytyw podawane jest np. skupianie się potrzebach klienta  i  unikanie zbędnej biurokracji w realizacji celów publicznych, czy prób przerzucania całej odpowiedzialności za wdrożenie na partnerów prywatnych.   6.	W zakresie konsultowanej Umowy Partnerstwa w opinii środowiska bankowego proponuje się uszczegółowienie zapisów w zakresie form wsparcia finansowego. Obecnie podaje się tylko formy w postaci instrumentów zwrotnych takich jak kredyty, gwarancje, poręczenia i pożyczki oraz instrumentów mieszanych (np. kredyty z elementem dotacyjnym) ze wskazaniem puli środków na nie przeznaczonych. Brakuje szczegółowych informacji o zakresie takich instrumentów i planowanych instytucjach pośredniczących.   7.	Sektor bankowy postuluje również o ograniczenie i wystandaryzowanie w ramach programów Umowy Partnerstwa 2021-2027 liczby instrumentów wsparcia (ograniczenie rozproszenia i rozdrobnienia programów), a także stosowanie podobnych zasad i wytycznych oraz ich uproszczenie w celu zwiększenia efektywności wykorzystania środków.  8.	W konsultowanym projekcie Umowy Partnerstwa brakuje wskaźników rezultatów poszczególnych celów. W umowie znajdują się zapisy np. o wzroście/ obniżeniu/poprawie danego wskaźnika, ale brakuje informacji jakie poziomy będą zadowalające albo akceptowalne w poszczególnych sektorach.    II.	Uwagi szczegółowe:   1.	Zapewnienie trwałego wzrostu polskiej gospodarki i zwiększenie jej konkurencyjności wymaga podnoszenia innowacyjności przedsiębiorstw, która jest niezbędna dla poprawy produktywności i uzyskania pozytywnej zmiany strukturalnej w gospodarce (tj. wzrostu udziału przemysłu i usług wiedzochłonnych, a także poprawy konkurencyjności sektorów uważanych tradycyjnie za obszary w niewielkim stopniu wykorzystujące wiedzę  i technologię). Kluczowe jest dostarczenie przedsiębiorstwom kapitału w celu pobudzenia i utrzymania tendencji wzrostowej, co w konsekwencji pozwoli na budowanie potencjału rozwojowego, w tym opartego na innowacjach.  2.	Zalecenia Rady UE dla Polski z 2020 r. odwołują się do wyzwań wynikających z kryzysu gospodarczego będącego następstwem pandemii COVID-19, wskazując w szczególności (w obszarach powiązanych tematycznie z celem polityki 1) na potrzebę zapewnienia przedsiębiorstwom dostępu do finansowania i płynności, promowanie inwestycji prywatnych, promowanie transformacji cyfrowej przedsiębiorstw i administracji publicznej, podnoszenie umiejętności cyfrowych oraz przyspieszenie wdrażania usług e-zdrowia. Środowisko bankowe wskazuje, że dostęp do finansowania dłużnego i płynności powinien być zapewniany przede wszystkim poprzez wykorzystywanie instrumentów finansowych, w tym za pomocą instrumentów gwarancyjnych i mieszanych  (tj. kredytowo-dotacyjnych).  3.	Skoro głównym celem interwencji w obszarze CP1 ma być wzrost produktywności polskiej gospodarki w związku z tym istotne będzie tworzenie szerokiego dostępu, w tym zachęt, do prefinansowania projektów przy pomocy pożyczek i kredytów, zabezpieczanych w prosty i niskokosztowy sposób. Należy podkreślić, że wzmacnianie potencjału przedsiębiorstw to nie tylko finansowanie nakładów inwestycyjnych, ale przede wszystkim dostęp do finansowania kapitału obrotowego, zapewniającego zarówno dalszych rozwój, jak i bieżące funkcjonowanie na rynku. Z tego powodu konieczne jest tworzenie warunków ułatwiających firmom po zakończeniu fazy inwestycyjnej dostęp do kapitału obrotowego, przeznaczonego na uruchomienie i utrzymanie produkcji.  4.	Proponuje się tworzenie warunków dla preferencji i wsparcia inwestycji, wsparcia dla przedsiębiorców inwestujących, ale nie tylko poprzez inwestycje w infrastrukturę, ale w technologie oparte na automatyzacji i robotyzacji. Należy stworzyć warunki dla takiego rozwoju choćby poprzez odpowiednie szkolenia kadry pracowniczej, czy dopłaty do kredytów inwestycyjnych na większa skalę niż do tej pory. Sam kredyt technologiczny, chociaż jest bardzo dobrym modelowo i kierunkowo instrumentem, to jest zbyt niskim budżetowo instrumentem, aby odpowiedzieć na to wyzwanie. Opierając się na tym modelowym i sprawdzonym rozwiązaniu- należy rozszerzyć jego bazę podmiotową (zakres grup docelowych) oraz przedmiotową (np. doposażyć o dodatkowe inwestycyjne gwarancje kredytowe).   5.	W zakresie podziału interwencji w ramach CP1, na poziomie krajowym, jak i regionalnym zaplanowano wsparcie dotyczące m.in: „wsparcie MŚP poprzez instrumenty finansowe - na poziomie krajowym (instrumenty kapitałowe, gwarancje portfelowe, dłużne- quasi kapitałowe), na poziomie regionalnym (m.in. instrumenty dłużne, gwarancje/poręczenia indywidualne). Proponuje się dopisanie do ww. form wsparcia: instrumentów mieszanych,  np. kredytów komercyjnych z dopłatami publicznymi, typu obecny kredyt na Innowacje Technologiczne, czy np. gwarancji z komponentem dotacyjnym.  6.	Dla osiągnięcia celu dotyczącego wzrostu innowacyjności gospodarki w zakresie wsparcia należy również wyeksponować podnoszenie konkurencyjności oraz budowanie potencjału rozwojowego w dziedzinie innowacyjności. Należy zapewnić dofinansowanie firm (inwestycje i kapitał obrotowy) na różnych etapach wzrostu w celu stworzenia warunków pozwalających tym firmom wejście na ścieżkę innowacyjnego rozwoju.    Celem Perspektywy Finansowej UE 2021-2027 i jej nowych programów- powinno być przede wszystkim dążenie do tworzenia w Polsce centrów rozwoju technologicznego, a nie jedynie przetwórców i montowni. Inwestycje o wysokim poziomie techniki będą wymagać bardziej wyszkolonych pracowników. Szkolenia w tym zakresie powinny być wspierane regionalnie przy wsparciu z programów pomocowych.  W ramach planowanej Umowy Partnerstwa ogromne środki ponownie zaplanowano na kontynuację PO Infrastruktura i Środowisko (25,1 mld EUR). W ocenie środowiska bankowego, doceniając znaczenie PO IS dla niwelowania zapóźnień infrastrukturalnych naszego kraju, należy dowartościować następcę programowego PO Inteligentny Rozwój, gdzie na dzisiaj zaplanowano znacząco mniej środków (8 mld EUR). Wydaje się uzasadnionym, mając na względzie cel jakim jest poprawa konkurencyjności gospodarki poprzez inwestycje w innowacyjne przedsiębiorstwa podniesienie budżetu na PO IR,  w tym alokacji na dotacje dla projektów innowacyjnych przedsiębiorców. Z obserwacji i sygnałów odbieranych przez banki z rynku wynika, że małe i średnie firmy, które chciałby wdrażać projekty innowacyjne, mimo starań banków, nadal odczuwają ograniczenia rynku finansowego i brak odpowiedniego wsparcia dotacyjnego. Te przedsiębiorstwa są w stanie prowadzić badania i prace rozwojowe tylko dzięki wsparciu zewnętrznemu  i wówczas realne będzie osiągnięcie wskaźnika nakładów na B+R w PKB do 2% w 2027 roku.  Zgodnie z Umową Partnerstwa „Wsparcie działalności B+R i innowacyjności będzie skoncentrowane na kwestiach priorytetowych – w tym na tzw. inteligentnych specjalizacjach (określonych na poziomie krajowym i regionalnym), istotnych z punktu widzenia przyszłości gospodarki oraz wyzwań społecznych i środowiskowych.”. Środowisko bankowe, po wielu sygnałach od klientów ubiegających się o wsparcie unijne, wskazuje, że Instrumenty finansowe nie powinny być powiązane z inteligentnymi specjalizacjami, które są sztucznym ograniczeniem dla procesów inwestycyjnych.   Zgodnie z Umową Partnerstwa „W Polsce firmy w niewystarczającym stopniu inwestują w nowoczesne technologie, co osłabia potencjał gospodarki, a według McKinsey12 do 2030 r. polski PKB może być wyższy o 15 proc. dzięki automatyzacji i wynikającemu z niej wzrostowi produktywności. W Polsce 49 proc. czasu (odpowiednik 7,3 mln miejsc pracy) zajmują obecnie czynności, które mogą zostać zautomatyzowane do 2030 r. dzięki zastosowaniu istniejących dziś technologii. Z danych Międzynarodowej Federacji Robotyki wynika, że w Polsce w 2018 r. przypadały tylko 42 roboty przemysłowe na 10 tys. pracowników. W Czechach było to 135, na Słowacji 165, a w Niemczech 338 (wskaźniki dla Czech i Słowacji zawyża znaczny udział sektora motoryzacyjnego, który jest jednym z najbardziej zautomatyzowanych) Siła robocza w Polsce jest ciągle stosunkowo tania, a dostępność pracowników, m.in. z Ukrainy, powoduje, że firmy rzadziej decydują się na automatyzację produkcji.”.  Istniejące programy wsparcia dla przedsiębiorstw koncentrują się na wzroście innowacyjności rozumianej min. jako wprowadzenie na rynek innowacyjnych produktów (produkt, usługa, proces). Sektor bankowy rekomenduje włączenie automatyzacji przedsiębiorstw (również w powiązaniu z cyfryzacją pracy w przedsiębiorstwach – ale niekoniecznie mających formę innowacji procesowej sensu stricte) jako jeden z kwalifikowanych projektów, które uzyskiwałyby wsparcie czy to w ramach wcześniej wspomnianych instrumentów takich jak Kredyt Technologiczny, działanie 3.2.1, postulowany nowy kredyt technologiczny – light dla mikro/małych firm czy to w ramach programów wsparcia efektywności energetycznej dla przemysłu, który powinien powstać w formie powszechnego programu na rzecz transformacji energetycznej przedsiębiorstw.  Aktualnie istniejące i najpopularniejsze instrumenty wsparcia innowacyjności,  tj. Działanie 3.2.2  POIR - Kredyt na Innowacje Technologiczne oraz Działanie 3.2.1 POIR - Badania na rynek są zazwyczaj wykorzystywane przez firmy średnie (a nie mikro), czego przyczyną jest duży nakład pracy, jaki wiąże się z przygotowaniem wniosku i następnie prawidłowym wykonaniem projektu i jego rozliczeniem. Powoduje to, iż na dotacje „stać” z reguły firmy z segmentu średnich przedsiębiorstw. Przyczyną takiego stanu rzeczy jest min. wysoki poziom biurokracji, jakim są otoczone instrumenty wsparcia innowacyjności. Sektor bankowy rekomenduje, aby rozważyć wdrożenie powszechnego ogólnopolskiego programu wsparcia innowacyjności dla przedsiębiorstw mikro (potencjalnie mikro i małych), który charakteryzowałby się zdecydowanie mniejszą biurokracją na każdym etapie (w tym przede wszystkim na etapie wnioskowania) oraz prostymi i wystandaryzowanymi regułami skorzystania z dofinansowania i rozliczenia. System mógłby być wsparty o centra pomocy dla firm mikro (potencjalnie też małych), które pomagałyby on-line w przygotowaniu wniosku o dofinansowanie. Proponowany program nie powinien stanowić konkurencji dla ww. Kredytu na Innowacje Technologiczne czy działania 3.2.1, lecz stanowić ich uzupełnienie będąc swego rodzaju Kredytem Technologicznym w wersji Light i stanowić alternatywę dla tych firm, które chcą zainwestować w innowacje „mniejszego kalibru”, w tym w innowacje podnoszące wydajność procesów produkcyjnych (produktywność), wymagające też mniejszych nakładów finansowych i mniejszego wsparcia. Kredyt technologiczny czy Działanie 3.2.1 Badania na Rynek nadal powinien być dostępny jako alternatywa dla firm (szczególnie tych większych z największym potencjałem do wdrażania innowacji i ekspansji międzynarodowej) poszukujących wsparcia na większe projekty innowacyjne. Istotnym elementem proponowanego programu byłyby banki, które tradycyjnie wspierałyby inwestycje poprzez pomostowe ich finansowanie. Udział banków powinien być zaprojektowany w sposób ograniczający do minimum biurokrację, co jest istotne dla wszystkich stron, tj. Bank-klient-instytucja udzielająca dofinansowanie.  7.	Zgodnie z Umową Partnerstwa „Wsparciu powinny podlegać nie tylko inwestycje, które mają największy wpływ na poprawę efektywności energetycznej, ale również wpływające na poprawę stanu powietrza czy zmniejszenie zjawiska ubóstwa energetycznego.”. Powyższe stwierdzenie nie jest do końca zrozumiałe, ponieważ pod pojęciem właśnie poprawy efektywności energetycznej jedną z głównych wypadkowych jest właśnie poprawa stanu powietrza.   Dodatkowo w ramach działań poprawiających efektywność energetyczną wskazuje się, że: „Interwencjami priorytetowymi w obszarze efektywności będą działania prowadzące do zwiększenia efektywności energetycznej we wszystkich gałęziach gospodarki, przykładowo w energetyce, transporcie i rolnictwie, czego efektem będzie redukcja emisji gazów cieplarnianych i poprawa jakości powietrza poprzez redukcję źródeł niskiej emisji. W ramach działań dotyczących zmniejszenia zapotrzebowania na energię wspierane będą w szczególności projekty w zakresie termomodernizacji budynków.”, jednak w powyższych gałęziach gospodarki nie jest kluczowa termomodernizacja,  a wymiana systemów i instalacji, co nie jest związane z transportem.   Jednym z planowanych działań zakresu wsparcia w obszarze efektywności energetycznej jest „poprawa efektywności energetycznej w przedsiębiorstwach (wraz z audytem), inwestycje ograniczające zużycie energii, odzyskiwanie energii w procesie produkcyjnym, zastosowanie efektywnych energetycznie technologii, głęboka i kompleksowa modernizacja energetyczna budynków w przedsiębiorstwach, wymiana urządzeń na energooszczędne wraz z instalacją urządzeń OZE</t>
  </si>
  <si>
    <t>”. Inwestycje proekologiczne w firmach winny być wykorzystywane jako zachęta do rozwoju i dalszego inwestowania, np. poprzez finansowanie nowych inwestycji produkcyjnych z uwagi na ich zasilanie źródłem zeroemisyjnym lub zastosowaniem efektywnych energetycznie technologii. Należy tu zastosować szeroko instrumenty finansowe lub mieszane (gwarancje, pożyczki połączone z dopłatami lub umorzeniami).  Zgodnie z Umową Partnerstwa „Mając na względzie różnorodność i wielość instrumentów finansujących przedsięwzięcia w zakresie efektywności energetycznej, warto też podnosić ogólną wiedzę mieszkańców i przedsiębiorców w zakresie rozwiązań zmniejszających zapotrzebowanie na energię, prowadzących do jej oszczędności, jak i skonsolidować strumień informacji w zakresie możliwości wsparcia, np. poprzez doradztwo lub platformy one-stop-shop. Byłaby ona jednym spójnym, jednolitym kanałem komunikacyjnym zawierającym różne instrumenty wsparcia od ogólnopolskich, regionalnych po dedykowane poszczególnym grupom docelowym, tworząc transparentną ścieżkę dla beneficjenta od edukacji po inwestycję, uwzględniając informacje nt. audytorów, monitorowania projektów, formuły ESCO, etc. Wobec powyższego planowane są następujące działania: - zwiększenie efektywności energetycznej budynków mieszkalnych i publicznych (wraz z audytem), w tym mające na celu pełnienie wzorcowej roli sektora publicznego w zakresie efektywności energetycznej oraz zmniejszenia zjawiska ubóstwa energetycznego, w kierunku rozwiązań kompleksowych, w tym wraz z podłączeniem do sieci ciepłowniczej/chłodniczej, wraz z instalacją urządzeń OZE</t>
  </si>
  <si>
    <t xml:space="preserve"> - poprawa efektywności energetycznej w przedsiębiorstwach (wraz z audytem), inwestycje ograniczające zużycie energii, odzyskiwanie energii w procesie produkcyjnym, zastosowanie efektywnych energetycznie technologii, głęboka i kompleksowa modernizacja energetyczna budynków w przedsiębiorstwach, wymiana urządzeń na energooszczędne wraz z instalacją urządzeń OZE</t>
  </si>
  <si>
    <t xml:space="preserve"> - budowa/modernizacja systemów ciepłowniczych i chłodniczych (sieci) wraz z magazynami ciepła</t>
  </si>
  <si>
    <t xml:space="preserve"> - wymiana nieefektywnych źródeł ciepła, opartych o paliwa stałe na źródła odnawialne lub gazowe</t>
  </si>
  <si>
    <t xml:space="preserve"> - inwestycje w źródła systemowe, celem transformacji w kierunku niskoemisyjnym oraz uzyskania statusu efektywnych systemów ciepłowniczych, w tym budowa i modernizacja jednostek: wysokosprawnej kogeneracji i trigeneracyjnych, gazowych, także z udziałem gazów zdekarbonizowanych, OZE, odzyskiem energii z odpadów i wykorzystania ciepła odpadowego)</t>
  </si>
  <si>
    <t xml:space="preserve"> - wdrażanie działań zawartych w strategiach niskoemisyjnych</t>
  </si>
  <si>
    <t>Stowarzyszenie Pracownia Różnorodności</t>
  </si>
  <si>
    <t>Umowa Partnerska zawiera analizę sytuacji osób LGBT oraz informację o tym, jakie środki zostaną powzięte, aby zapewnić wydatkowanie środków z poszanowaniem zasady niedyskryminacji wobec osób LGBT. W związku z powyższym rekomendujemy uzupełnienie sekcji 2.4 Zasady horyzontalne o analizę sytuacji osób LGBT w Polsce. Najbardziej aktualne dane znajdą Państwo na stronie Agencji Praw Podstawowych – LGBT survey 2020  - https://fra.europa.eu/en/data-and-maps/2020/lgbti-survey-data-explorer  Propozycje dotyczące działań z funduszy 21-27:  1) organizowanie warsztatów i szkoleń w zakresie niedyskryminacji i zarządzania różnorodnością, w tym w zakresie dyskryminacji ze względu na orientację seksualną</t>
  </si>
  <si>
    <t xml:space="preserve">Dopisać na końcu zdania " ... niewielka liczba średnich i dużych firm o potencjale innowacyjnym)." : Dużym ograniczeniem innowacyjności jest również wymóg implementacji w ciągu trzech lat od zakończenia jego realizacji wyniku projektu. Dla projektów o niskim TRL, doprowadzenie do poziomu TRL9 jest często niemożliwe w  przeciągu wielu lat. Przykładem może być wykorzystanie wodoru jako paliwa, obecne rozpoczęte prace badawcze będą dopiero gotowe do wprowadzenia na rynek w okresie 2030-2035, zwłaszcza w zastosowaniach gdzie wymagane są wysokie standardy bezpieczeństwa, jak w lotnictwie. Dodatkowo bardziej ambitne zadania, gdzie mamy duże ryzyko niepowodzenia, ale również osiągnięcia przełomowych rozwiązań nie są akceptowane.  Dopisać na końcu zdania " Wzrost produktywności utrudniają wciąż słabe powiązania między przedsiębiorstwami a szkolnictwem zawodowym, wyższym i instytucjami badawczymi" :  Wyraźną poprawę w zakresie omawianych trudności można zaobserwować w dobrze rozwijających się regionalnie klastrach przemysłowych. np. "Dolina Lotnicza". </t>
  </si>
  <si>
    <t>Klaster przemysłowy "Dolina Lotnicza" działający od 15 lat obejmujący swym zasięgiem kilka województw Polski południowo wschodnich i skupia firmy należące do łańcucha dostaw globalnych producentów sektora lotniczego i innych firm hi-tech. Pozwala na rozwój konkurencyjności i współpracy (w tym B+R) pomiędzy przedsiębiorstwami (struktura obejmuje kilka dużych organizacji OEM i dużą liczbą MŚP) oraz z lokalnymi uczelniami i średnimi szkołami technicznymi.</t>
  </si>
  <si>
    <t>Wnioskuje się o uzupełnienie zakresu wsparcia o infrastrukturę pomocy społecznej.</t>
  </si>
  <si>
    <t>Inwestycje w infrastrukturę pomocy społecznej (np. łaźnie) są niezbędne dla optymalnego wsparcia osób doświadczających wykluczenia społecznego lub zagrożonych wykluczeniem społecznych.</t>
  </si>
  <si>
    <t>Konsekwencją wdrożenia programu rozwoju śródlądowych dróg wód w Polsce będzie zniszczenie ponad 1000 km swobodnie płynących rzek, o zmiennych przepływach, zróżnicowanej szerokości, głębokości, strukturze koryta, linii brzegowej, z meandrami (górna Odra, Bug) i dynamicznym układem wysp w nurcie (Wisła, Bug) oraz łącznością koryta z przyległymi terenami zalewowymi. Aby uzyskać zakładane parametry dróg wodnych V klasy (Odra) i co najmniej IV klasy (pozostałe), rzeki, które latem mają kilkadziesiąt centymetrów głębokości, a podczas dużych wezbrań – kilka metrów, zostaną zamienione w kanały o stałej głębokości co najmniej 2,8 m. Koryta zostaną w kilkuset miejscach przekopane na nowo dla zapewnienia odpowiednio łagodnych łuków na zakrętach (promień łuku wymagany dla klas IV i Va: 650 m, dla kl. Vb: 800 m). Z uwagi na zbyt niskie i nieregularne przepływy, uzyskanie głębokości tranzytowej na środkowej Odrze, środkowej i dolnej Wiśle oraz Bugu, wiąże się z budową kilkudziesięciu stopni wodnych, które zmienią każdą z tych rzek w kaskadę silnie zeutrofizowanych zbiorników wodnych. W praktyce, kaskadyzacja oznacza całkowitą likwidację ciągłości ekosystemu rzecznego. Ponadto, konieczne będzie zbudowanie obwałowań i budowli regulacyjnych zapewniających odpowiednią szerokość szlaku żeglownego (40 m dla IV klasy i 50 m dla V), wkonsekwencji odcinających doliny od koryt i likwidujących pojemność retencyjną dolin rzecznych. Zagrożenia środowiskowe związane z proponowanym w projekcie UP wsparciem wodnego transportu śródlądowego: Dewastacja (w wyniku realizacji całego rządowego programu) ponad 1000 km dolin rzecznych stanowi realne zagrożenie dla dwóch parków narodowych (PN Ujście Warty i Kampinoski PN), 14 parków krajobrazowych (PK Dolina Dolnej Odry, Cedyński PK, PK Ujście Warty, Krzesiński PK, PK Dolina Jezierzycy, Stobrawski PK, PK Cysterskie Kompozycje Krajobrazowe Rud Wielkich, Sierakowski PK, Nadwiślański PK, Chełmiński PK, PK Mierzeja Wiślana, PK Wysoczyzny Elbląskiej, Gostynińsko-Włocławski PK, Brudzeński PK Nadbużański PK, PK Podlaski Przełom Bugu), kilkudziesięciu (dokładna liczba uzależniona od przyjętych rozwiązań) Specjalnych Obszarów Ochrony Siedliski i Obszarów Specjalnej Ochrony Ptaków Natura 2000 i kilkudziesięciu rezerwatów przyrody. Stabilizacja poziomu wody i likwidacja niskich stanów wód w korytach rzek związana z „przystosowaniem” ich do żeglugi, ograniczenie zasięgu i głębokości wylewów, a także trwałe zaburzenia poziomu wód gruntowych terenów przyległych zagrożą realizacji celów środowiskowych określonych w Ramowej Dyrektywie Wodnej. Będą znacząco negatywnie wpływać także na wszystkie korytowe i dolinowe typy siedlisk przyrodniczych chronione prawem polskim i wspólnotowym, w szczególności: zalewane muliste brzegi rzek 3270, starorzecza 3150, łąki selernicowe 6440, łąki trzęślicowe 6410 i niżowe łąki użytkowane ekstensywnie 6510, ziołorośla nadrzeczne 6430, grądy 9170 a także łęgi wierzbowe, topolowe, olszowe i jesionowe 91E0, łęgi wiązowo- jesionowe 91F0, mające status siedlisk o znaczeniu priorytetowym dla Wspólnoty. Wiele z ww. siedlisk związanych z terenami zalewowymi (w szczególności lasy łęgowe) należy do najbogatszych w gatunki ekosystemów strefy umiarkowanej, kluczowych dla przetrwania wielu gatunków roślin, grzybów i zwierząt.  Przekształcenia hydromorfologiczne koryt i dolin oraz zmiany parametrów fizykochemicznych wody, związane z budową śródlądowych dróg wodnych, stanowią zagrożenie dla licznych gatunków zwierząt. Dotyczy to przede wszystkim wielu gatunków ryb, chronionych prawem polskim i unijnym, m.in. kiełbia białopłetwego, różanki, kozy, piskorza, bolenia. Zagrożone istotną redukcją krajowych populacji są również liczne gatunki ptaków, związanych z naturalnym korytem i obszarami zalewowymi, m.in. cyranka, płaskonos, rybitwa białoczelna, mewa siwa, sieweczka obrożna i sieweczka rzeczna, kulik wielki, rycyk, brodziec krwawodzioby, brodziec piskliwy, zimorodek, jaskółka brzegówka.  Kaskadyzacja rzek – na potrzeby żeglugi - wytworzy bariery, stanowiące zagrożenie wyginięciem zarówno dla krajowych populacji ryb dwuśrodowiskowych: łososia, troci wędrownej, jesiotra ostronosego, certy i węgorza, jak i dla lokalnych populacji dalekich migrantów rzecznych, jak brzana. Na wymarcie skazane zostaną także rodzime populacje wędrownych minogów - morskiego i rzecznego. Wbrew utartym opiniom barierami są nie tylko same budowle poprzeczne (stopnie, zapory), ale również cofki piętrzeń. Woda w nich ma znacząco zredukowaną prędkość, jest silnie zeutrofizowana i szybciej się nagrzewa, co powoduje powstanie fizjologicznej bariery dla ryb. Budowa dróg wodnych zniweczy wysiłki podejmowane na rzecz restytucji łososia, troci, certy iwęgorza, na które Rząd od wielu lat corocznie wydaje z budżetu kilka milionów złotych. Uniemożliwi również osiągnięcie i utrzymanie celów środowiskowych licznych lokalnych i regionalnych projektów renaturyzacji i przywracania ciągłości ekologicznej rzek już zrealizowanych i realizowanych aktualnie za kilkadziesiąt milionów euro m.in. w ramach programów Life+ oraz Infrastruktura i Środowisko. Kaskady zbiorników zbudowanych w miejsce swobodnie płynących rzek stanowią również barierę dla migracji ssaków lądowych i zagrażają populacjom takich gatunków jak wilk, ryś i łoś. Przekształcenie koryt głównych rzek w serię zbiorników zakłóca proporcje parowanie - retencja z powodu zwiększenia parowania z otwartego lustra stagnującego zbiornika, a także proces wymiany wód pomiędzy wodami powierzchniowymi a podziemnymi.  Pod względem emisji gazów cieplarnianych, żegluga towarowa wprawdzie jest korzystniejsza od transportu samochodowego, natomiast przegrywa ze współczesną koleją, której efektywność energetyczna znacznie wzrosła, np. w USA w ostatnich 25 latach - dwukrotnie. Najnowsze dane Europejskiej Agencji Środowiska pokazują, że w transporcie towarowym kolej emituje trzykrotnie mniej CO2 od żeglugi (odpowiednio: 15,6 i 50,6 gCO2/tkm), a w transporcie pasażerskim, różnica ta jest ośmiokrotna.  Analizując potencjalne koszty i korzyści środowiskowe dróg wodnych należy uwzględnić również wielkości emisji podczas ich budowy, a także udokumentowane naukowo znaczące emisje gazów cieplarnianych (głównie metanu) ze zbiorników zaporowych, stanowiących miejsca akumulacji i beztlenowego rozkładu osadów organicznych . Rządowy program nie przedstawia jednoznacznych dowodów na znaczącą redukcję emisji do powietrza po jego wdrożeniu, co dodatkowo podważa sens zniszczenia setek  kilometrów rzek i ich dolin.  Powyższe fakty dot. negatywnych skutków rozwoju śródlądowych dróg wodnych stoją w sprzeczności z deklarowanym (str. 44 projektu UP) dążeniem Polski do osiągnięcia efektywnego i odpornego systemu transportowego o jak najniższym możliwym negatywnym wpływie na środowisko naturalne. Przywoływana w projekcie UP zgodność z SOR wsparcia dla transportu wodnego śródlądowego budzi zastrzeżenia. W opracowaniu ostatecznej wersji SOR zignorowano bowiem ustalenia Prognozy oddziaływania na środowisko (nie wykonując jej zaleceń): „W tym kontekście należy odnieść się do planowanej do roku 2030 budowy lub modernizacji śródlądowych dróg wodnych do parametrów co najmniej IV klasy żeglowności. Celem jest włączenie polskich rzek do europejskiego systemu dróg wodnych oraz zwiększenie roli i poprawienie funkcjonowania żeglugi śródlądowej. Projekt ten może rodzić liczne wątpliwości zarówno pod kątem jego możliwych negatywnych oddziaływań na wody oraz środowisko przyrodnicze, w tym ekosystemy od wód zależne (rozdział 4.3.3). Wątpliwości pojawiają się także od strony ekonomicznej (opłacalność tego środka transportu) oraz od strony technicznej, gdyż w dalszym ciągu nierozwiązana jest kwestia zabezpieczenia odpowiedniej ilości wód umożliwiających transport rzeczny. Kwestie te nabierają szczególnego znaczenia analizując prognozowane zmiany klimatu i natężenie zjawisk ekstremalnych. Z jednej strony zjawiska suszy (w tym hydrologicznej mającej wpływ na żeglugę), z drugiej strony zagrożenia powodziowe i konieczność utrzymywania pojemności zbiornikówwodnych umożliwiających przejęcie nadmiaru opadu). Z tego względu, na dalszych etapach wdrażania SOR, zasadnym byłoby przeprowadzenie szczegółowego studium techniczno-ekonomiczno-środowiskowego, które określi optymalny rozkład i klasę dróg wodnych w Polsce z jednoczesnym wskazaniem odcinków, dla których jest to zasadne. Biorąc pod uwagę duży koszt środowiskowy związany z realizacja tego projektu jako alternatywę można by rozważyć szersze wsparcie transportu kolejowego. Odnosząc się jeszcze do tego tematu należy wspomnieć o przyjętym w dniu 14 czerwca przez radę ministrów dokumencie pn. „Założenia do planów rozwoju śródlądowych dróg wodnych w Polsce na lata 2016–2020 z perspektywą do roku 2030”. W uchwale stwierdza się, iż koordynowanie i nadzorowanie realizacji „Założeń” powierza się ministrowi właściwemu do spraw żeglugi śródlądowej. Wydaje się, iż sam dokument nie jest dokumentem strategicznym wyznaczającym konkretne cele do realizacji – nie spełnia bowiem cech dokumentu strategicznego. Gdyby dokument ten miał być traktowany jako dokument strategiczny, to bezwarunkowo wymagałoby to przeprowadzenia dla niego strategicznej oceny oddziaływania na środowisko. Z tego względu zakłada się, iż przedstawione założenia będą podstawą do opracowania dokumentu strategicznego: Plan rozwoju śródlądowych dróg wodnych w Polsce na lata 2016–2020 z perspektywą do roku 2030. Dokument ten powinien uwzględniać i odnosić się do prezentowanych w niniejszej Prognozie zastrzeżeń. Strategiczna ocena oddziaływania na środowisko dla Plan rozwoju śródlądowych dróg wodnych w Polsce na lata 2016–2020 z perspektywą do roku 2030 powinna z kolei udowodnić brak znaczących negatywnych oddziaływań lub faktyczne występowanie nadrzędnego interesu publicznego przy jednoczesnym odniesieniu się do naturalnych możliwości zasobowych kraju.”</t>
  </si>
  <si>
    <t>OBECNY ZAPIS : Co najmniej 8% alokacji EFRR będzie przeznaczone na zrównoważony rozwój obszarów miejskich, wdrażany poprzez instrumenty terytorialne. Dotyczy to interwencji z poziomu krajowego i regionalnego łącznie.  PROPONOWANY ZAPIS : Co najmniej 8% alokacji EFRR programu regionalnego będzie przeznaczone na zrównoważony rozwój obszarów miejskich, wdrażany poprzez instrumenty terytorialne, z czego co najmniej 6% przeznaczone zostanie na zrównoważony rozwój MOF OW wdrażany poprzez instrument ZIT.  Co najmniej 8% alokacji EFRR interwencji z poziomu krajowego będzie przeznaczone na zrównoważony rozwój obszarów miejskich, wdrażany poprzez instrumenty terytorialne.</t>
  </si>
  <si>
    <t xml:space="preserve"> Projekt Umowy Partnerstwa zakłada możliwość tworzenia partnerstw miast spoza obszaru funkcjonalnego miasta wojewódzkiego,  definiowanych jako Inne Instrumenty Terytorialne (IIT). Wpłynie to istotnie na zwiększenie liczby Związków ZIT działających na poziomie kraju. Przy założeniu podziału alokacji na realizację polityki miejskiej na poziomie minimum 8% EFRR rozdrobnienie to może przełożyć się na bardzo znikome środki alokacji jaka zostanie przyznana poszczególnym Związkom ZIT w perspektywie 2021-2027. Jednocześnie brak wydzielonej alokacji dla ZIT-ów wojewódzkich spowoduje znaczne ograniczenie środków jakimi będą dysponować poszczególne Związki. Uważamy, że w Umowie Partnerstwa powinna być określona alokacja celowa na wdrażanie instrumentu ZIT dla miast wojewódzkich. Bez określenia minimalnej celowej alokacji na wdrażanie instrumentu ZIT dla obszaru funkcjonalnego miast wojewódzkich, bardzo trudne będzie wskazanie kluczowych projektów strategicznych, które zostaną ujęte w projektowanych strategiach rozwoju ponadlokalnego oraz określenie ich źródeł finansowania. Należy mieć na uwadze, że ZIT obszaru funkcjonalnego miast wojewódzkich stanowi lokomotywę dla lokalnych ośrodków rozwoju, i proponowane rozdrobnienie instytucjonalne, może przyczynić się do zmniejszenia możliwości finansowania kluczowych inwestycji ponadlokalnych.</t>
  </si>
  <si>
    <t>W ramach zakresu wsparcia programów regionalnych należy uwzględnić także działania z zakresu zintegrowanego rozwoju terytorialnego przewidziane w ramach CP5.</t>
  </si>
  <si>
    <t>W ramach zakresu wsparcia programów regionalnych nie uwzględniono działań z zakresu zintegrowanego rozwoju terytorialnego przewidzianych w ramach CP5. Należy ująć powyższe działania w ramach zakresu wsparcia programów regionalnych celem zobrazowania pełnej interwencji w ramach przedmiotowych programów.</t>
  </si>
  <si>
    <t>Według informacji przekazywanych podczas spotkań konsultacyjnych Polskie regiony węglowe mają mieć dostęp do pełnej kwoty środków z FST. Tymczasem w myśl rozporządzenia o FST do czasu zadeklarowania przez Polskę gotowości do włączenia się w budowę neutralnej klimatycznie UE polskie regiony mają dostęp tylko do połowy środków z przyznanej Polsce puli. Z punktu widzenia planowania wydatków konieczne jest wyjaśnienie przez stronę rządową, kiedy Polska zamierza złożyć na forum UE stosowną deklarację. </t>
  </si>
  <si>
    <t xml:space="preserve">Propozycja zmiany: W Polsce funkcjonuje obecnie 1 166 placówek opiekuńczo-wychowawczych, 10 regionalnych placówek opiekuńczo-terapeutycznych oraz 2 interwencyjne ośrodki preadopcyjne (stan na koniec 2019r., Źródło: Raport GUS, Piecza zastępcza w 2019r.) oraz 36 006  rodzin zastępczych  w tym 1 439 rodzin zawodowych (Źródło: Dane za 2019r., GUS, BDL/ Ochrona zdrowia, opieka społeczna i świadczenia na rzecz rodziny). Istotne jest wpieranie tych rodzin jako narzędzia deinstytucjonalizacji systemu, w tym tworzenia rodzin zawodowych i wspierania procesu przekształcania rodzin niezawodowych w rodziny zawodowe.  Uzasadnienie:  Rodzina zastępcza stanowi narzędzie deinstytucjonalizacji systemu opieki na dzieckiem. Tymczasem w pieczy instytucjonalnej pozostaje nadal ponad 16 668 dzieci (Źródło: Raport GUS, Piecza zastępcza w 2019r.) Rodziny zastępcze przeżywają te same trudności i ograniczenia będące udziałem rodziny biologicznej. Wzmocnienie potencjału rodzin zastępczych, w tym działania na rzecz tworzenia jak największej liczby rodzin zawodowych, przyczyni się do wzmocnienia potencjału polskiej rodziny stanowiącej podstawę tkanki społecznej.            </t>
  </si>
  <si>
    <t>Wsparcie ochrony dziedzictwa przyrodniczego parków narodowych i obszarów Natura 2000 będzie w obszarze interwencji krajowej, pozostałe tereny chronione (np. parki krajobrazowe, rezerwaty) wspierane będą głównie z poziomu regionalnego. Wsparcie ochrony bioróżnorodności przewidziano na poziomie krajowym.</t>
  </si>
  <si>
    <t>Niezrozumiałe zapisy –  ze zdania powyższego, z projektu demarkacji oraz licznych spotkań dotyczących CP2 wynika, iż wsparcie w zakresie ochrony  różnorodności biologicznej planowane jest zarówno na poziomie krajowym jak i regionalnym.</t>
  </si>
  <si>
    <t>Obszarem wymagającym interwencji są także działania rehabilitacyjno-kompensacyjne na rzecz dzieci i uczniów z niepełnosprawnościami oraz ich rodzin w środowisku szkolnym i pozaszkolnym oraz modernizacja i wsparcie działalności poradni psychologiczno-pedagogicznych. - Problemem powszechnym wydaje się dostępność poradni dziecięcych.</t>
  </si>
  <si>
    <t>Zaakcentowanie problemu braku dostępności poradni.</t>
  </si>
  <si>
    <t xml:space="preserve">Podobnie jak w obszarze dotyczącym wzrostu znaczenia badań i innowacji, kluczowe znacznie w konstruowaniu instrumentów wsparcia powinna mieć możliwość realizacji projektów modułowych (obejmujących m.in. zarówno inwestycje, jak i odpowiednie wsparcie dla tworzenia kompetencji), uwzględniających indywidualne potrzeby beneficjentów. </t>
  </si>
  <si>
    <t xml:space="preserve">W projekcie UP wskazano na możiwosć rrealizacji projektów modułowych obejmujących zarówno komponent inwestycyjny, jak i komponent dotyczący wzrostu kompetencji. Zatem proszę o wskazanie czy finansowanie takiego projektu modułowego będzie w całości finansowane z EFRR  czy też trzeba będzie zastosować cross-financing w przypadku modułu "miękkiego" tworzenia kompetencji ? </t>
  </si>
  <si>
    <t>Proponuje się doprecyzować, czy chodzi tutaj o projekty kluczowe w danym PO, czy tylko te projekty wpisane na listę będą możliwe do realizacji - "W ramach obowiązujących przepisów prawa oraz zgodnie z zasadami kwalifikowalności wydatków, instytucje zarządzające programami w okresie 2021-27 zapewnią realizację projektów w zakresie infrastruktury transportowej, które są niezbędne dla uzyskania oczekiwanych korzyści społeczno-ekonomicznych lub charakterystyk funkcjonalno-użytkowych inwestycji dofinansowanych z programów operacyjnych zarządzanych przez te instytucje w okresie programowania 2014-2020 (projekty etapowane), chyba że realizacja tych projektów w okresie 2021-27 zostanie zapewniona z innych programów. Przepis poprzedzający stosuje się w szczególności do projektów przygotowawczych realizowanych w okresie 2014-2020. Lista projektów etapowanych będzie stanowiła załącznik do właściwego programu."</t>
  </si>
  <si>
    <t>Tablica 5. Lista wskaźników monitorowania Celu 4 „Europa o silniejszym wymiarze społecznym” Liczba osób bezrobotnych objętych wsparciem w ramach EFS: w tym długotrwale bezrobotnych Liczba osób pracujących (łącznie z prowadzącymi działalność na własny rachunek) objętych wsparciem w ramach EFS Liczba osób biernych zawodowo objętych wsparciem w ramach EFS Liczba osób objętych usługami świadczonymi w społeczności lokalnej w ramach EFS Liczba miejsc pracy utworzonych w przedsiębiorstwach społecznych w ramach EFS Liczba osób, które uzyskały kwalifikacje w ramach EFS Liczba uczniów objętych wsparciem w ramach EFS Liczba szkół i placówek systemu oświaty objętych wsparciem w ramach EFS Brak wskazania jednostki miary w zakresie ww. wskaźników produktu i rezultatu.</t>
  </si>
  <si>
    <t xml:space="preserve">Uzupełnienie zakresu wsparcia o budowę chodników przy drogach gminnych, szczególnie na obszarach wiejskich, w tym obszarach stanowiących drogę do szkoły, itp. </t>
  </si>
  <si>
    <t>Budowa chodników szczególnie na obszarach wiejskich jest bezwzględnie potrzebna celem zapewnienia m.in. bezpiecznej drogi do szkoły</t>
  </si>
  <si>
    <t>Propozycja dodania poniższego rodzaju wsparcia: "- wzmacniania jakości pracy i standardów pracy, wzmacniania służb służących ochronie jakości pracy, tworzenie przyjaznych warunków administracyjno-prawnych.</t>
  </si>
  <si>
    <t>Linia demarkacyjna i demarkacja dostosowana do potrzeb regionalnych, umożliwiać kompleksowe wykorzystanie potencjałów i rozwiązanie problemów poszczególnych województw</t>
  </si>
  <si>
    <t xml:space="preserve">Wskaźnik nr 48 powinien brzmieć: Liczba osób, które uzyskały kwalifikacje lub kompetencje w ramach EFS+. </t>
  </si>
  <si>
    <t>Ukazywanie we wskaźniku rezultatu jedynie osób które uzyskały tylko kwalifikacje nie będą ukazywały rzeczywistej skali wsparcia jakie będzie udzielane z EFS+. Ważne jest nie tylko uzyskanie samych kwalifikacji ale także kompetencji, szczególnie że samych kwalifikacji rynkowych w ZSK jest nadal bardzo mało, a po drugie zapotrzebowanie ze strony pracodawców jest szczególnie na kompetencje miękkie/uniwersalne w których nie ma możliwości certyfikowania i formalnego potwierdzenia kwalifikacji. Celem wsparcie jest też często wzrost zatrudnienia i  by go osiągnąć często wystarczy wzrost kompetencji a nie tylko samych kwalifikacji. Konieczna także formalna poprawa we wszystkich wskaźnikach tj. zmiana z „EFS” na „EFS+”.</t>
  </si>
  <si>
    <t xml:space="preserve">Zapis brzmieniu: Interwencja wdrażana w ramach Planów działań ZIT w perspektywie finansowej 2021-2027 powinna mieć charakter ponadlokalny służąc wzmacnianiu relacji funkcjonalnych i w szczególności będzie ukierunkowana na: (…) Powinien mieć mniej dyrektywny charakter: Interwencja wdrażana w ramach Planów działań ZIT w perspektywie finansowej 2021-2027 powinna mieć charakter ponadlokalny służąc wzmacnianiu relacji funkcjonalnych i w szczególności może być ukierunkowana na: (…) </t>
  </si>
  <si>
    <t>Zapisy odnoszące się do ZIT zostały tak sformułowane jakby w ramach każdego ZIT obowiązkowo musiały być realizowane 4 wskazane w lit.: i-iv interwencje. Takie podejście nie wydaje się zasadne, biorąc w szczególności pod uwagę, że zakres obecnych ZIT będzie bardziej różnorodny i wyzwania diagnozowane w ZIT nawet w obrębie jednego województwa mogą być bardzo zróżnicowane, a wskazane w UP priorytetowe obszary nie w każdym ZIT będą priorytetem.</t>
  </si>
  <si>
    <t xml:space="preserve"> Jak czytamy w projekcie, „nadal w przypadku wielu połączeń kolejowe przewozy pasażerskie nie są atrakcyjną alternatywą dla transportu indywidualnego ze względu na niedostateczną częstotliwość przejazdów i punktualność” (str. 46).  W związku z tą trafną diagnozą wynikająca z dotychczasowych doświadczeń, należy wprowadzić wymóg, aby na liniach zmodernizowanych czy zrewitalizowanych ze środków unijnych po zakończeniu prac wprowadzona oferta przewozowa zapewniała regularność połączeń i dużą ich częstotliwość. Za absolutnie minimalny poziom oferty kolejowej w ruchu regionalnym należy uznać siedem par połączeń na danej linii, zaś w ruch dalekobieżnym absolutne minimum to połączenia w częstotliwości co cztery godziny.  Określenie pewnych minimalnych standardów jest również wskazane w przypadku zakresu samego modernizowania infrastruktury kolejowej. Zwłaszcza w obliczu wskazanego w projekcie umowy faktu, iż „ograniczenia przepustowości wynikające z niezadowalającego stanu technicznego infrastruktury kolejowej, a także spowodowane modernizacjami i remontami szlaków kolejowych prowadzą do częstych zakłóceń ruchu i ograniczeń operacyjnych pod względem szybkości, długości pociągu i maksymalnego nacisku osi.   </t>
  </si>
  <si>
    <t>W zakresie dotyczącym rozwoju systemów autonomicznych w transporcie miejskim należałoby dodać możliwość wykorzystania pojazdów latających – drony oraz uwzględnić działania na rzecz uregulowania zasad logistyki miejskiej w aspekcie ograniczania ruchu pojazdów, rodzaju pojazdów oraz rozwiązań funkcjonalnych, rozwiązania dla transportu na tzw. "ostatniej mili" w zakresie transportu ludzi i towarów, rozwiązania polegające na tworzeniu hubów konsolidacyjnych, które pozwalają na ograniczanie ruchu i jego sprawniejsze zarządzanie logistyką towarów.</t>
  </si>
  <si>
    <t xml:space="preserve">Rozwiązanie to pozwoliłoby na ograniczenie ruchu i jego sprawniejsze zarządzanie logistyką towarów. </t>
  </si>
  <si>
    <t xml:space="preserve">Zmiana zapisu: „inwestycje w źródła systemowe, celem transformacji w kierunku niskoemisyjnym oraz uzyskania statusu efektywnych systemów ciepłowniczych, w tym budowa i modernizacja jednostek: wysokosprawnej kogeneracjii trigeneracyjnych, gazowych, także z udziałem gazów zdekarbonizowanych, OZE, odzyskiem energii z odpadów i wykorzystania ciepła odpadowego)” polegająca na wykreśleniu odzysku energii z odpadów. </t>
  </si>
  <si>
    <t>Utrzymanie dotychczasowego poziomu dofinansowania unijnego w biednych subregionach ( z PKB per capita poniżej 55% średniej unijnej) Dolnego Śląska i Wielkopolski, w ramach RPO 2021-2027 i przede wszystkim w ramach FST. W przypadku sprzeciwu Komisji Europejskiej, oczekujemy obligatoryjnej kompensaty budżetu państwa, gwarantującej jst i przedsiębiorcom taki sam poziom wkładu własnego jak w reszcie kraju.</t>
  </si>
  <si>
    <t>W subregionach sudeckich Dolnego Śląska już w obecnej perspektywie biedne samorządy i mali przedsiębiorcy mają problemy z wykazaniem się wymaganym wkładem własnym. Nie możemy zaakceptować sytuacji, że zmarginalizowane gminy sudeckie aplikując o środki z RPO i zwłaszcza FST, będą musiały wykazać się dwukrotnie wyższym wkładem własnym niż dużo bogatsze samorządy górnośląskie.</t>
  </si>
  <si>
    <t>W szczególności zagrożone nim są rodziny wielodzietne, rodziny z osobami z niepełnosprawnościami, osoby bezrobotne, dzieci pozbawione opieki rodzicielskiej, osoby starsze, osoby opuszczające zakłady karne, osoby bezdomne i osoby z niepełnosprawnościami, osoby samotne, rodziny pracowników zagrożonych procesami transformacji.</t>
  </si>
  <si>
    <t>Doprecyzowano, o grupy, które w szczególności będą wymagać integracji społecznej. Zwłaszcza zjawisko samotności staje się istotnym problemem społecznym w dzisiejszych czasach.</t>
  </si>
  <si>
    <t>Niezbędne jest zwiększenie poziomu alokacji EFRR w ramach celu 4 "Europa o silniejszym wymiarze społecznym", z uwagi na bardzo duże potrzeby związane z rozwojem infrastruktury edukacyjnej, zwłaszcza w gminach o największym saldzie migracji wewnętrznej.</t>
  </si>
  <si>
    <t xml:space="preserve">W związku z bardzo dużą migracją wewnętrzną na teren naszej gminy wiejskiej (największe tempo przyrostu w Woj. Dolnośląskim i 4 miejsce w Polsce) oraz innych gmin w ramach aglomeracji MOF Wrocław, niezbędne jest aktywne wspieranie rozwoju infrastruktury edukacyjnej, co jest spowodowane bardzo dużym przyrostem liczby dzieci w wieku przedszkolnym i uczniów w wieku szkolnym. Jednym z celów rozwoju polityki spójności jest cel 4 "Europa o silniejszym wymiarze społecznym" jest rozwój edukacji, który będzie niemożliwy bez stałego wspierania rozwoju infrastruktury edukacyjnej.  Kolejna perspektywa finansowa 2021 – 2027 stanowi wielką szansę na zrealizowanie kluczowych zadań w zakresie infrastruktury społecznej (w tym edukacyjnej). Aktualnie zaproponowany nowy kształt Polityki Spójności oraz Wspólnej Polityki Rolnej wyraźnie wskazuje, w jak trudnej sytuacji w zakresie pozyskania nowych środków będą gminy wiejskie. Zaproponowane rozwiązania wskazują, że będą znaczne ograniczenia w możliwości pozyskania kapitału na infrastrukturę społeczną z Programu Rozwoju Obszarów Wiejskich (WPR wskazuje źródła finansowania tego typu zadań środkami z puli PS i KOP) a widoczne kwoty dostępnych środków EFRR w ramach celu 4 definitywnie zawęży realne szanse na pozyskanie kapitału na tak ważne społecznie inwestycje.   Aktualnie zaproponowana kwota alokacji EFRR w tym celu stanowi tylko 6,99% całych środków z tego funduszu. Tak niewielkie środki, które dodatkowo mają być przeznaczone na obszary "ochrona zdrowia", "edukacja", "turystyka", "kultura" uniemożliwi bardzo znacząco rozwój infrastruktury edukacyjnej zwłaszcza na obszarach wiejskich położonych na obszarach MOF, które borykają się z bardzo dużą dynamiką demograficzną przy ograniczonych dochodach.  W przypadku braku możliwości znacznego zwiększenia środków finansowanych w tym obszarze z EFRR, prosimy o ujęcie w przypadku projektów dotyczących rozwoju infrastruktury społecznej (w tym edukacyjnej) preferowanie realizacji projektów przez gminy wiejskie, w których występuje największe saldo migracji wewnętrznej. </t>
  </si>
  <si>
    <t>Zwiększanie roli partnerstw, w tym międzysektorowych, porozumień terytorialnych (RLKS, IIT) których zaangażowane są organizacje pozarządowe. Zwiększenie udziału NGO w partnerstwach samorządowych i porozumieniach terytorialnych mogących zrealizować projekty  społeczno-gospodarcze na obszarze więcej niż 1 samorządu.</t>
  </si>
  <si>
    <t xml:space="preserve">Cechą nowoczesnego modelu „dobrego rządzenia” jest szerokie stosowanie zasady partnerstwa. Partnerstwa w tym międzysektorowe (ngo, jst, uczelnie, biznes) wnoszą wartość dodaną, poprawia¬jąc skuteczność wdrażania europejskich funduszy struk-turalnych i inwestycyjnych - większa to zbiorowe zaangażowanie w polityki publiczne oraz zwiększają odpowiedzialność za region. Angażowanie NGO poszerza dostępną wiedzę, doświadczenie na etapie projektowania dokumentów programowych, operacyjnych, zapewniając większą przejrzystość proce¬sów decyzyjnych i lepsze wdrażanie funduszy. Partnerstwa pozwolą doskonalenie mechanizmów współpracy i partnerstwa międzysektorowego i poprawę mechanizmów komunikacji międzyinstytucjonalnej Umożliwienie organizacjom pozarządowym pełnienia roli instytucji wdrażającej (np. w części społecznej regionalnych programów operacyjnych), zarządzania grantami i zarządzania częścią zadań publicznych.  Zasadnym wydaje się że w innowacjach społecznych, ekonomii społecznej czy zarzadzanie rozwojem przez społeczność lokalną (CLLD) wdrażanie funduszy może być powierzone NGO. </t>
  </si>
  <si>
    <t>Warmińsko-Mazurski Klub Biznesu</t>
  </si>
  <si>
    <t>Alokacja dla województwa warmińsko-mazurskiego jest zdecydowanie za niska. Spośród mniej zamożnych regionów województwo war-maz traci najwięcej – niemal 29% w stosunku do budżetu programu perspektywy 2014–2020, podczas gdy alokacja dla Polski jest mniejsza jedynie o ok. 9%. Alokacja powinna być obniżona w stosunku do poprzedniego RPO o maks. 10%.</t>
  </si>
  <si>
    <t>Województwo warmińsko-mazurskie w obszarze gospodarczym i infrastrukturalnym jest jednym z najbiedniejszych regionów UE. Fundusze strukturalne w swojej idei i przesłaniu mają pomóc w nadrabianiu opóźnień gospodarczych. W związku z tym obniżenie alokacji w stosunku do innych regionów o podobnym poziomie rozwoju jest pogłębi przepaść pomiędzy Warmią i Mazurami a resztą UE. Tak zmniejszona alokacja odbije się również rozwoju rodzimych firm, które będą miały trudniejszy dostęp do funduszy unijnych, co będzie stawiało je na gorszej pozycji na rynku konkurencyjnym.</t>
  </si>
  <si>
    <t xml:space="preserve">Uzupełnienie zapisu zakresu wsparcia: JEST:  "przygotowanie kompleksowych dokumentów o randze strategicznej, opracowanych i wdrażanych przez władze miasta i podmioty zaangażowane w realizację miejskiej polityki transportowej (np. plany zrównoważonej mobilności miejskiej). Intensywny wzrost ruchu w ośrodkach miejskich i związane" PROPOZYCJA:  "przygotowanie kompleksowych dokumentów o randze strategicznej, opracowanych i wdrażanych przez władze regionu i miast oraz podmioty zaangażowane w realizację miejskiej polityki transportowej (np. plany zrównoważonej mobilności miejskiej, regionalne dokumenty strategiczne dot. zagadnień nisko i zeroemisyjności). </t>
  </si>
  <si>
    <t>W Zakresie wsparcia przewiduje się: "przygotowanie kompleksowych dokumentów o randze strategicznej, opracowanych i wdrażanych przez władze miasta i podmioty zaangażowane w realizację miejskiej polityki transportowej (np. plany zrównoważonej mobilności miejskiej), co sugeruje jedynie aktywność miast w tym zakresie. Jednak region również programuje na obszarze swojego województwa, w tym położonych w nim miast i ich obszarów funkcjonalnych, zagadnienie związane z transportem nisko i zeroemisyjnym. Zgodność z dokumentami regionalnymi zapewniłaby spójność z polityką regionalną w tym zakresie i lepszą koordynację działań.</t>
  </si>
  <si>
    <t>Obszar Metropolitalny Gdańsk-Gdynia-Sopot</t>
  </si>
  <si>
    <t xml:space="preserve">“Podstawą realizacji ZIT jest plan działań ZIT lub strategia rozwoju ponadlokalnego, spełniające wymogi określone w art. 23 rozporządzenia ogólnego.”  “JST wchodzące w skład Związku ZIT, które posiadają lub zamierzają przygotować strategię rozwoju ponadlokalnego, będą mogły nie przygotowywać oddzielnego dokumentu dla realizacji ZIT, a jedynie przygotować dodatkową część wdrożeniową strategii rozwoju ponadlokalnego koncentrującą się na realizacji ZIT, która będzie spełniała wszystkie powyższe warunki dla planu działań ZIT. Tym samym, posiadana przez nie strategia rozwoju ponadlokalnego będzie pełniła funkcję planu działań ZIT. Możliwe jest również przygotowanie Planu ZIT jako dokumentu wdrożeniowego do strategii ponadlokalnej, zawierającego niezbędne elementy Planu nieujęte w strategii.”  W myśl zapisów na str. 106, proponujemy zmianę zapisu na str. 89 “Podstawą realizacji ZIT jest plan działań ZIT oraz strategia rozwoju ponadlokalnego, spełniające wymogi określone w art. 23 rozporządzenia ogólnego.” </t>
  </si>
  <si>
    <t>Pomiędzy zapisami w dwóch różnych częściach dokumentu można się doszukać pewnej nieścisłości - czy to strategia rozwoju ponadlokalnego jest podstawą realizacji ZIT, czy plan działań ZIT, czy jedno i drugie?</t>
  </si>
  <si>
    <t xml:space="preserve">Z aktualnych zapisów wynika, że „szczególne podejście” w zakresie infrastruktury energetycznej dot. ma „województwa pomorskiego, warmińsko-mazurskiego oraz wschodniej Polski”. Ponadto wskazano, że „inwestycje w infrastrukturę energetyczną należy wzmocnić tam, gdzie będą one służyły przyłączaniu przyszłych mocy z OZE, szczególnie tych, które powstaną na obszarach morskich. Ma to istotne znaczenie dla dalszego rozwoju OZE na obszarze województwa zachodniopomorskiego”.   Z powyższych zapisów wynika zatem, iż de facto jedynie obszar dystrybucji Grupy Tauron (woj. dolnośląskie, opolskie, śląskie i małopolskie) w żaden sposób nie może liczyć na „szczególne podejście”. Należy podkreślić, ze choć faktycznie jest to obszar o najwyższym zagęszczeniu infrastruktury sieci dystrybucyjnych, to jednak tym bardziej na tym właśnie obszarze konieczna jest modernizacja istniejącej sieci, aby  zapewnić „bezpieczeństwo funkcjonowania systemu energetycznego w związku z prowadzoną transformacją oraz zmniejszenie strat przesyłowych energii elektrycznej wynikających z użytkowania przestarzałej infrastruktury” jak wskazano w uzasadnieniu interwencji w obszarze „wsparcie infrastruktury energetycznej i inteligentnych rozwiązań (smart grids)” na str. 30 UP.  Należy odnotować, że to właśnie na obszar dystrybucji Grupy Tauron koncentrują się wyzwania związane z koniecznością transformacji energetycznej (3 spośród 6 regonów kwalifikujących się do Funduszu Sprawiedliwej transformacji znajdują się na obszarze działalności Tauron Dystrybucja). Co więcej z uwagi na duże zagęszczenie ludności i rozwój energetyki rozproszonej (prosumenckiej) infrastruktura dystrybucyjna na tym terytorium wymaga szczególnej uwagi i wsparcia. Tauron  największą liczbę przyłączeń instalacji OZE odnotował na terenie Śląska (52,6 tys.) i Małopolski (47,7 tys.). Na Dolnym Śląsku było ich w sumie ponad 27,3 tys.  </t>
  </si>
  <si>
    <t xml:space="preserve">W opisie części dot. podejścia terytorialnego w sposób wyjątkowy potraktowano ryzyko wystąpienia powodzi na Wiśle w rejonie poniżej stopnia wodnego Włocławek. Ponieważ w projekcie UP nie ma wsparcia dla wyłączania urządzeń i infrastruktury hydrotechnicznej z eksploatacji należy założyć, że zapis ten otwiera drogę do objęcia wsparciem środków UE budowy stopnia wodnego poniżej Włocławka, w Siarzewie. Ta sytuacja jest nieakceptowalna z wielu powodów. Poza negatywnym oddziaływaniem na ekosystemy wodne i od wód zależne doliny Wisły, jej morfologię i ciągłość (cele środowiskowe Ramowej Dyrektywy Wodnej, cele ochrony wiślanych obszarów Natura 2000) stopień wodny Siarzewo i utworzony w wyniku jego powstania zbiornik: (1) nie ma znaczenia przeciwpowodziowego, co potwierdzają raporty o oddziaływaniu tej inwestycji na środowisko, (2) zwiększy zakres zagrożenia powodziami zatorowymi – problemy obserwowane w lutym br. na Zbiorniku Włocławek pojawią się na odcinku poniżej tego stopnia (większy obszar zagrożony, więcej zagrożonych mieszkańców doliny Wisły), (3) będzie miał takie same problemy poniżej – obniżanie poziomu dna, silna erozja – oraz powyżej – wypłycanie i gromadzenie osadów. </t>
  </si>
  <si>
    <t>Wnioskujemy, aby następujący fragment w ramach obszaru „wzrost znaczenia badań i innowacji w strukturze gospodarczej kraju oraz wykorzystywanie zaawansowanych technologii”:  „W wyniku wsparcia wskazanych powyżej potrzeb, zakłada się osiągnięcie następujących rezultatów: zwiększenie produktywności przedsiębiorstw</t>
  </si>
  <si>
    <t xml:space="preserve"> zwiększenie intensywności wykorzystania technologii i wiedzy w gospodarce”</t>
  </si>
  <si>
    <t xml:space="preserve">   otrzymał następujące brzmienie:  „W wyniku wsparcia wskazanych powyżej potrzeb, zakłada się osiągnięcie następujących rezultatów: zwiększenie produktywności przedsiębiorstw</t>
  </si>
  <si>
    <t xml:space="preserve"> zwiększenie intensywności wykorzystania technologii, danych i wiedzy w gospodarce</t>
  </si>
  <si>
    <t xml:space="preserve">”    </t>
  </si>
  <si>
    <t xml:space="preserve">Celem propozycji jest uwzględnienie znaczenia danych dla nowoczesnej gospodarki, jej rozwoju i konkurencyjności. </t>
  </si>
  <si>
    <t>Brak informacji na temat bezpieczeństwa dzieci i młodzieży oraz ich dobrostanu psychicznego, szczególnie w obecnej postpandemicznej sytuacji</t>
  </si>
  <si>
    <t xml:space="preserve">Powinno rozszerzyć się profilaktykę pedagogiczno – psychologiczną w placówkach edukacyjnych – szkolić kadrę, ponieważ obecnie dzieci poddane są działaniu wielu czynników, różnego rodzaju przemocy, naciskom, wymaganiom, co wpływa na ich psychikę. Dodatkowo sytuacja związana z pandemią wyostrza ten problem. </t>
  </si>
  <si>
    <t xml:space="preserve">Wśród obszarów, które kwalifikują  się do wsparcia z wykorzystaniem instrumentów finansowych lub form mieszanych wskazano efektywność energetyczną przedsiębiorstw i niektóre typy budynków mieszkalnych </t>
  </si>
  <si>
    <t xml:space="preserve">Co jest rozumiane przez sformułowanie „niektóre typy budynków mieszkalnych” </t>
  </si>
  <si>
    <t xml:space="preserve">Wnioskujemy o przypisanie co najmniej 2 mld Euro dla woj. małopolskiego (w ramach pozycji: Kontynuacja RPO Małopolskiego).  </t>
  </si>
  <si>
    <t xml:space="preserve">Zwraca uwagę brak podania algorytmu i jego konsultacji metodologii podziału środków, zaprezentowanych w tabeli. Uważamy, że władze lokalne i regionalne powinni być traktowani jako istotni partnerzy we wdrażaniu polityk europejskich. Dlatego też, już na etapie Umowy Partnerstwa regionom powinny zostać przypisane jak największe możliwe środki. </t>
  </si>
  <si>
    <t>Brak zachowania demarkacji wewnątrz CP 4.</t>
  </si>
  <si>
    <t>Wskazane na stronie 73 działanie: wykorzystanie integracyjnego potencjału kultury i dziedzictwa kulturowego, zapewnienie dostępu wszystkim obywatelom do dóbr kultury (digitalizacja zasobów) i usług kulturalnych, wzmacnianie uczestnictwa w kulturze (w tym aktywności kulturotwórcze, kreatywne) na poziomie lokalnym i regionalnym pokrywa się (np. w zakresie digitalizacji) ze wskazanym w obszarze: kultura i turystyka (str. 81) zakresem obejmującym: konserwację zabytków ruchomych oraz zabytkowych muzealiów, starodruków, księgozbiorów, materiałów bibliotecznych, archiwalnych i zbiorów audiowizualnych (w tym filmowych) oraz ich ochronę i udostępnianie, także poprzez proces digitalizacji.</t>
  </si>
  <si>
    <t xml:space="preserve">Zapis z UP: Realizacja projektów ZIT w ramach programu regionalnego wymaga wyodrębnienia dedykowanych działań w ramach co najmniej dwóch priorytetów programu finansowych z co najmniej 2 celów polityki spójności.                                                                                     Wnioskujemy, aby realizacja projektów ZIT była możliwa w pełnym zakresie celów/priorytetów, które będą wynikać z przygotowanej Strategii/Planu działań, które wpisują się w program regionalny.   </t>
  </si>
  <si>
    <t xml:space="preserve">Istnieje obawa, że w programie operacyjnym zostanie wskazana minimalna liczba celów/priorytetów, która będzie uniemożliwiać realizację przez ZIT dodatkowych działań, które nie zostaną wskazane w programie regionalnym.  </t>
  </si>
  <si>
    <t xml:space="preserve">5.4 Alokacje na poszczególne programy (mln euro) </t>
  </si>
  <si>
    <t xml:space="preserve">Propozycja by do tytułu tabeli dodać przypis informujący o tym, że obejmują także pomoc techniczną, co zwiększy czytelność dokumentu i rozwieje wątpliwości pojawiające się w związku z odrębną tabelą 5.5 . </t>
  </si>
  <si>
    <t xml:space="preserve">Wsparcie wirtualnych sieci naukowych oraz kontynuacja strategicznych programów badawczych dla polskiej nauki i gospodarki. </t>
  </si>
  <si>
    <t xml:space="preserve">propozycja nowego zapisu wynika z faktu, że w okresie budżetowym 2014-2020 r. skutecznie wdrożono kilka pilotażowych programów rozwoju przełomowych badań naukowych i wdrożeń takich jak: międzynarodowe agendy badawcze, wirtualny instytut badawczy, krajowe i regionalne inicjatywy doskonałości i ośrodki Dioscuri. Inicjatywy te zostały pozytywnie przyjęte przez instytucje europejskie, biznes i środowisko naukowe. To programy, w których wybitni naukowcy z całego świata mogą prowadzić wysokiej jakości badania naukowe i prace rozwojowe dotyczące aktualnych, dobrze sprecyzowanych wyzwań naukowych i gospodarczych. Wymienione programy otwierają także nowe możliwości współpracy nad przełomowymi innowacjami naukowymi, które mogą uzupełnić istniejące sieci ośrodków innowacji i klastrów kluczowych, o zaawansowane usługi b+r, pozwalają na dalszy rozwój, finansowanie i integrację strategicznych agend badawczych w jednostkach naukowych wokół programów o wysokim potencjale komercjalizacyjnym w kluczowych dla społeczeństwa i gospodarki obszarach. w których wybitni naukowcy z całego świata będą prowadzić wysokiej jakości badania naukowe i prace rozwojowe dotyczące aktualnych, dobrze sprecyzowanych wyzwań naukowych. </t>
  </si>
  <si>
    <t>Konieczność doprecyzowania, czy promowanie samozatrudnienia z wykorzystaniem instrumentów bezzwrotnych będzie realizowane wyłącznie przez powiatowe urzędy pracy, czy również przez innych beneficjentów w ramach trybu konkurencyjnego.</t>
  </si>
  <si>
    <t>Proponowana koncepcja promowania rozwoju przedsiębiorczości i samozatrudnienia na poziomie regionalnym wymaga określenia sposobu realizacji wsparcia w przedmiotowym zakresie. Kwestia ta dotychczas była różnie postrzegana przez poszczególne regiony.</t>
  </si>
  <si>
    <t xml:space="preserve">W treści UP jest mowa o możliwości przygotowania Planu ZIT jako dokumentu wdrożeniowego do strategii ponadlokalnej, zawierającego niezbedne elementy planu nieujete w Strategii. Nie ma jednak informacji czy taki dokument będzie podlegał obligatoryjnie procesowi konsultacji społecznych i proceduże SOOŚ. </t>
  </si>
  <si>
    <t xml:space="preserve">Dokument wdrożeniowy do Strategii rozwoju ponadlokalnego jest niezbedny w celu uniknięcia konieczności przechodzenia przez czasochłonne procedury dot. np. przeprowadzania SOOŚ w sytuacji np. zmian na liście projektów strategicznych wpisanych do strategii rozwoju ponadlokalnego. </t>
  </si>
  <si>
    <t xml:space="preserve">WSKAŹNIKI PRODUKTU I REZULTATU Wskaźnik odzysku energii - wniosek o wprowadzenie wskaźnika, w przypadku pozytywnego rozpatrzenia uwagi o wprowadzeniu  zakresu interwencji dotyczącego  finansowania modernizacji i budowy nowych Zakładów Termicznego Przekształcania Odpadów. </t>
  </si>
  <si>
    <t>Dotyczy odzysku energii ze spalania odpadów. Przekłada się to także na ochronę (zmniejszenie zapotrzebowania/zużycia) zasobów naturalnych. Oszczędność miejsca na składowanie.</t>
  </si>
  <si>
    <t xml:space="preserve">Proponujemy uzupełnienie poniższego fragmentu o tekst w cudzysłowie: Działania w zakresie poprawy dostępności transportowej obejmują również interwencję w zakresie kolei o charakterze aglomeracyjnym "i regionalnym".  </t>
  </si>
  <si>
    <t xml:space="preserve">Z uwagi, że województwa są organizatorem transportu regionalnego (przewozy wojewódzkie) należy nie ograniczać się tylko do kolei aglomeracyjnej, ale patrzeć na transport publiczny z perspektywy województwa </t>
  </si>
  <si>
    <t xml:space="preserve">W podziale interwencji w CP 2 możliwość wsparcia ochrony bioróżnorodności przewidziano na poziomie krajowym. </t>
  </si>
  <si>
    <t xml:space="preserve">Niezrozumiałym jest wycofanie się z możliwości wsparcia projektów mających na celu ochronę bioróżnorodności na poziomie regionalnym. Województwo śląskie boryka się z dużą degradacją środowiska naturalnego, dlatego też przywiązuje ogromną wagę do kwestii związanych z ochroną różnorodności biologicznej na swoim obszarze, doceniając bogactwo i różnorodność zasobów przyrody regionu. Obszar ten jest także oczekiwany przez Komisję Europejską do wspierania z poziomu regionalnego.  </t>
  </si>
  <si>
    <t>Polska Agencja Rozwoju Przedsiębiorczości</t>
  </si>
  <si>
    <t>Uwagi – Umowa Partnerstwa •	Str. 9 - „W połączeniu z relatywnie wysokim odsetkiem małych firm sprawia, że wydajność jest wciąż niższa od średniej UE (63% średniej UE w 2018 r.4)”.  Str. 20 – „Przyczyną ograniczonej innowacyjności są m.in. bariery systemowe i niesprzyjająca struktura przedsiębiorstw w Polsce (przeważająca liczba mikro i małych firm, niewielka liczba średnich i dużych firm o potencjale innowacyjnym).” Te twierdzenia są zgodne z prawdą jedynie, jeśli za małe firmy uznamy także mikroprzedsiębiorstwa, czyli podmioty o liczbie pracujących 0-9. Według danych Eurostatu (SBS za 2017 r.) 3% to odsetek małych firm (10-49 pracujących) w Polsce i stanowi on jeden z najniższych wśród wszystkich krajów UE, dla których średnia to 6%. Z kolei odwrotna sytuacja występuje  w przypadku mikroprzedsiębiorstw. Ich odsetek w Polsce (96%) jest jednym z najwyższych w UE (średnia 92,7%). Firm o liczbie pracujących 10-49 jest mało i są one znacznie słabsze ekonomicznie niż ich odpowiedniki w innych krajach UE. W naszej opinii powinno to znaleźć odzwierciedlenie w Umowie Partnerstwa. •	Str. 10 – „Badania GUS wskazują, że w latach 2016-2018 tylko 26,1 proc. firm przemysłowych i 21,0 proc. firm usługowych w Polsce było aktywnych innowacyjnie, czyli wprowadziło innowację produktową, procesową lub realizowało projekt innowacyjny. Dane te wskazują, że po długotrwałej stagnacji liczba firm wprowadzających innowacje w ostatnich latach zaczęła wzrastać.” Dane, które przytaczają autorzy, zostały zebrane i opracowane przez GUS według innej metodologii niż w edycjach poprzednich tego badania, co uniemożliwia porównanie wyników z lat 2016-2018 do okresów wcześniejszych. Zamiany te dotyczyły w szczególności definicji innowacyjności. Proponujemy usunięcie zdania sugerującego, że liczba podmiotów  wprowadzających innowacje zaczęła wzrastać. W naszej opinii nie ma do tego podstaw. •	Str 11 – „Struktura polskich przedsiębiorstw nie sprzyja wzrostowi ich innowacyjności. Od 2010 r. najszybciej rośnie sektor mikro i małych przedsiębiorstw (pod względem liczby firm, zatrudnienia, wartości dodanej).”  Według danych GUS (działalność przedsiębiorstw niefinansowych</t>
  </si>
  <si>
    <t xml:space="preserve"> lata 2010-2019) sektor mikro rośnie najszybciej pod względem liczby firm, zatrudnienia i wartości dodanej. Jednak w przypadku małych firm zanotowano spadki w liczbie firm i zatrudnieniu, wrosła natomiast wartość dodana jednak w tempie podobnym do firm średnich i dużych (45-48%). Drugą najszybciej rosnącą kategorią po mikro firmach są duże przedsiębiorstwa, które w przypadku zatrudnienia rosną najszybciej. Mając te dynamiki na względzie w naszej opinii w dokumencie należałby podkreślić, że to małe firmy rosną najwolniej (podobnie jak średnie) a działania przewidziane w Umowie Partnerstwa powinny koncentrować się na rozwiązywaniu problemów ze wzrostem tych firm, ponieważ to wskazuje na trudności jakie mają polskie przedsiębiorstwa z awansem pomiędzy kategoriami od mikro po duże podmioty.  •	Str 14 „Wsparcie dotyczące działalności B+R i tworzenia przełomowych innowacji – zgodnie z logiką kreowania największej wartości dodanej i maksymalizacji przewagi konkurencyjnej polskiej gospodarki – trafiać powinno do wiodących ośrodków naukowych i przedsiębiorstw aktywnych w zakresie prowadzenia prac B+R. Wsparcie będzie koncentrowało się zatem w obszarach funkcjonalnych największych miast, a także w mniejszych ośrodkach badawczych, których zaangażowanie będzie wspierane stosownymi zachętami.” Fragment ten stoi w sprzeczności z alokacją środków pomiędzy regionami. Najbardziej silny potencjałem do innowacji i działalności B+R region warszawski stołeczny zanotował drastyczny spadek środków przeznaczonych na rozwój. Na tle projektów, które PARP wspiera, podmioty z tego regionu cechują się jednym z najlepszych w kraju przygotowaniem do realizacji trudnych i zaawansowanych projektów w obszarze B+R+I. Postulujemy, aby alokacja w Umowie Partnerstwa dla tego regionu odzwierciedlała w większym stopniu ten potencjał. W przeciwnym wypadku nie zostanie on wykorzystany a w efekcie wyniki dla całego kraju w obszarze działalności badawczo-rozwojowej i ich wdrożeń mogą ulec istotnemu pogorszeniu. •	Str 61-63 - W zakresie opisu działań związanych z obszarem „Rynek pracy i zasoby ludzkie” zasadne jest dodanie informacji na temat kontynuowania i rozwoju działania związanego z realizacją Bazy Usług Rozwojowych, będącego istotnym elementem wpisującym się w politykę kształcenia ustawicznego. Propozycja zapisu: „Planuje się rozwój centralnego systemu „Baza Usług Rozwojowych” wspierającego podnoszenie poziomu kompetencji i kwalifikacji, pracodawców, pracowników i osób dorosłych w formach uczenia się przez całe życie oraz zapewniającego dostępność ofert o wysokiej jakości dostosowanych do potrzeb rynku pracy.” Baza Usług Rozwojowych stanowi istotny element systemu wspierania podnoszenia poziomu kompetencji i kwalifikacji pracodawców, pracowników i osób dorosłych w formach uczenia się przez całe życie, planowany do rozwoju w ramach nowej perspektywy finansowej. Szeroki zakres  realizowanych projektów w ramach systemu na poziomie krajowym, mocuje Bazę jako istotny element działań na rzecz promowania i upowszechniania rozwoju zasobów ludzkich. Przeprowadzone dwie edycje badania ewaluacyjnego funkcjonowania systemu Baza Usług Rozwojowych oraz wypracowane na podstawie uzyskanych wyników rekomendacje potwierdzają skuteczność realizowanego działania, stanowią bazę do dalszego wykorzystania systemu  na rzecz wspierania kształcenia pracodawców i ich pracowników poprzez podniesienie ich kompetencji oraz kwalifikacji. Jednocześnie należy podkreślić, że zgodnie z przyjętymi założeniami  określonymi w Zintegrowanej Strategii Umiejętności 2030 oraz Strategii Rozwoju Kapitału Ludzkiego 2030, BUR wpisuje się w realizację kluczowych, strategicznych celów przewidzianych w tych dokumentach do realizacji. Ponadto w ramach  przyjętej Strategii na rzecz Odpowiedzialnego Rozwoju zaplanowano promowanie i upowszechnianie Podmiotowych Systemów Finansowania usług rozwojowych co wprost wpisuje się w cele i działania podejmowane przez BUR i pozwala uznać, że system jest kluczowy do wykonania  określonych działań w przedmiotowym zakresie. •	Str. 64 - Proponujemy, aby obszar „edukacja i kompetencje” nazwać „edukacja”, a obszar „rynek pracy, zasoby ludzkie” nazwać „rynek pracy, zasoby ludzkie i kompetencje”. Jednocześnie niektóre interwencje z obszaru ”edukacja” proponujemy przenieść do obszaru „rynek pracy, zasoby ludzkie i kompetencje”, tj.: o	rozwój i upowszechnienie uczenia się przez całe życie, w tym szczególnie promowanie elastycznych form podnoszenia i nabywania nowych kompetencji, potwierdzanie kwalifikacji, ułatwienia zmian kariery i promowania mobilności zawodowej, o	rozwijania systemu badania i prognozowania zapotrzebowania na kompetencje w gospodarce, o	zwiększenie wykorzystania potencjału instytucji kultury na potrzeby edukacji niezbędnej dla rozwoju przemysłów kultury i kreatywnych. Adekwatnie do powyższych zmian należałoby zmienić opisy dotyczące ww. obszarów. Proponujemy część interwencji opisanych w obszarze „edukacja i kompetencje” przenieść do obszaru wcześniejszego „rynek pracy, zasoby ludzkie”.  Proponujemy, aby w obszarze „edukacja” znalazły się interwencje, które dotyczą obszaru edukacji formalnej: przedszkolnej, szkolnej, wyższej i dotyczą osób, które w ogólnym ujęciu nie miały jeszcze doświadczenia na rynku pracy albo mają je bardzo małe, a w obszarze rynku pracy znalazły się interwencje dotyczące osób dorosłych, wchodzących lub będących już na rynku pracy.  Powyższe uporządkuje opisy w tych dwóch obszarach. Obecnie można odnieść wrażenie, że części interwencji z obydwu ww. obszarów częściowo pokrywają się, np. w obszarze „edukacja” występuje interwencja pod nazwą „rozwoju i upowszechnienia uczenia się przez całe życie, w tym szczególnie promowania elastycznych form podnoszenia i nabywania nowych kompetencji, potwierdzania kwalifikacji, ułatwienia zmian kariery i promowania mobilności zawodowej” a w obszarze „rynek pracy, zasoby ludzkie” jest „dostosowanie pracowników, pracodawców, przedsiębiorców i przedsiębiorstw do zmian”. Albo „rozwijania systemu badania i prognozowania zapotrzebowania na kompetencje w gospodarce” vs. „doskonalenia mechanizmów diagnozowania i prognozowania zapotrzebowania na kompetencje w gospodarce oraz zaangażowanie w ten proces partnerów społecznych, w szczególności wzmacnianie sektorowych rad ds. kompetencji i wzmacnianie potencjału partnerów społecznych w tym zakresie”. •	Str 63-65 - Proponujemy podkreślenie w Umowie Partnerstwa działań w zakresie wsparcia przekwalifikowania pracowników na stanowiskach zagrożonych w związku z digitalizacją, automatyzacją i postępem technologicznym. Działania w tym obszarze wydają się kluczowe z powodu postępujących przemian na rynku pracy związanych z tymi procesami. Z czasem będą się one nasilać i w perspektywie do końca przyszłej perspektywy finansowej bez podjęcia stosowanych działań dostosowawczych znaczna część pracowników może zostać wypchnięta z rynku pracy. Wówczas koszt działań zaradczych może być niewspółmiernie wysoki do kosztów działań, które są możliwe obecnie.  •	Str 112 – „Dotychczas przeprowadzone analizy oraz doświadczenie lat 2007-2013 oraz 2014-2020 wskazują na kilka obszarów, które wstępnie kwalifikują się do wsparcia z wykorzystaniem instrumentów finansowych lub form mieszanych (np. instrument finansowy z dotacją, pożyczka z umorzeniem lub inne). Są to następujące obszary:” 1.	wsparcie dla nowopowstałych firm, a także dla innowacyjnych firm na etapie rozwoju i ekspansji (scale-up)</t>
  </si>
  <si>
    <t xml:space="preserve">  2.	wdrażanie wyników prac B+R w przedsiębiorstwach oraz cyfryzacja przedsiębiorstw</t>
  </si>
  <si>
    <t xml:space="preserve">  3.	budowa potencjału ośrodków innowacji, proinnowacyjne usługi dla przedsiębiorstw świadczone przez m. in. ośrodki badawcze i ośrodki innowacji</t>
  </si>
  <si>
    <t xml:space="preserve">  4.	rozwój przedsiębiorstw w oparciu o klastry.  5.	udział w targach i misjach zagranicznych</t>
  </si>
  <si>
    <t xml:space="preserve"> Klasyfikacja tych obszarów w pkt 1 i 2 do wsparcia z wykorzystaniem instrumentów finansowych może obniżyć skłonność przedsiębiorstw do realizacji projektów o wyższym poziomie ryzyka technologicznego i biznesowego a tym samym projektów bardziej ambitnych. W efekcie również mniej może powstawać startupów technologicznych opartych na innowacjach.   </t>
  </si>
  <si>
    <t>Uzasadnienie wskazane powyżej</t>
  </si>
  <si>
    <t>„Zmiany dotyczące miejskich obszarów funkcjonalnych wskazanych do realizacji ZIT są wprowadzane do SRW w drodze uchwały właściwego organu województwa (zarządu województwa lub sejmiku województwa) za zgodą ministra właściwego ds. rozwoju regionalnego.” W oparciu, o jaką podstawę prawną minister właściwy ds. rozwoju regionalnego wyrażać będzie zgodę na zmiany dotyczące miejskich obszarów funkcjonalnych wskazanych do realizacji ZIT wprowadzane do SRW?</t>
  </si>
  <si>
    <t>„Zmiany dotyczące miejskich obszarów funkcjonalnych wskazanych do realizacji ZIT są wprowadzane do SRW w drodze uchwały właściwego organu województwa (zarządu województwa lub sejmiku województwa) za zgodą ministra właściwego ds. rozwoju regionalnego.” W oparciu, o jaką podstawę prawną minister właściwy ds. rozwoju regionalnego wyrażać będzie zgodę na zmiany dotyczące miejskich obszarów funkcjonalnych wskazanych do realizacji ZIT wprowadzane do SRW? Należy wskazać, iż wyznaczenie MOF leży w gestii samorządu województwa.  Minister właściwy ds. rozwoju regionalnego nie ingeruje z określenie a następnie zatwierdzanie granic niniejszych obszarów. Należ wskazać, iż wprowadzanie zmian do ww. strategii reguluje Ustawa o samorządzie województwa. W związku z powyższym, brak jest podstaw do wyrażania zgody na zmiany granic obszarów funkcjonalnych wyznaczanych z strategiach rozwoju województw przez ministra właściwego ds. rozwoju regionalnego. Minister powinien akceptować zmiany strategii terytorialnych w przedmiotowym zakresie.</t>
  </si>
  <si>
    <t>W części dotyczącej IIT wspomina się o dokumentach spełniających wymogi z art. 22 rozporządzenia ogólnego – odwołanie powinno dotyczyć art. 23.</t>
  </si>
  <si>
    <t xml:space="preserve"> Uzupełnienie “Zakresu Wsparcia” o: “- Rozwój kwalifikacji wykonawców (przedsiębiorstw i pracowników) i wprowadzenie systemu ich certyfikacji. Rewizja programów nauczania na studiach oraz w szkołach związanych z budownictwem i zaktualizowanie ich o wiedzę z zakresu budownictwa zeroemisyjnego i o ujemnym wyniku emisji CO2.”  </t>
  </si>
  <si>
    <t>Do fragmentu:Interwencja wdrażana w ramach Planów działań ZIT w perspektywie finansowej 2021-2027 powinna mieć charakter ponadlokalny służąc wzmacnianiu relacji funkcjonalnych i w szczególności będzie ukierunkowana na:</t>
  </si>
  <si>
    <t xml:space="preserve">Wymieniony katalog kierunków działań realizacji na obszarach MOF OW, nie uwzględnia inwestycji w infrastrukturę zabytkową i jej rewitalizację. Ten zakres jest bardzo istotny w perspektywie tworzenia miejsc pracy, rozwoju terytorialnego. Kultura i dziedzictwo, obok walorów przyrodniczych, są kluczowymi czynnikami mobilności społecznej w czasie wolnym. Inwestowanie w ten obszar to wsparcie zrównoważonego rozwoju w pozostałych obszarach: społecznym, ekonomicznym, etc. </t>
  </si>
  <si>
    <t>Brnżowa Komisja Dialogu Społcznego ds. kultury</t>
  </si>
  <si>
    <t>Rowerowy Białystok</t>
  </si>
  <si>
    <t>Dopisanie do diagnozy naszkicowanej we wstępie. Akapit 1.  Jednocześnie polskie miasta nie posiadają spójnych systemów tras rowerowych, co nie powala na pełny rozwój potencjału z zakresie transportu rowerowego. Miasta liderujące pod względem udziału ruchu rowerowego w podróżach mają go na poziomie ok. 7%, w czasie, gdy potencjał (pod w warunkiem powstania w miastach funkcjonalnego systemu tras) można szacować na poziom ok. 15-20% (na podstawie zbliżonych uwarunkowaniami miasto wschodnio niemieckich). Głównym problem w będącym przyczyną nie wykorzystania potencjału np. komunikacji rowerowej jest problem z podziałem przestrzeni pomiędzy różne środki transportu (np. w przypadku komunikacji zbiorowej jest to podział funduszy na inwestycje). Barierą przy podziale przestrzeni (oddania jej na potrzeby budowy systemu tras rowerowych) jest obawa władz przed opinią publiczną, która w wystarczającym stopniu akceptuje zmiany na rzecz zrównoważonego transportu. Problem są (utopijne, niezgodne z kierunkiem rozwoju transportu i komunikacji dla UE)  oczekiwania społeczne związane z rozbudową infrastruktury dla indywidualnego ruchu samochodowego.  Uzasadnienie: Diagnoza nie akcentuje w sposób wystarczający kwestii dotyczących ruchu rowerowego, którego rozwój napotyka na w Polsce na liczne przeszkody, a potencjał jest niewykorzystany.  Konieczne jest zatem mocniejsze zasygnalizowanie problemu w ogólnej diagnozie dotyczącej transportu, co lepiej uzasadniać będzie  dalsze zapisy związane z rozwojem ruchu rowerowego zawarte w opisie  zakresu wsparcia i oczekiwanych efektów. Podkreślać to będzie też odpowiednio wysoką rangę tematu  rozwoju ruchu rowerowego w obecnej polityce UE i da wyraźny sygnał odbiorcy o bardzo poważnym traktowaniu transportu rowerowego.  Str. 41 Zakres wsparcia  Uzupełnienie. Akapit 2.  …rowerzystów w ruchu drogowym, w tym zwłaszcza jest konieczna jest jak najszybsza budowa spójnych systemu tras rowerowych o standardzie funkcjonalnym zapewniającym dostępność rowerem 100 % celów na rowerze oraz niezapewniającym podróżom rowerowym konkurencyjność względem podróży samochodowych w centralnych obszarach miast.  Uzasadnienie Tylko infrastruktura rowerowa o odpowiednim standardzie może zapewnić rozwój ruchu rowerowego, który konieczny jest dla uzupełnienia oferty komunikacji zbiorowej tak, a aby zrównoważone środki  transportu mogły stać się przeciwwagą dla komunikacji samochodowej i zastopować wzrost ilości samochodów w miastach.  Str. 41-42 Zakres wsparcia  Nowo sformułowane podpunkty w miejsce istniejących.   2. - rozwój infrastruktury dla ruchu niezmotoryzowanego, w tym zwłaszcza budowa w miastach spójnych systemów tras rowerowych (dróg i pasów ruchu dla rowerów, itp., możliwych do wykorzystania przez urządzenia transportu osobistego) wraz infrastrukturą towarzyszącą (parkingi i wiaty rowerowe, punkty ładowania rowerów elektrycznych, itp.) oraz tworzenie rozwiązań poprawiających bezpieczeństwo i konkurencyjność alternatywnych, nisko-emisyjnych środków transportu takich jak: strefy wolne lub z ograniczonym ruchem samochodowym, infrastrukturalne uspakajanie ruchu spokojnego ruchu, wdrożenia konraruchu rowerowego na ulicach jednokierunkowe, zmiany w organizacji ruchu przeciwdziałające niepożądanemu ruchowi tranzytowemu samochodów</t>
  </si>
  <si>
    <t>Dookreślenie w ramach przewidzianych działań: „budowa i modernizacja sieci szerokopasmowej oraz inwestycje umożliwiające gigabitowy dostęp do internetu dla miejsc stanowiących główną siłę napędową rozwoju społeczno-gospodarczego (w tym terenów przemysłowych i Stref Aktywności Gospodarczej) oraz na obszarach gorzej rozwiniętych”.</t>
  </si>
  <si>
    <t>Dostęp do infrastruktury sieci szerokopasmowej zapewni możliwość konkurowania podmiotom skupionym na terenach przemysłowych i w SAG. Działania na rzecz budowy i modernizacji tej infrastruktury powinny być komplementarne z rozbudową infrastruktury drogowej, jak i dostępem infrastruktury energetycznej, wodnej i ciepłowniczej.</t>
  </si>
  <si>
    <t>Wnosimy o rozszerzenie zakresu wsparcia o monitoring stanu ochrony siedlisk i gatunków.</t>
  </si>
  <si>
    <t>Proponuje się dodanie działania (finansowanego ze środków EFRR): rozwój infrastruktury społecznej, w tym mieszkaniowej i infrastruktury socjalnej, w tym podmiotów reintegracyjnych, tj. m.in.: Kluby Integracji Społecznej, Centra Integracji Społecznej, Zakłady Aktywności Zawodowej, Warsztaty Terapii Zajęciowej oraz kluby seniora, świetlice środowiskowe dla dzieci i młodzieży, które sprzyjają włączeniu społecznemu osób wykluczonych oraz miejsca działań międzypokoleniowych.</t>
  </si>
  <si>
    <t>Analiza potrzeb w zakresie przeciwdziałania wykluczeniu społecznemu przeprowadzona przez ROPS w I połowie 2019 r. wskazuje na znaczne potrzeby w zakresie działań infrastrukturalnych, tzn. rozwoju, budowy, modernizacji, rozbudowy infrastruktury społecznej, która byłaby bazą działań miękkich finansowanych z Europejskiego Funduszu Społecznego +. Aby możliwa była realizacja różnego rodzaju usług społecznych w społecznościach lokalnych, istotne jest zapewnienie odpowiedniej infrastruktury niezbędnej do realizacji wsparcia.</t>
  </si>
  <si>
    <t>w zdaniu: "- wsparcie MŚP poprzez instrumenty finansowe - na poziomie krajowym (instrumenty kapitałowe, gwarancje portfelowe, dłużne- quasi kapitałowe), na poziomie regionalnym (m.in. instrumenty dłużne, gwarancje/poręczenia indywidualne)" - sugeruje się dodać na poziomie regionalnym, w wyliczeniu w nawiasie: "instrumenty kapitałowe - kontynuacja wsparcia z 2014-2020"</t>
  </si>
  <si>
    <t>Taki katalog form wsparcia jest zgodny z ustaleniami ze spotkań roboczych dotyczących CP 1 oraz IF</t>
  </si>
  <si>
    <t>Proponuje się usunięcie zapisu "(…)i jeśli nie są przewidziane do realizacji w ramach programów sektorowych".</t>
  </si>
  <si>
    <t>Strategie ponadlokalne mają być dokumentem diagnozującym stan obecny i kierunkującym rozwój obszarów, na których te strategie będą wdrażane. Tym samym to z tych dokumentów powinny wynikać kierunki, które będą odpowiadały na potrzeby. Dodanie wyłączenia możliwości wsparcia na dany obszar albo z programów sektorowych albo z CP5 wprowadza ograniczenia, których być nie powinno, bowiem Europa bliżej obywateli powinna odpowiadać na potrzeby zdiagnozowane "u źródła" i to na tym poziomie powinna zapaść decyzja, jakie cele winny być realizowane i wspierane ze środków w ramach Strategii ponadlokalnych.</t>
  </si>
  <si>
    <t xml:space="preserve">Uzupełnić pkt. 2.2  o stwierdzenie: "Zintegrowane Inwestycje Terytorialne (ZIT) są instrumentem, który istotnie zwiększył skuteczność podejmowanych interwencji będących odpowiedzią na zidentyfikowane problemy miejskich obszarów funkcjonalnych. Ponadto przyczynił się do budowy trwałych partnerstw między jednostkami samorządu terytorialnego, oraz zainicjował wiele działań, w których partnerami samorządu w realizacji projektów były organizacje pozarządowe oraz inne podmioty. Jednocześnie dotychczasowe Związki ZIT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t>
  </si>
  <si>
    <t>W okresie programowania 2014 - 2020 Zintegrowane Inwestycje Terytorialne (ZIT) sąinstrumentem, który istotnie zwiększył skuteczność podejmowanych interwencji będących odpowiedzią na zidentyfikowane problemy miejskich obszarów funkcjonalnych. Ponadto pozwolił na partnerską realizację projektów, co zwiększyło efektywność ich wdrażania. Jednocześnie dotychczasowe Związki ZIT posiadają wysoko wyspecjalizowaną i ugruntowaną strukturę organizacyjną oraz niezwykle cenne doświadczenia we wdrażaniu niniejszego instrumentu. Doświadczenia te zostały nabyte z udziałem środków publicznych w ramach Pomocy Technicznej.  Komisja Europejska jako instrumenty rozwoju terytorialnego na pierwszym miejscu wskazuje Zintegrowane Inwestycje Terytorialne, jako narzędzie rozwoju miejskich obszarów funkcjonalnych.</t>
  </si>
  <si>
    <t xml:space="preserve">obszary zagrożone trwała marginalizacją </t>
  </si>
  <si>
    <t xml:space="preserve">Priorytetowanie obszarów zagrożonych trwałą marginalizacją w kontekście rewitalizacji dziedzictwa kulturowego, szczególnie w tak dużej perspektywie finansowej (do 2027, zapewne 2030/31 roku) może być nieodwracalne w skutkach w zakresie interwencyjnych potrzeb ratowania obiektów zabytkowego dziedzictwa na terenie całej Polski (w tym we Wrocławiu i na Dolnym Śląsku). Podejście zrównoważone, szczególnie w tym zakresie, powinno zakładać priorytet dla projekt rewitalizacji obiektów znacząco zdegradowanych, których przyszłe trwanie jest zagrożone. Nie powinno być decydujące kryterium obszaru, narzucające inne wybory i decyzje. </t>
  </si>
  <si>
    <t>Do zacytowanego poniżej akapitu proponuje się  rozszerzenia zapisu o rehabilitacyjne, zarówno dla osób dorosłych, jak i dzieci</t>
  </si>
  <si>
    <t xml:space="preserve"> - budowy lub modernizacji infrastruktury i wyposażenia podmiotów świadczących usługi opieki długoterminowej, w tym hospicyjno-paliatywnej.   Wobec powyższego proponujemy następujące brzmienie: zakres wsparcia  Działania na rzecz: - budowy lub modernizacji infrastruktury i wyposażenia podmiotów świadczących kompleksowe usługi sanatoryjne/uzdrowiskowe/rehabilitacyjne, zarówno dla osób dorosłych, jak i dzieci</t>
  </si>
  <si>
    <t xml:space="preserve"> - budowy lub modernizacji infrastruktury i wyposażenia podmiotów świadczących usługi opieki długoterminowej, w tym hospicyjno-paliatywnej.</t>
  </si>
  <si>
    <t xml:space="preserve">Proponuje się rozszerzyć katalog działań o podmioty świadczące usługi rehabilitacyjne. Ponadto na terenie województwa świętokrzyskiego nie funkcjonuje stacjonarne hospicjum dziecięce, stąd propozycja dodania takiego rodzaju wsparcia.  </t>
  </si>
  <si>
    <t xml:space="preserve">Powiat Bełchatowski </t>
  </si>
  <si>
    <t>całość Projektu Umowy Partnerstwa</t>
  </si>
  <si>
    <t xml:space="preserve">Wyrażamy stanowczy sprzeciw wobec zapisów dokumentu, jakim jest Projekt Umowy Partnerstwa, w którym Powiat Bełchatowski – strategiczny region w skali województwa i kraju, ujęty został w sposób marginalny. W dokumencie tym Powiat Bełchatowski nie został wskazany  jako Obszar Strategicznej Interwencji, do którego należy skierować główny strumień środków pomocowych. W świetle projektu, który przedstawia na jakie cele rozwojowe Ministerstwo Inwestycji i Rozwoju zamierza przeznaczyć środki z budżetu Unii Europejskiej na lata 2021-2027, sytuacja społeczno-gospodarcza Zagłębia Górniczo-Energetycznego, w tym Powiatu Bełchatowskiego, jest opisana w sposób bardzo ogólny i wybiórczy. Na terenie Zagłębia działają dwa zakłady: jedna  z największych na świecie opalana węglem brunatnym Elektrownia Bełchatów i Kopalnia Węgla Brunatnego Bełchatów, które mają ogromne znaczenie nie tylko w regionie, ale również w kraju,  w Europie i na świecie. To one  przede wszystkim stanowią silną podstawę życia społeczno-gospodarczego mieszkańców Powiatu Bełchatowskiego, zapewniając tym samym warunki bytowe lokalnej społeczności. Z zapisów zawartych w Projekcie Umowy Partnerstwa w żaden sposób nie wynika realna strategia pomocy bądź minimalizacji negatywnych skutków, spowodowanych odejściem od wydobycia węgla brunatnego. Planowana do realizacji w ten sposób Polityka Spójności, nieuwzględniająca strategicznego dla Województwa Łódzkiego regionu - Powiatu Bełchatowskiego, a co za tym idzie brak wyraźnego zauważenia potencjału społeczno-gospodarczego obszaru, spowoduje nie tylko likwidację istniejących miejsc pracy, ale też degradację rozwoju gospodarczego oraz zapaść społeczną. Odejście od węgla na rzecz odnawialnych źródeł energii oraz przeprowadzenie sprawiedliwej transformacji wymaga realizacji działań rozwojowych, obejmujących aspekty gospodarcze, społeczne, przestrzenne, środowiskowe i kulturowe. Wymaga także działań promocyjnych, które powinny wzmocnić pozytywny wizerunek transformacji regionu wśród jego mieszkańców, przedsiębiorców, jak również potencjalnych inwestorów i partnerów zewnętrznych. Przedmiotowe działania umożliwią utrzymanie pozycji regionu jako silnego i stabilnego gospodarczo, otwartego na innowacje i nowe pomysły biznesowe, ukierunkowanego na rozwój inteligentnych specjalizacji, dających bardzo szeroki wachlarz możliwości rozwojowych. Wskazanie Powiatu Bełchatowskiego jako Obszaru Strategicznej Interwencji spowoduje, iż proces transformacji nie będzie postrzegany jako zagrożenie, a szansa na kontynuację rozwoju regionu. </t>
  </si>
  <si>
    <t xml:space="preserve">Planowanie podziału środków UE w regionie bełchatowskim w obliczu braku decyzji w sprawie odkrywki Złoczew wydaje się mocno ograniczone. Tym bardziej, że nie ma jednoznacznych wytycznych w sprawie przyznawania pomocy w odniesieniu do energetyki węglowej,  w szczególności z uwagi na wspieranie przez Komisję Europejską strategii zmniejszania wytwarzania energii w istniejących jednostkach zasilanych węglem i innymi stałymi paliwami kopalnymi, a także zmniejszania zdolności wydobywczych, z wykorzystaniem wszelkich dostępnych środków. Umowa Partnerstwa to rodzaj biznesplanu, a zakres strategii powinien obejmować zagadnienia ważne dla rozwoju całego obszaru funkcjonalnego, związane z: przedsiębiorczością opartą   o lokalne zasoby i specjalizacje, tworzeniem miejsc pracy z uwzględnieniem kwestii ochrony środowiska i ładu przestrzennego oraz ochroną, rozwojem, promowaniem publicznych walorów turystycznych i powiązanych usług turystycznych, promowaniem dziedzictwa kulturowego i usług w dziedzinie kultury, dziedzictwa naturalnego i ekoturystyki, a także fizyczną regeneracją  oraz bezpieczeństwem przestrzeni publicznych. Dokument powinien też przewidywać i określać gotowe rozwiązania oraz zmiany jakie powinny być wykorzystane podczas transformacji. Brak jest w umowie spojrzenia pod kątem makro na cały region, brak wskazania zagrożeń, w szczególności w zakresie możliwych rozwiązań, umożliwiających korzystną dla regionu realizację procesu transformacji. W dokumencie pominięto Powiat Bełchatowski jako Obszar Strategicznej Interwencji, a to obszar, który powinien być przedmiotem koncentracji działań z zakresu polityki regionalnej i wymaga interwencji rządu ze względu na skalę problemów. Nasz region, jako obszar o najwyższym poziomie rozwoju, wymaga podjęcia określonych działań, mających na celu zniwelowanie występujących problemów, a także wykorzystanie zidentyfikowanego potencjału regionu. Dla województwa łódzkiego, a dokładniej Powiatu Bełchatowskiego to bardzo duża szansa do zagospodarowania terenów pogórniczych. Transformacja społeczno-gospodarcza stawia przed regionami niełatwe zadania, zaś powodzenie jej realizacji wymaga dialogu z partnerami społecznymi i gospodarczymi oraz środowiskami lokalnymi. Proces transformacji istotnie wpłynie na wszystkie regiony górnicze w Polsce (Śląsk, Wielkopolskę, Dolny Śląsk, Łódzkie, Lubelskie  i Małopolskę), jednak każdy z nich charakteryzuje się inną specyfiką problemów. Znajomość lokalnych uwarunkowań przy tworzeniu regionalnych programów operacyjnych gwarantuje uwzględnienie wymiaru terytorialnego mechanizmów planowanej interwencji, w tym   w szczególności opracowania terytorialnego planu sprawiedliwej transformacji, który korzystnie wpłynie na efektywność redystrybucji środków wśród beneficjentów z Powiatu Bełchatowskiego. Z Umowy Partnerstwa nie wynika realna strategia pomocy bądź minimalizacji negatywnych skutków, wygenerowanych odejściem od wydobycia węgla brunatnego, ponadto nie przewiduje  i nie określa gotowych rozwiązań oraz zmian, jakie powinny być wykorzystane podczas transformacji. Brak wyraźnego zauważenia potencjału społeczno-gospodarczego regionu - Powiatu Bełchatowskiego, spowoduje nie tylko likwidację istniejących miejsc pracy, ale również degradację rozwoju gospodarczego oraz  zapaść społeczną.  Kluczowym problemem dla realizacji sprawiedliwej transformacji regionu pozostaje brak jednoznacznej i ostatecznej decyzji w zakresie uruchomienia złoża Złoczew (oraz lokalizacji docelowych jednostek wytwórczych), co skutkować będzie fundamentalną zmianą struktury gospodarczej  i funkcji tego obszaru. Decyzje (na poziomie kraju) co do przyszłości tego obszaru nie są przesądzone, co wywołuje społeczno-gospodarczą niepewność i tworzy brak podstaw do projektowania stabilnej polityki rozwoju w wymiarze lokalnym i regionalnym.   </t>
  </si>
  <si>
    <t xml:space="preserve">OBECNY ZAPIS  Możliwe jest również przygotowanie Planu ZIT jako dokumentu wdrożeniowego do strategii ponadlokalnej, zawierającego niezbędne elementy Planu nieujęte w strategii.   PROPONOWANY ZAPIS Możliwe jest również przygotowanie Planu ZIT jako odrębnego dokumentu wdrożeniowego do strategii ponadlokalnej, a dla  Związków ZIT MOF OW jest to obligatoryjne, zawierającego niezbędne elementy Planu nieujęte w strategii np. listę projektów do dofinansowania  </t>
  </si>
  <si>
    <t xml:space="preserve">UZASADNIENIE  Zaproponowane rozwiązanie umożliwi MOF OW oraz innym MOF, które zdecydują się na opracowanie strategii ponadlokalnej dla swojego obszaru funkcjonalnego rozdzielenie dokumentu na element strategicznych (strategia rozwoju ponadlokalnego) od wdrożeniowych (plan działań ZIT). Powyższe zapewni, iż strategia będzie dokumentem określającym cele i kierunki rozwoju obszaru funkcjonalnego a Plan działania ZIT będzie dokumentem wdrożeniowym do Strategii, wskazującym przedsięwzięcia i powiązania między, wskaźniki  realizacji projektu oraz źródła finansowania. Powyższe zapewni szybsze wdrażanie Strategii poprzez brak konieczności każdorazowej jej aktualizacji w przypadku zmian na liście projektów wdrożeniowych. Warunkiem konieczny jest tutaj aby Plan działania ZIT nie stanowił załącznika do Strategii tylko był odrębny dokument wdrożeniowy.  </t>
  </si>
  <si>
    <t>Niestety często wynikało to wprost z współfinansowanych z funduszy unijnych modernizacji linii kolejowych, w których zakres w polskim wydaniu wchodziło przekształcanie stacji w przystanki osobowe (ograniczanie możliwości wyprzedzanie wolniejszych pociągów przez pociągi szybsze), odcinanie nieczynnych bocznych linii od stacji na modernizowanych magistralach (ograniczanie spójności sieci kolejowej i utrudnianie rewitalizacji bocznych ciągów w przyszłości) czy likwidacja na stacjach torów ładunkowych i dodatkowych (ograniczenie możliwości ruchu towarowego). </t>
  </si>
  <si>
    <t>Proponuje się dodanie zapisu:  "wsparcie podmiotów reintegracji społeczno-zawodowej (CIS, KIS, WTZ, ZAZ) celem aktywizacji  osób zagrożonych ubóstwem i wykluczeniem społecznym".</t>
  </si>
  <si>
    <t xml:space="preserve">Proponuje się dodanie przedmiotowego zapisu celem zapewnienia wparcia nowym i istniejącym podmiotom reintegracji, które realizują kompleksową aktywizację względem grupy szczególnie wyróżnionej do wsparcia w ramach EFS+ (m.in. długotrawale bezrobotnych, uchodźców realizujących indywidualny  program integracji,  w rozumieniu przepisów o pomocy społecznej, chorych  psychicznie, w rozumieniu  przepisów  oochronie zdrowia psychicznego i osób z niepełnosprawnościami).   </t>
  </si>
  <si>
    <t>Wsparcie rozwoju OZE będzie realizowane z programów krajowych i regionalnych. Podział interwencji oparty będzie o moc instalacji.</t>
  </si>
  <si>
    <t>Nadal niewyjaśnioną kwestią jest zaproponowane zwiększenie limitu mocy do 2 MW dla projektów wykorzystujących promieniowanie słoneczne, wdrażanych na poziomie regionalnym. Ponadto kastry i spółdzielnie energetyczne zostały z limitów wyłączone a nadal pozostają na poziomie regionalnym.</t>
  </si>
  <si>
    <t>W zakresie interwencji w CP4 niezbędne jest uzupełnienie katalogu pełnego dopuszczalnego zakresu interwencji w ramach EFRR.</t>
  </si>
  <si>
    <t>Aktualnie zdanie: "Na poziomie krajowym i regionalnym realizowane będą działania EFRR w ramach celów szczegółowych: Zapewnienie równego dostępu do opieki zdrowotnej i wzmocnienie odporności systemu opieki zdrowotnej, a także wzmocnienie roli kultury i turystyki w rozwoju gospodarczym, włączeniu społecznym i innowacjach społecznych" sugeruje, że w ramach EFRR możliwe będzie wyłącznie wsparcie dotyczące ochrony zdrowia, w sektorze kultury i turystyki. Brakuje informacji o możliwości wsparcia szeroko pojętej infrastruktury edukacyjnej czy społecznej.</t>
  </si>
  <si>
    <t>Wskaźniki kontekstowe poz. 54 woj. łódzkie 800 (2019) GUS</t>
  </si>
  <si>
    <t xml:space="preserve">Chyba zaszła pomyłka liczbowa - na str. 95 jest napisane: Liczba pracowników Kopalni i Elektrowni „Bełchatów” przekracza 7,7 tys. (Kopalnia – 4728, Elektrownia – 3070), a dodatkowo w firmach współpracujących z tym kompleksem pracuje kilka tys. osób. Tym samym liczba ta przekracza zdecydowanie wskazane 800 </t>
  </si>
  <si>
    <t xml:space="preserve">W opisie obszaru marginalnie potraktowano wyzwania związane z polityką senioralną  Propozycja zapisu: Osoby powyżej 65 roku życia stanowią obecnie 18,1%  społeczeństwa, w tym osób powyżej 75 roku życia jest 1 918 732, zaś osób powyżej 80 roku życia jest 1 691 736 (Źródło: BDL, GUS, Ludność, stan na 2019r.) . Przewiduje się, że osoby w wieku powyżej 65 roku życia w 2050 r. będą stanowiły prawie 1/3 populacji Polski, a ich liczba wzrośnie o 5,4 miliona w porównaniu do 2013 r. (Źródło: „Prognoza ludności na lata 2014-2050”, GUS).   Tymczasem okres pandemii COVID – 19 z uwagi na specyfikę choroby i nałożone ograniczenia przyczynił się znacząco do pogłębienia procesu izolacji i wykluczenia społecznego osób starszych. Niezbędne jest wspieranie inicjatyw służących wielopłaszczyznowej reintegracji osób starszych, w tym tworzenie dziennych domów pobytu i klubów seniora.         </t>
  </si>
  <si>
    <t xml:space="preserve">Osoby powyżej 65 roku życia stanowią obecnie 18,1% społeczeństwa, w tym osób powyżej 75 roku życia jest 1 918 732, zaś osób powyżej 80 roku życia jest 1 691 736. Przewiduje się, że osoby w wieku powyżej 65 roku życia w 2050 r. będą stanowiły prawie 1/3 populacji Polski, a ich liczba wzrośnie o 5,4 miliona w porównaniu do 2013 r. (Źródło: „Prognoza ludności na lata 2014-2050”, GUS). Tymczasem okres pandemii COVID – 19 z uwagi na specyfikę choroby i nałożone ograniczenia przyczynił się znacząco do pogłębienia procesu izolacji i wykluczenia społecznego osób starszych. Niezbędne jest wspieranie inicjatyw służących wielopłaszczyznowej reintegracji osób starszych, w tym tworzenie dziennych domów pobytu i klubów seniora.        </t>
  </si>
  <si>
    <t xml:space="preserve">W części dotyczącej wkładu do UP przekazywanej do KE (dla CP2.), na samym końcu odniesiono się do kwestii transportu "W obszarze transportu niskoemisyjnego i mobilności miejskiej oczekiwanymi rezultatami są poprawa dostępności transportowej realizowanej komunikacją zbiorową oraz wzrost przewozów komunikacją zbiorową." Proponuje się zmianę zapisu, odnoszącego się w większym stopniu do poprawy jakości stanu środowiska (w tym powietrza), m. in. wskutek zwiększenia znaczenia taboru zeroemisyjnego (lub niskoemisyjnego) oraz wspierania rozwoju infrastruktury dedykowanej szeroko pojętej elektromobilności. </t>
  </si>
  <si>
    <t xml:space="preserve">Zważywszy na charakter tego Celu Polityki - działania w jego ramach oraz osiagane rezultaty powinny się koncentorwać w dużym stopniu na kwestiach związanych z poprawą  stanu - a raczej stosowaniem mniej szkodliwych rozwiązań - dla środowiska. Wobec czego, w przypadku transportu, jeżeli ma być on w pewien sposób włączony w CP2., to z pewnością zakres ten powinien dotyczyć właśnie kwestii "emisyjności". Działania ukierunkowane na rozwój obsługi i poprawie dostępności transportowej powinny być realizowane w ramach CP.3. </t>
  </si>
  <si>
    <t xml:space="preserve">Wskazanie możliwości realizowania z poziomu regionu kompleksowych działań informacyjno-świadomościowych dotyczących postaw pro-środowiskowych równoważnie z poziomem krajowym poprzez modyfikację zapisu: Inicjatywy mające na celu podnoszenie świadomości odnośnie zmian klimatu i transformacji energetycznej podejmowane będą zarówno z poziomu kraju jak i regionów. </t>
  </si>
  <si>
    <t xml:space="preserve">Mając na względzie znajomość specyfiki regionu oraz planowane do realizacji projekty, konieczne jest umożliwienie realizacji działań informacyjnych w szeroko rozumianym obszarze ochrony środowiska także z poziomu regionalnego.  </t>
  </si>
  <si>
    <t>Propozycja doprecyzowania treści tiret czwarty z: "- zmniejszenie poziomu i skutków ubóstwa, w szczególności wśród rodzin z dziećmi" na:  "- zmniejszenie poziomu i skutków ubóstwa, w szczególności wśród dzieci i rodzin z dziećmi"</t>
  </si>
  <si>
    <t>Propozycja poszerzenia zapisu wynika z zapisów zawartych na str. 70 UP, które wskazują, że kolejnym wyzwaniem jest zjawisko ubóstwa dzieci, a EFS+ powinien pełnić funkcję kompensacyjną, oferującą dzieciom pomoc niwelującą skutki sytuacji, w której się znalazły. Działania te mogą być skierowane do dzieci, jak i skierowane na całe rodziny.</t>
  </si>
  <si>
    <t xml:space="preserve">Konieczność korekty opisu zakresu wsparcia w ramach CP 5 w odniesieniu do rodzaju terytorium. </t>
  </si>
  <si>
    <t>Skoro w ramach CP 5 można również realizować pozostałe cele CP1-CP4 proponuje się rezygnację z opisu przedstawiającego rodzaj w wsparcia w zależności od rodzaju terytorium. Przykładowo niskoemisyjny transport publiczny konieczny jest również w średnich miastach i ich otoczeniu funkcjonalnym, a nie tylko w dużych ośrodkach miejskich itd. Opis ten może stanowić nieuzasadnione zawężenie zakresu wsparcia, co będzie mieć przełożenie na zapisy poszczególnych RPO.</t>
  </si>
  <si>
    <t xml:space="preserve">OBECNY ZAPIS  W obecnym kształcie zapisy kończą się na pkt. E.  PROPONOWANY ZAPIS Wnioskujemy o uzupełnienie zapisów poprzez dodanie pkt. F. F. Zawarcie stosownych zapisów w programach krajowych, spełniających wymogi KE oraz zgodnych z zapisami UP. Realizacja projektów ZIT w ramach programów krajowych wymaga wyodrębnienia dedykowanych środków m.in. w PO IS w szczególności w obszarach wskazanych w pkt. D. </t>
  </si>
  <si>
    <t>W obecnej perspektywie finansowej wyodrębnione alokacje dla ZIT w programie PO IiŚ było niezwykle ważnym elementem w procesie planowania przedsięwzięć przez Wnioskodawców, co przekładało się na skuteczną i efektywną ich realizację. Natomiast takie „ zagwarantowanie” realizacji efektywnych ekonomicznie i społecznie projektów  ponadlokalnych wzmacniających relacje funkcjonalne w zakresach tematycznych wskazanych m.in. w pkt. D przyczyni się do dalszego skutecznego rozwijania współpracy, integracji terytorialnej w MOF o której mowa w KSRR poprzez m.in. projekty zintegrowane . Przygotowanie tego typu projektów jest bardzo czasochłonne i kosztochłonne. W obecnej sytuacji finansowej samorządów które ponoszą skutki COVID-19 niezmierne istotne jest zagwarantowanie środków na realizację przedsięwzięć służące całemu MOF.</t>
  </si>
  <si>
    <t xml:space="preserve">W akapicie dotyczącym środków transportu proponujemy zamienić określenie "ekologiczne środki transportu" na "niskoemisyjne środki transportu" </t>
  </si>
  <si>
    <t xml:space="preserve">Dla przejrzystości   tekstu należałoby ujednolić nazewnictwo - jeśli jest obszar transport niskoemisyjny to i niskoemisyjne  i zeroemisyjne środki transportu </t>
  </si>
  <si>
    <t>Chodzi tu przede wszystkim o takie cele i działania jak: 1) utrzymanie i docelowo podniesienie stopy zatrudnienia poprzez tworzenie nowych miejsc pracy w sektorach innych niż górnictwo i energetyka konwencjonalna</t>
  </si>
  <si>
    <t xml:space="preserve"> 2) tworzenie i rozwijanie innowacyjnych przedsiębiorstw i sektorów aktywności gospodarczej oraz stwarzanie nowych możliwości rozwoju dla inwestorów oraz istniejących przedsiębiorstw</t>
  </si>
  <si>
    <t xml:space="preserve"> 3) zmiana i podnoszenie kwalifikacji pracowników oraz nowych możliwości dla przedsiębiorstw</t>
  </si>
  <si>
    <t xml:space="preserve"> 4) zwiększenie atrakcyjności inwestycyjnej oraz podniesienie poziomu inwestycji</t>
  </si>
  <si>
    <t xml:space="preserve"> 5) podniesienie jakości terenów pogórniczych i poprzemysłowych zdegradowanych z powodu problemów geologicznych i hydrologicznych związanych z podziemnymi obiektami górniczymi oraz wymagających rekultywacji i dekontaminacji</t>
  </si>
  <si>
    <t xml:space="preserve"> 6) przeciwdziałanie wyludnianiu się terenów pogórniczych i degradacji społeczno-gospodarczej tych obszarów</t>
  </si>
  <si>
    <t xml:space="preserve"> 7) podniesienie dostępności usług publicznych</t>
  </si>
  <si>
    <t xml:space="preserve"> 8) poprawa jakości powietrza i rozwój gospodarki o obiegu zamkniętym</t>
  </si>
  <si>
    <t>Wprowadzić szczegółowe wsparcie dla biogazu wysypiskowego</t>
  </si>
  <si>
    <t xml:space="preserve">Gaz wysypiskowy ma spory potencjał w zakresie pozyskania energii, na większości składowisk odpadów brakuje instalacji do jego pozyskania. Jest to rozwiązanie innowacyjne, ograniczające emisję metanu (poprzez utylizację).   </t>
  </si>
  <si>
    <t>Ujęcie w Umowie możliwości stworzenia platformy współpracy pomiędzy miastami średnimi funkcjonalnie ze sobą powiązanych – połączenia obwodowe</t>
  </si>
  <si>
    <t xml:space="preserve">Proponuje się stworzenie nowej formy współpracy samorządów korzystających ze środków zewnętrznych, mianowicie pewnej sieci miast średnich zlokalizowanych od siebie w niedużej odległości, które stoją przed podobnymi problemami i wyzwaniami oraz mają podobne potrzeby. Taka formuła pozwoli lepiej wykorzystać dedykowane finansowanie. </t>
  </si>
  <si>
    <t>W oczekiwanych rezultatach dopisać następujący punkt: - racjonalne gospodarowanie wodami opadowymi.</t>
  </si>
  <si>
    <t>Możliwe do realizacji działania w ramach przedmiotowego obszaru przyczynią się do bardziej efektywnego gospodarowania wodami opadowymi.</t>
  </si>
  <si>
    <t xml:space="preserve">Informacja w Monitorze Polskim dla SOR - „akt utracił moc”,  ISAP „uznany za uchylony” Data uchylenia: 2020-11-13 </t>
  </si>
  <si>
    <t xml:space="preserve">Brak spójności pod względem prawnym  </t>
  </si>
  <si>
    <t>Lokalna Grupa Działania Ziemi Siedleckiej, Konwent Wójtów Powiatu Siedleckiego</t>
  </si>
  <si>
    <t>Wnioskuje się o obligatoryjność stosowania narzędzia RLKS w regionalnych programach operacyjnych dla CP4 oraz CP5 oraz fakultatywnie dla pozostałych CP.</t>
  </si>
  <si>
    <t>Stanowisko niniejsze jest stanowiskiem Lokalnej Grupy Działania Ziemi Siedleckiej oraz Konwentu Wójtów Powiatu Siedleckiego.  W toku dyskusji nad wykorzystaniem instrumentów terytorialnych w zakresie wdrażania interwencji UE podkreślić należy, że decyzja o wyborze danego instrumentu powinna być podjęta po dogłębnej analizie kosztów i korzyści, jakie dane narzędzie ze sobą niesie. Zastosowanie RLKS jest rozwiązaniem skutecznym i efektywnym, co pokazuje przede wszystkim doświadczenie samorządów wojewódzkich, które zdecydowały się na przyjęcie takiego rozwiązania w perspektywie finansowej 2014-2020, co służy od lat wykorzystaniu potencjału społeczności do rozwiązywania lokalnych problemów, budowania więzi społecznych. Na terenie województwa kujawsko-pomorskiego i podlaskiego RLKS stanowi sprawdzony mechanizm, sprzyjający reagowaniu  na zidentyfikowane, indywidualne potrzeby danego regionu, co przyznają zarówno władze samorządowe, jak  i Lokalne Grupy Działania (LGD).   Przypomnieć należy, że LGD są  podmiotami reprezentującymi interesy całych społeczności. Każda LGD jest zobligowana do przygotowania i realizacji zintegrowanej i wielosektorowej Lokalnej Strategii Rozwoju (LSR), zaprojektowanej przy udziale wszystkich partnerów, z uwzględnieniem lokalnych potrzeb i potencjału obszaru objętego jej działaniem. Strategia służy realizacji celów i priorytetów, które - mimo iż wyznaczone są na poziomie lokalnym, tak, aby odpowiadać na oddolnie identyfikowane potrzeby - są spójne z celami programów, w ramach których LSR jest realizowana. Finansowanie LSR może pochodzić z różnych funduszy, w tym z EFRROW, ale także EFMR, EFRR oraz EFS +.  Samorządy gmin z terenu powiatu siedleckiego są członkami dwóch bardzo dobrze funkcjonujących i doświadczonych lokalnych grup działania: LGD Ziemi Siedleckiej (10 samorządów) oraz SLGD “Tygiel Doliny Bugu” (3 samorządy). Zarząd Województwa Podlaskiego podjął decyzję, aby w ramach Regionalnego Programu Operacyjnego Województwa Podlaskiego na lata 2014-2020 realizacja instrumentu RLKS odbywała się w formule bezpośredniej, dlatego też można aktualnie dostrzec wyraźną różnicę w funkcjonowaniu instrumentu RLKS na terenie województwa mazowieckiego i podlaskiego. Trzy gminy z terenu powiatu siedleckiego (Korczew, Paprotnia i Przesmyki) należą do SLGD “Tygiel Doliny Bugu”, który LSR wdraża na zarówno na terenie województwa mazowieckiego, jak i województwa podlaskiego. W/w samorządy gminne podkreślają wyraźne korzyści we wdrażaniu wielofunduszowej LSR:  - kierowanie interwencji tam, gdzie ona jest najbardziej potrzebna, dzięki zastosowaniu oddolnego i partnerskiego podejścia, które jest domeną programu LEADER</t>
  </si>
  <si>
    <t xml:space="preserve"> - ułatwiony dostęp do środków EFS i EFRR w ramach RPO dla projektodawców o niższym potencjale instytucjonalnym i finansowym</t>
  </si>
  <si>
    <t xml:space="preserve">  - bardziej równomierna terytorialnie interwencja EFS i EFRR</t>
  </si>
  <si>
    <t xml:space="preserve"> zacieśnienie współpracy na terenie większym niż wynika z PROW</t>
  </si>
  <si>
    <t xml:space="preserve">  - budowanie potencjału sektora organizacji pozarządowych na obszarach wiejskich</t>
  </si>
  <si>
    <t xml:space="preserve"> - budowanie strategicznej i partnerskiej współpracy LGD z samorządami województw</t>
  </si>
  <si>
    <t xml:space="preserve"> - łatwiejszy dostęp do środków RPO dla projektodawców z mniejszym potencjałem organizacyjnym i finansowym</t>
  </si>
  <si>
    <t>ostatni akapit Utrzymanie znaczenia ilościowego wzrostu gospodarczego obok wzrostu zrównoważonego .</t>
  </si>
  <si>
    <t>Wzrost gospodarczy to agregat ekonomiczny wciąż niezmiernie istotny i kluczowy dla rozwoju społeczno-gospodarczego kraju, wieloletni wzrost ilościowy PKB stanowił o sile kraju i zbliżał Polskę do poziomu cywilizacyjnego krajów tzw. starej Unii, warto więc nie rezygnować zarówno z ujęcia liczbowego jak i zrównoważonego PKB</t>
  </si>
  <si>
    <t>Postuluje się zwiększenie alokacji na Kontynuację POPW.</t>
  </si>
  <si>
    <t>W perspektywie finansowej 2021-2027 katalog regionów, które obejmowałby Program zostanie powiększony o region mazowiecki regionalny. Zasadnym jest więc zwiększenie dostępnej alokacji, co przyczyni się do szybszego nadrabiania opóźnień rozwojowych regionów wschodniej Polski.</t>
  </si>
  <si>
    <t>W projekcie UP (s.70) zastosowano w jednym zdaniu dwa terminy określające osoby po 65 roku życia tj. osoby najstarsze (65+) oraz osoby starsze (po 65 r. ż). W naszej opinii dla zachowania spójności terminologicznej, nie jest zasadnym wprowadzenie terminu osoby najstarszej, zwłaszcza że nie jest on usankcjonowany w żadnym dokumencie legislacyjnym.</t>
  </si>
  <si>
    <t>Proponuje się uspójnienie terminologii.</t>
  </si>
  <si>
    <t>brak  - sugestia łącznego traktowania subregionu wałbrzyskiego z powiatem kamiennogórskim jako obszarem wsparcia FST</t>
  </si>
  <si>
    <t xml:space="preserve">Obszarem objętym FST wraz z subregionem wałbrzyskim powinien być powiązany z nim funkcjonalnie powiat kamiennogórski. Choć w nomenklaturze statystycznej NUTS należy do sąsiadującego subregionu jeleniogórskiego to należy wziąć pod uwagę jego silne powiazania przestrzenno-funkcjonalne, które łączyły go z Dolnośląskim Zagłębiem Węglowym (DZW). Obejmowało ono obszar 11 gmin, 5 gmin powiatu wałbrzyskiego (Wałbrzych, Boguszów-Gorce, Czarny Bór, Jedlina-Zdrój i Głuszyca), 3 gminy powiatu kamiennogórskiego (Lubawka, miasto Kamienna Góra i gmina Kamienna Góra) oraz 3 gminy powiatu kłodzkiego (miasto Nowa Ruda, gmina Nowa Ruda i Radków). Na obszarze o łącznej powierzchni 888 km2, mieszkało do końca ubiegłego wieku  ponad 280 tys. osób. To na tym obszarze, w pierwszej połowie XX wieku funkcjonowało 30 kopalń węgla kamiennego. Zagłębie silnie oddziaływało gospodarczo i społecznie na całe dawne województwo wałbrzyskie, które wraz z powiatem kamiennogórskim, zamieszkiwało 787 tys. osób. Likwidacja DZW w połączeniu z upadłością wielu innych państwowych przedsiębiorstw przemysłowych spowodowała w tym podregionie utratę 65 tys. miejsc pracy. Powiązanie funkcjonalno-przestrzenne powiatu kamiennogórskiego z DZW jest przedmiotem odrębnej analizy przygotowywanej przez Zarząd Województwa, która będzie stanowiła uzupełnienie Dolnośląskiego Terytorialnego Planu Sprawiedliwej Transformacji dla subregionu wałbrzyskiego. </t>
  </si>
  <si>
    <t>Brak opisu sytuacji osób do 29 roku życia i długotrwale bezrobotnych.</t>
  </si>
  <si>
    <t>Osoby młode do 29 roku życia wskazane są jako jedna z grup narażonych na wykluczenie społeczne i bezrobocie długoterminowe. W przeciwieństwie do pozostałych kategorii osób należących do tych grup (m.in. kobiety, osoby starsze, OzN), autorzy dokumentu nie zamieścili krótkiej analizy wskazującej na zasadność ukierunkowania wsparcia na osoby młode. Analogiczna uwaga dot. osób długotrwale bezrobotnych.</t>
  </si>
  <si>
    <t xml:space="preserve">W zakresie w jakim dokument odnosi się do strategii na poziomie lokalnym i regionalnym zwracamy uwagę, że nie mogą to być strategie w rozumieniu art. 9 ustawy o zasadach prowadzenia polityki rozwoju.   W dalszych uwagach wskazujemy, w których fragmentach dokumentu budzi zastrzeżenia odnośnie charakteru strategii.  </t>
  </si>
  <si>
    <t>jest: "Dodatkowym źródłem wsparcia planów działań ZIT mogą być środki krajowych programów, w szczególności w obszarach wskazanych w pkt. D" wnioskuje się o zmianę: " Dodatkowym źródłem wsparcia planów działań ZIT są dedykowane środki z programów krajowych, w szczególności w obszarach wskazanych w pkt. D"</t>
  </si>
  <si>
    <t>Perspektywa 2014-2020 uniemożliwiła obszarom miejskim, innym niż wojewódzkie, realizację przedsięwzięć w ramach programów krajowych (np. POiŚ), co doprowadziło do znacznych dysproporcji rozwojowych pomiędzy obszarami</t>
  </si>
  <si>
    <t xml:space="preserve"> Proponowana zmiana eliminuje niespójność zakresu wsparcia z celem „Bardziej przyjazna dla środowiska Europa”, w tym jego elementami (opisanymi na str. 21 projektu UP): „skupianiu się na gospodarce przyjaznej środowisku”, „skutecznej adaptacji do zmian klimatycznych”, „zachowaniu różnorodności biologicznej”. Wsparcie dla hydroenergetyki stoi z powyższym w sprzeczności. Hydroenergetyka to nie „zielona” energia (vide: How green is „green” energy? Luke Gibson, Elspeth N. Wilman, William F. Laurance. Trends in Ecology &amp; Evolution , Volume 32 , Issue 12 , 922 – 935). Przynosi znikome korzyści w osiągnięciu neutralności klimatycznej UE. Ma nieodwracalny wpływ na dostęp do wody, przyrodę i różnorodność biologiczną. Nie jest możliwe przeprowadzenie zrównoważonej transformacji energetycznej bez uwzględniania potrzeb środowiska przyrodniczego. W świetle zobowiązań wynikających z Europejskiego Zielonego Ładu finansowe wspieranie inwestycji  szkodliwych dla różnorodności biologicznej i ochrony przyrody jest nie do zaakceptowania. Infrastruktura hydrotechniczna m.in. przerywa ciągłość rzek jako korytarzy ekologicznych, wpływa negatywnie na hydromorfologię cieków oraz na stan ekosystemów wodnych i od wód zależnych. Wspieranie jej rozwoju jest sprzeczne z celami środowiskowymi Ramowej Dyrektywy Wodnej. Stoi również w sprzeczności z właściwą adaptacją do zmian klimatu, w której kluczową rolę odgrywają „zdrowe” ekosystemy wodne i od wód zależne (terenów podmokłych związanych z naturalnie funkcjonującymi rzekami), rozwiązania oparte o potencjał ekosystemów, renaturyzacja rzek i ich dolin (a nie ich przegradzanie).  </t>
  </si>
  <si>
    <t>Wydaje się wskazane, aby w kontynuacji PO Polska Wschodnia podział alokacji miał charakter kopert regionalnych o równej wielkości.</t>
  </si>
  <si>
    <t>Ponieważ program ten ma na celu wyrównywanie różnic między wschodnią częścią kraju a jego bardziej rozwiniętym centrum i zachodem, wskazane jest aby poszczególne regiony nie musiały konkurować ze sobą o dostępne środki. Równy podział alokacji na poszczególne województwa pozwoli regionom skupić się na realizacji działań najlepiej odpowiadających na ich potrzeby rozwojowe, zamiast na rywalizacji o jak najlepsze dopasowanie się do centralnie zaplanowanych kryteriów wyboru projektów.</t>
  </si>
  <si>
    <t xml:space="preserve">Należałoby dookreślić, który organ może dokonać zmian w SRW dotyczących MOF. Niezrozumiały pozostaje zapis co oznacza za zgodą ministra właściwego ds. rozwoju regionalnego. </t>
  </si>
  <si>
    <t xml:space="preserve">Organem przyjmującym Strategię Rozwoju Województwa jest zgodnie z ustawą o samorządzie województwa sejmik województwa. </t>
  </si>
  <si>
    <t xml:space="preserve">W Umowie Partnerstwa powinny znaleźć się zapisy o współpracy szkół funkcjonujących w ramach systemu oświaty z uczelniami wyższymi. </t>
  </si>
  <si>
    <t xml:space="preserve">Konieczne jest zaakcentowanie wykorzystania potencjału uczelni dla doskonalenia kadry i kształcenia czyli wykorzystanie synergii pomiędzy systemem edukacji, a szkołami wyższymi. Zgodnie z Raportem EDUKACJA - między pandemią COVID-19, a edukacją przyszłości przygotowanym przez Fundację Gospodarki i Administracji Publicznej, zmiana systemu kształcenia nauczycieli jest gwarancją unowocześnienia szkół. Konieczne jest zwiększenie rangi praktyk w szkołach i ich wymiaru w programie studiów na kierunkach nauczycielskich, zapewnienie warunków do odbycia efektywnych praktyk poprzez odpowiedni dobór opiekunów ze strony uczelni, nauczycieli – szkolnych opiekunów praktyk, a także miejsc ich realizacji, stworzenie ogólnopolskiej sieci szkół ćwiczeń – przynajmniej jednej w każdym województwie – prowadzonych we współpracy ze szkołami wyższymi. Szkoły ćwiczeń mogłyby też stać się miejscem praktycznych szkoleń dla nauczycieli, realizowanych we współpracy z placówkami doskonalenia zawodowego. </t>
  </si>
  <si>
    <t>Zakres wsparcia Nowo sformułowane podpunkty w miejsce istniejącego:   - rozwój infrastruktury dla ruchu niezmotoryzowanego, w tym zwłaszcza budowa w miastach spójnych systemów tras rowerowych (dróg i pasów ruchu dla rowerów, itp., możliwych do wykorzystania przez urządzenia transportu osobistego) wraz infrastrukturą towarzyszącą (parkingi i wiaty rowerowe, punkty ładowania rowerów elektrycznych, itp.) oraz tworzenie rozwiązań poprawiających bezpieczeństwo i konkurencyjność alternatywnych, nisko-emisyjnych środków transportu takich jak: strefy wolne lub z ograniczonym ruchem samochodowym, infrastrukturalne uspakajanie ruchu spokojnego ruchu, wdrożenia konraruchu rowerowego na ulicach jednokierunkowe, zmiany w organizacji ruchu przeciwdziałające niepożądanemu ruchowi tranzytowemu samochodów</t>
  </si>
  <si>
    <t xml:space="preserve"> Pierwotna treść podpunktów w niewytaczającym stopniu określa niniejszy obszar wsparcia i wymagał uzupełnienia. Konieczne jest uwzględnienie szerszego katalogu działań i lepsze określenie ich tj. tworzenia systemów tras (zamiast budowy pojedynczych oderwanych elementów) poprawy konkurencyjności niskoemisyjnego transportu i poprawy bezpieczeństwa (to mogą być działania nie związane bezpośrednio z tworzenie dedykowanej infrastruktury). Dla większej przejrzystości wskazanym było też rozdzielenie kwestii ruchu rowerowego (i innych pokrewnych urządzeń) od kwestii ruchu pieszego.   </t>
  </si>
  <si>
    <t>W okresie programowania 2014-2020 bardzo dużo środków unijnych popłynęło do Łodzi w trybie pozakonkursowy dzięki czemu umożliwiono realizację szeregu bardzo ważnych i skomplikowanych inwestycji np. z zakresu rewitalizacji. Czy Rząd lub Władze Województwa zamierzają przyznać dofinansowanie UE dla projektów Łodzi w trybie pozakonkursowym? Kiedy zapadną taki decyzje? Na jaką wartość środków UE w trybie pozakonkursowym może liczyć Łódź i jej mieszkańcy?</t>
  </si>
  <si>
    <t>Zgodnie z zapisami KSRR: "Zapotrzebowanie gmin w Polsce na niwelowanie sytuacji kryzysowych na obszarach zdegradowanych jest duże. Odpowiedzią na fragmentaryczne i geograficznie zogniskowane kryzysy obszarów powinna być dobrze zaplanowana rewitalizacja, jako narzędzie poprawy warunków życia, rozwoju gospodarczego i jakości środowiska na obszarach kryzysowych...Dotychczasowe obserwacje i badania dowodzą, że aktywność gmin w prowadzeniu rewitalizacji w ostatnim czasie silnie wzrosła, stąd olbrzymim wyzwaniem jest utrzymanie dynamiki prowadzenia procesów rewitalizacji, aby jak najszybciej niwelować skalę istniejących obszarów zdegradowanych"</t>
  </si>
  <si>
    <t>Zakres wsparcia  Zmiana brzmienie i uzupełnienie podpunktu zaczynającego się od słów „podnoszenie świadomości mieszkańców…”: „…w zakresie propagowania korzystania z niskoemisyjnego transportu zbiorowego i ruchu niezmotoryzowanego” należy zmienić na „w zakresie potrzeby korzystania z zeroemisyjnego transportu zbiorowego i zwiększania udziału ruchu niezmotoryzowanego oraz budowa społecznego poparcia dla zmiany modelu transportu”.</t>
  </si>
  <si>
    <t>Bardzo ważne uzupełnienie wynikające z faktu, że uzyskanie społecznego poparcia dla niezbędnych zmian w zakresie transportu jest kluczowe dla ich wprowadzenia przez samorządy i ma rangę nawet wyższą niż promocja zmiany zachowań komunikacyjnych. Ponadto należy podkreślić potrzebę postawienia transportu publicznego na zero emisyjność, w pierwszej kolejności (przed przejściem na elektromobilność w transporcie indywidualnym)</t>
  </si>
  <si>
    <t>Systemu – ostatni wiersz</t>
  </si>
  <si>
    <t>MIWO - Stowarzyszenie Producentów Wełny Mineralnej: Szklanej i Skalnej</t>
  </si>
  <si>
    <t>W działaniach poprawiających efektywność energetyczną powinna być ujęta również izolacja cieplna budynków.</t>
  </si>
  <si>
    <t>Odpowiednie zaizolowanie cieplne budynku to zwiększenie izolacyjności cieplnej przegród oraz likwidacja istniejących mostków cieplnych. Działanie to eliminuje straty energii przez przegrody zewnętrzne i pozwala na dobranie źródeł ciepła o mniejszej mocy i z tego powodu powinno być zawsze wykonywane jako pierwszy krok w modernizacji energetycznej budynku.</t>
  </si>
  <si>
    <t>Możliwe są cztery formy partnerstwa: - stowarzyszenie jednostek samorządu terytorialnego; - porozumienie miedzygminne - ZMIANA NA POROZUMIENIE JEDNOSTEK SAMORZĄDU TERYTORIALNEGO; - związek miedzygminny, powiatowy lub powiatowo - gminny; - związek metropolitalny województwa śląskiego</t>
  </si>
  <si>
    <t xml:space="preserve">W ramach współpracy ZIT Koszalińsko-Kołobrzesko-Białogardzkiego Obszaru Funkcjonalnego w nowej perspektywie finansowej na lata 2021-2027 planujemy podpisywać porozumienia nie tylko w ramach gmin członkowskich, ale w rozszerzeniu o powiaty i miasta, zatem zapis o "porozumieniu jednostek samorządu terytorialnego" jest dla nas bardziej korzystny i niezbędny. </t>
  </si>
  <si>
    <t xml:space="preserve">W Umowie Partnerstwa wskazano, że "Działania wynikające z planu działań ZIT mogą być finansowane w CP5, jednak główna oś realizacji tych strategii opiera się na CP 1-4, w ramach właściwych regionalnych lub krajowych programów". Prosimy o doprecyzowanie, czy takie stwierdzenie wskazuje, że realizując instrument ZIT i wybierając minimum 2 cele polityki spójności zgodnie z zapisami ze str. 107 Umowy Partnerstwa, można wdrażać działania ZIT tylko w ramach CP 1-4, nie realizując działań w ramach CP5. Prosimy o doprecyzowanie zapisów, aby jednoznacznie wskazywały, że wybór CP5 nie jest obowiązkowy w ramach ZIT. </t>
  </si>
  <si>
    <t xml:space="preserve">Zapisy Umowy Partnerstwa są nieprecyzyjne i wymagają doprecyzowania, wyjaśnienia. </t>
  </si>
  <si>
    <t>Edukacja ekologiczna i klimatyczna w najbliższych latach powinna zostać priorytetem w polskim systemie oświaty, żeby przygotowywać społeczeństwo do aktywnego reagowania i przeciwdziałania skutkom postępującej zmiany klimatu.  Potrzebna jest systemowa strategia wdrożenia edukacji klimatycznej i ekologicznej do szkół, która uwzględnia całościowe podejście i wsparcie dla nauczycieli: rozpoznanie podstawowych trudności we wdrożeniu edukacji klimatycznej, zaprojektowanie rozwiązań, przygotowanie nauczycieli w ramach szkoleń i opracowanie spójnych materiałów metodycznych, dotyczących przeciwdziałania zmianie klimatu, zgodnych z wiedzą naukową.  W ramach edukacji dorosłych potrzebne jest szerokie włączenie programów edukacji klimatycznej i ekologicznej na kierunki studiów wyższych (wśród nich m.in. kierunki pedagogiczne, inżynierskie, ekonomiczne), co będzie sprzyjało rozwojowi świadomości społecznej i zwiększeniu zainteresowania ochroną klimatu i różnorodności biologicznej w społeczeństwie, skutecznemu włączaniu młodych dorosłych w działania na rzecz ochrony środowiska, aktywizacji obywatelskiej i wspieraniu dalekowzrocznych polityk i rozwiązań na rzecz przeciwdziałania zmianie klimatu.</t>
  </si>
  <si>
    <t xml:space="preserve">W obliczu wyzwań, jakimi jest globalna katastrofa klimatyczna i degradacja środowiska naturalnego, szczególnie potrzebny jest obecnie dostęp do rzetelnej edukacji klimatycznej i ekologicznej. Edukacja o zmianie klimatu jest obecnie rozproszona w polskiej podstawie programowej w ramach różnych przedmiotów i etapów nauczania, jednak brakuje systemowego powiązania związanych z nią zagadnień w jeden obszar tematyczny, co nie sprzyja budowaniu komplementarnej wizji, czym jest globalne ocieplenie, jakie są jego przyczyny i jakie są rozwiązania systemowe. Młodzież, nauczyciele i rodzice alarmują, że program szkolny w tej postaci nie przygotowuje do zagrożenia, jakim jest zmiana klimatu ani do aktywnego przeciwdziałania jej skutkom.  Propozycja wdrażania edukacji klimatycznej na lekcjach wychowawczych (rozporządzenie Ministra Edukacji Narodowej z 3 czerwca 2020 r. zmieniające rozporządzenie w sprawie ramowych planów nauczania dla publicznych szkół) oznacza, że ten obszar tematyczny może (ale nie musi) zostać wprowadzony przez nauczyciela jako jeden z tematów do wyboru, wśród których są m.in. znajomość prawa czy gospodarowanie finansami. Oznacza to krok naprzeciw edukacji klimatycznej i ekologicznej w szkole, jednak jest wciąż niewystarczający, bagatelizując pilną potrzebę systemowej edukacji dzieci i młodzieży w danych obszarach. Nie rozwiązuje to też problemu braku wsparcia systemowego dla nauczycieli w kwestii edukacji klimatycznej, przerzucając na nich odpowiedzialność (w dobrowolnym kluczu) za samodzielne dokształcenie się i wdrożenie danego zagadnienia (nauczyciele zgłaszają, że brakuje im przygotowania i materiałów w tym obszarze przy jednoczesnym braku czasu na lekcje o przeciwdziałaniu zmianie klimatu w ramach programu nauczania).  Zgodnie z założeniami uczenia się przez całe życie (life long learning) i ze względu na priorytet, jakim jest aktywne przeciwdziałanie zmianie klimatu i budowanie świadomości ekologicznej w polskim społeczeństwie, potrzebne jest systemowe wdrożenie edukacji klimatycznej także na uczelniach wyższych – np. jako jednego z obowiązkowych kursów/przedmiotów do zaliczenia, uzupełniając tym samym podstawę wiedzy, którą nabywa osoba dorosła w ramach wyższego wykształcenia.    </t>
  </si>
  <si>
    <t>- stosowania nowoczesnych form świadczenia usług medycznych i opiekuńczych (telemedycyna, telerehabilitacja, teleopieka) i poprawy ich dostępności,                                                                                                                                                                     - deinstytucjonalizacji świadczenia usług zdrowotnych i społecznych, w tym rozwoju opieki długoterminowej, w szczególności dla osób starszych, z niepełnosprawnościami oraz osób z zaburzeniami i chorobami psychicznymi,	  zamiana na  "- stosowania nowoczesnych form świadczenia usług medycznych i opiekuńczych (telemedycyna, telerehabilitacja, teleopieka) i poprawy ich dostępności, w tym poprzez wykorzystanie potencjału sektora ekonomii społecznej                                                                                                                                                                     - deinstytucjonalizacji świadczenia usług zdrowotnych i społecznych, w tym rozwoju opieki długoterminowej, w szczególności dla osób starszych, z niepełnosprawnościami oraz osób z zaburzeniami i chorobami psychicznymi, w tym poprzez wykorzystanie potencjału sektora ekonomii społecznej      "</t>
  </si>
  <si>
    <t>W treści dokumentu sektor ekonomii społecznej został ujęty pobieżnie głównie w obszarze włączenia społecznego i zielonej gospodarki. Szczególnie ważny jest rozwój tego sektora mając na uwadze dostępność do usług w tym do usług opiekuńczych na terenach marginalizowanych i wiejskich. Coraz większa jest tutaj rola sektora ekonomii społecznej. Również deinstytucjonalizacja jaoko proces pożądany opiera się potencjał sektora ekonomii społecznej niemniej z dokumentu to nie wynika. Mówiąc o podmiotach ekonomii społecznej nie mówimy jedynie o włączeniu społecznym, ale również o szerokim zakresie branż i działalności. Należałoby traktować PES/PS jako jedną z form prowadzenia działalności obok sektora publicznego i podmiotów prywatnych działających głównie dla osiągnięcia zysku. W perspektywie finansowej i w świadomości nadal środowisko sektora ekonomii społecznej traktowane jest "w domyśle". Podmioty te konkurują z innymi rodzajami podmiotów o klientów, zewnętrzne środki inwestycyjne czy obrotowe przez co niestety z góry skazane są na porażkę. Nawet hasłowe ujęcie sektora ekonomii społecznej czy pozarządowego jako sposobu na rozwiązanie nie tylko problemów społecznych, ale również rozwój gospodarczy pozwoli na refleksję i potraktowanie podmiotów reprezentujących sektor jako partnera dla innych podmiotów czy instytucji.</t>
  </si>
  <si>
    <t xml:space="preserve"> To bardzo istotne dla wzrostu konkurencyjności transportu publicznego względem samochodu. Żeby stworzyć neutralny klimatycznie system transportu, alternatywny dla obecnego modelu gdzie dominuje transport samochodowy, należy nie tylko tworzyć ułatwienia jak integracja taryfowa, ale zaproponować strategię stworzenia systemu zintegrowanego transportu. Strategia taka powinna stworzyć plan systemu, w którym połączenia dalekobieżne i lokalne byłyby realizowane przez kolej, a w miejscach gdzie to niemożliwe przez transport autobusowy (tabor elektryczny, na biogaz lub zdekarbonizowane gazy), natomiast transport miejski realizowany byłby przez transport zbiorowy i rowerowy przy ograniczeniu transportu samochodowego. Dopiero stworzenie takiego systemu umożliwi zdekarbonizowanie transportu w odpowiednim czasie nie tworząc tym samym jeszcze większych wykluczeń transportowych niż obecnie.    </t>
  </si>
  <si>
    <t>W części dotyczącej analizy segmentacji rynku pracy wskazano: „…z niepełnosprawnościami lub o ograniczonej mobilności”. Zasadnym byłby zapis: „…z niepełnosprawnościami i o ograniczonej mobilności”.</t>
  </si>
  <si>
    <t xml:space="preserve">Zaproponowany zapis umożliwiałby dopuszczenie obu grup. </t>
  </si>
  <si>
    <t>Emisje związków chemicznych i pyłów zanieczyszczających powietrze można ograniczyć zwiększając zakres usług publicznych związanych z mechanicznym oczyszczaniem i zmywaniem ciągów pieszo – jednych w przestrzeni miejskiej. Powyższe działania na rzecz ochrony jakości powietrza przyczyniają się do likwidacji wtórnej niskiej emisji pyłów PM10, które są główną przyczyną powstawania zjawiska smogu.  Poważnym wyzwanie dla Polski jest prowadzenie recyklingu odpadów komunalnych, szczególnie w kontekście transformacji w kierunku gospodarki o obiegu zamkniętym (GOZ). Implementacja założeń środowiskowych UE do prawodawstwa polskiego stawia szereg wymagań przed gminnymi systemami gospodarowania odpadami komunalnymi. Podstawowym celem jest osiągnięcie poziomu 65% recyklingu wytworzonych odpadów komunalnych w 2035 roku. Powyższe nie jest możliwe bez poddania recyklingowi bioodpadów, odbieranych selektywnie od właścicieli nieruchomości. Zgodnie z badaniami prowadzonymi w zakresie Krajowego Planu Gospodarki Odpadami, luka inwestycyjna w obszarze zagospodarowania bioodpadów pochodzących ze strumienia odpadów komunalnych, rozumiana jako deficyt wydajności dla instalacji do przetwarzania bioodpadów z selektywnego zbierania, wynosi ponad 2 mln ton rocznie. Zatem istotnym kierunkiem działań inwestycyjnych jest rozwój infrastruktury do przetwarzania bioodpadów, którą oszacowano na poziomie ponad 5,2 mld zł. do roku 2034.</t>
  </si>
  <si>
    <t>Obszar: ochrona dziedzictwa przyrodniczego i różnorodności biologicznej. Fragment: "Stan ochrony większości gatunków i siedlisk przyrodniczych zagrożonych w skali europejskiej jest jednak określany jako niezadowalający. Zagrożenia są wynikiem zaniechania ekstensywnego użytkowania rolniczego cennych obszarów nieleśnych, intensyfikacja rolnictwa, niewłaściwie funkcjonujące systemy melioracji mające negatywny wpływ na zachowanie siedlisk otwartych, w tym obszarów wodno-błotnych oraz łąk wilgotnych i podmokłych, eksploatacja torfu, zachodzące zmiany klimatyczne, rozwój infrastruktury transportowej, turystycznej, przemysłowej oraz dynamiczny proces suburbanizacji" Propozycja zmiany treści tego fragmentu tekstu na: "Stan ochrony większości gatunków i siedlisk przyrodniczych zagrożonych w skali europejskiej jest jednak określany jako niezadowalający. Bezpośrednie zagrożenia są wynikiem m.in. zaniechania ekstensywnego użytkowania rolniczego cennych obszarów nieleśnych, intensyfikacja rolnictwa, niewłaściwie funkcjonujące systemy melioracji mające negatywny wpływ na zachowanie siedlisk otwartych, w tym obszarów wodno-błotnych oraz łąk wilgotnych i podmokłych, eksploatacja torfu, zachodzące zmiany klimatyczne, rozwój infrastruktury transportowej, turystycznej, przemysłowej, niewłaściwie prowadzona gospodarka wodna, w tym w szczególności postępująca regulacja rzek, niezrównoważona gospodarka leśna w cennych przyrodniczo ekosystemach leśnych</t>
  </si>
  <si>
    <t xml:space="preserve"> postępujące zmiany klimatyczne, obce gatunki inwazyjne, dla niektórych gatunków, zwłaszcza ptaków istotna jest presja łowiecka</t>
  </si>
  <si>
    <t xml:space="preserve"> oraz dynamiczny proces suburbanizacji. Do przyczyn pośrednich zaliczyć można m.in.: brak efektywnego systemu planowania zarządzania i zarządzania obszarami chronionymi, w szczególności Parkami Narodowymi, obszarami Natura 2000 oraz Puszczą Białowieską jako Obszarem Światowego Dziedzictwa."</t>
  </si>
  <si>
    <t>W opinii składającego uwagę takie sformułowanie, mimo że niw wymienia pełnego wachlarza zagrożeń, jest dużo bliższe stanowi faktycznemu.</t>
  </si>
  <si>
    <t>Jeżeli kryterium kierowania wsparcia w zakresie efektywności energetycznej będzie wskaźnik przyłączy do sieci CO oraz odsetek nieruchomości ogrzewanych piecami na paliwo stałe  to miasta, które w poprzednich latach uczyniły w tym zakresie najwięcej  i przeznaczyły na ten cel największe środki, będą stratne w zaprezentowanym w umowie podejściu.  Tym bardziej, że pewne wyeliminowanie dużych miast zaznacza się już w określeniu szczególnych preferencji dla projektów zlokalizowanych w średnich i małych miastach w szczególności zagrożonych utratą funkcji gospodarczych i społecznych.  Zaproponowane kryterium wyklucza udział miasta Krakowa czyli miasta, które podjęło największe w skali kraju działania na rzecz likwidacji palenisk.</t>
  </si>
  <si>
    <t>„Działania te będą realizowane z wykorzystaniem instrumentu RLKS.”</t>
  </si>
  <si>
    <t>Na str. 109 zapis mówi, że RLKS jest fakultatywne. Propozycja przeredagowania zapisu ze str. 120 tak, by była jasność, że nie jest obowiązkowy w CP 5.</t>
  </si>
  <si>
    <t xml:space="preserve">"Na poziomie krajowym zasady realizacji RLKS reguluje ustawa z dnia 20 lutego 2015 r. o RLKS, wspólna dla wszystkich strategii, niezależnie od źródła finansowania. W zależności od obszaru objętego strategią IZ programu regionalnego powinna ustalić fundusz wiodący" - doprecyzować na jakim etapie ma to nastąpić </t>
  </si>
  <si>
    <t xml:space="preserve"> - w „zakresie interwencji” prosimy o uzupełnienie o zapis: Budowa, przebudowa, rozbudowa i wyposażenie szkół, przedszkoli i żłobków w gminach wiejskich, na podstawie zdiagnozowanych potrzeb </t>
  </si>
  <si>
    <t xml:space="preserve">*istnieją tereny wiejskie, gdzie ze względu na dynamiczny przyrost ludności infrastruktura edukacyjna nie nadąża za przyrostem demograficznym, a istniejące budynki występują w nie wystarczającej ilości i w wielu wypadkach już wykorzystały możliwości przebudowy oraz rozbudowy. Zatem niezbędna jest również budowa obiektów nowych, co łączy się z wskazywanymi jako istotne w umowie partnerskiej dla realizacji polityki spójności 2021-2027, zastosowaniem nowych niskoemisyjnych, efektywnych energetycznie i przyjaznych dla środowiska technologii *warunki COVID wymagają zwiększonej powierzchni na osobę * w części diagnostycznej Umowy – s. 64-65 jest mowa o potrzebach gmin wiejskich nie tylko w zakresie infrastruktury Internetu oraz szkoły  i wyposażenia do nauki online, ale pozostałej infrastruktury, a przesłanka edukacji włączającej osoby niepełnosprawne do nauki w szkołach ogólnodostępnych w miejsce edukacji specjalnej wymaga w szczególności w obszarach wiejskich budowy, przebudowy i rozbudowy szkół spełniających zarówno warunki dostosowania do potrzeb osób z niepełnosprawnościami (zarówno uczniów jak i pozostałego personelu) i jednocześnie spełnienia wymogów związanych z COVID (podczas kształcenia stacjonarnego szczególnie istotnego dla dzieci młodszych niezbędne jest dostosowanie infrastruktury w tym zabezpieczenie większej powierzchni na osobę  * wskazano w diagnozie m.in. „działania rehabilitacyjno-kompensacyjne dla dzieci z niepełnosprawnościami w środowisku szkolnym”  - co wymaga budowy lub modernizacji infrastruktury *koreluje to z wskaźnikiem „oczekiwanych rezultatów” s. 69  „poprawa dostępności do edukacji, w szczególności dla osób z niepełnosprawnościami”   </t>
  </si>
  <si>
    <t xml:space="preserve">Przemodelowanie funkcjonowania powinno przewidywać włączenie społeczności lokalnej w projektowanie oferty kulturalnej.  </t>
  </si>
  <si>
    <t xml:space="preserve">Realizowane już w tej chwili w Katowickich instytucjach kultury, programy polegające na aktywnym włączaniu społeczności lokalnej w tworzenie oferty sprzyjają budowaniu silnych relacji pomiędzy instytucją a mieszkańcami. Oddanie części projektowania oferty kulturalnej w ręce mieszkańców zwiększa ich zaangażowanie zarówno w realizację, promocję i ewalucację działań, sprawia że mieszkańcy w pełni identyfikują się z działaniami instytucji, co sprzyja integracji społecznej wokół Domu Kultury. Idealnym przykładem takiego mechanizmu jest Program "Dom Kultury + Inicjatywy Lokalne" realizowany corocznie przez Narodowe Centrum Kultury. </t>
  </si>
  <si>
    <t>Powinno być więcej na temat odprowadzania ścieków i sposobów ich odprowadzania oraz zagospodarowania wód z oczyszczalni.</t>
  </si>
  <si>
    <t>Ma to wpływ na ochronę wód i środowiska</t>
  </si>
  <si>
    <t xml:space="preserve">Podział interwencji w ramach CP2 "Inwestycje z zakresu gospodarki wodno-ściekowej wspierane będą z poziomu kraju dla aglomeracji powyżej 10 tys. RLM, zaś z poziomu regionów – poniżej tej wartości." Czy wskazany podział interwencji dotyczy również projektów dotyczących wyłącznie zaopatrzenia w wodę, w szczególności realizowanych w Obszarze: przystosowanie do zmian klimatu </t>
  </si>
  <si>
    <t xml:space="preserve">Zakres wsparcia w obszarze: przystosowanie do zmian klimatu został rozszerzony o rozwój systemów ujęć, uzdatniania, dostawy i magazynowania wody (przy założeniu, iż projekty infrastruktury wodociągowej mogą być realizowane niezależnie od sieci kanalizacyjnej, jednakże system odbioru ścieków musi być na danym terenie zapewniony). Doprecyzowania wymaga kwestia podziału interwencji pomiędzy programy krajowe i regionalne oraz czy w odniesieniu do tego zakresu wsparcia obowiązuje wymóg objęcia aglomeracją.   </t>
  </si>
  <si>
    <t>107,108</t>
  </si>
  <si>
    <t xml:space="preserve">Niezrozumiałym jest odejście od wyznaczania Związków ZIT jako IP.  OBECNY ZAPIS  Nie ma obowiązku wyznaczania ZIT jako IP, poza sytuacją, w której IZ  przekazuje ZIT zadania wykraczające poza przygotowanie Planu działań ZIT i udział w wyborze projektów lub przedsięwzięć z niego wynikających, finansowanych ze środków programu.   PROPONOWANY ZAPIS: „W programie określone są zadania Związku ZIT związane z przygotowaniem Planu działań ZIT oraz udziałem w wyborze projektów a w przypadku Związków ZIT MOF OW obligatoryjny udział w wyborze projektów. Nie ma obowiązku wyznaczania ZIT jako IP, poza sytuacją, w której IZ przekazuje ZIT zadania wykraczające poza wybór projektów, finansowanych ze środków programu.” </t>
  </si>
  <si>
    <t>Brak analizy sytuacji przedsiębiorców prywatnych działających w sektorze szeroko rozumianej kultury i turystyki (ich główne źródło przychodów), a także osób fizycznych działających w obszarze kultury i turystyki.</t>
  </si>
  <si>
    <t>Wsparcie sektora biznesowego zwianego z kulturą i sztuką sprzyja sieciowaniu i wzmacnia gospodarkę.</t>
  </si>
  <si>
    <t xml:space="preserve">Po zdaniach „Gospodarstwa domowe z min. 1 osobą z niepełnosprawnością są bardziej narażone na skrajne ubóstwo w porównaniu do gospodarstw, w których takich osób nie ma. Osobom z tych rodzin należy zatem zapewnić odpowiednie usługi i wsparcie umożliwiające nie tylko integrację społeczną, czy podejmowanie pracy, ale też uzyskanie wszelkiego potrzebnego wsparcia przez osoby współgospodarujące.” Należy dodać:  „Obok osób nie z niepełno sprawnościami szczególnego wsparcia wymagają osoby niesamodzielne (potrzebujące wsparcia w codziennym funkcjonowaniu). W większości cały ciężar  wyczerpującej opieki nad takimi osobami spada prawie wyłącznie na opiekunów rodzinnych. Zapewnienie osobom niesamodzielnym adekwatnego do potrzeb wsparcia i opieki w życiu codziennym  to jedna z najistotniejszych kwestii starzejącego się społeczeństwa.”  </t>
  </si>
  <si>
    <t xml:space="preserve">Jak wynika z Europejskiego Badania Stanu Zdrowia Ludności (EHIS 2014) około 2 mln osób w Polsce ma znaczne problemy w wykonywaniu podstawowych czynności dania codziennego takich jak: ubieranie się, mycie się, korzystanie z toalety, przemieszczanie się, samodzielne spożywanie posiłków, a przy tym prawie połowa z nich nie może liczyć na żadną pomoc: „Jak wskazują wyniki badania w Polsce ponad 2,0 mln osób w wieku 65 lat i więcej  (34% ogółu populacji) miało ograniczenia w wykonywaniu podstawowych czynności codziennych, z czego 200 tys. osób miało ograniczenia lekkie, 1311 tys. osób średnie,  natomiast kolejne 504 tys. osób – poważne ograniczenie. Możliwość codziennego samodzielnego funkcjonowania maleje wraz z wiekiem. Blisko połowa starszych osób (45%) z ograniczoną zdolnością codziennego funkcjonowania musiała pokonywać niedogodności samodzielnie, bo nie miała żadnej pomocy. Wyniki badania ukazują skalę niezaspokojonych potrzeb w tej podstawowej dziedzinie życia człowieka, jaką jest samoobsługa.” (źródło: „Stan zdrowia ludności w 2014r.”, Warszawa, GUS 2016) Kolejne Europejskie Badania Stanu Zdrowia Ludności (EHIS 2019) przeprowadzono w 2019r. , a jego wyniki GUS ma opublikować w 2021r. Środki wydatkowane w ramach Polityki Spójności powinny służyć również budowaniu spójności społecznej, i nie można wyłączać z niej   grupy osób narażonych na wielowymiarowe wykluczenie, jaką  są osoby niesamodzielne (potrzebujące wsparcia w </t>
  </si>
  <si>
    <t>Proponuje się dodanie zapisu: zakres wsparcia: działania z zakresu retencji, na terenach rolnych, leśnych i zurbanizowanych budowy ujęć wód, budowy i przebudowy systemów melioracji odwadniających na odwadniająco-nawadniające, edukacji w zakresie suszy, wdrażania dobrych praktyk rolniczych, efektywnego wykorzystania zasobów wodnych, w tym gospodarki w obiegu zamkniętym i ponownego wykorzystywania wody, na terenach zagrożonych suszą.</t>
  </si>
  <si>
    <t>Rozbudowanie ppkt. Dot. suszy- zgodnie z kierunkami działań Programu Przeciwdziałania Skutkom Suszy</t>
  </si>
  <si>
    <t xml:space="preserve"> wsparcie mieszkalnictwa wspomaganego, budowa systemu usług społecznych dla osób z problemami zdrowia psychicznego. Tym samym w zakresie wsparcia nie określa się priorytetowych adresatów działań, wprowadzając np. określenie "osoby najbardziej potrzebujące". Brak jest również szerszych zapisów o działaniach na rzecz wzrostu jakości i dostępności do usług społecznych, w tym dot. inwestycji w infrastrukturę, innych niż likwidacja barier architektonicznych ("dostępność"), natomiast w zakresie wsparcia obszaru "ochrona zdrowia" działania takie są szczegółowo rozpisane. By budować funkcjonalny system trzeba projektować usługi w obu tych obszarach łącznie, gdyż przenikają i jedne stanowią kontynuację czy uzupełnienie drugich, zapewniając ciągłość wsparcia lub powodując jej brak. Jednocześnie jednym z działań zapisanych w obszarze wsparcia jest poprawa koordynacji tych usług pomiędzy sobą. W obszarze "ochrona zdrowia" udało się bardziej uniknąć opisywanych powyżej braków i jest tam wiele innych zapisów, które są tak samo istotne dla obszaru "włączenie i integracja społeczna" np. wyrównanie różnic geograficznych w dostępie do usług, stosowanie nowoczesnych form świadczenia usług, uwzględnienie osób starszych, z chorobami i zaburzeniami psychicznymi.  Wzmacnianie potencjału instytucji zostało ograniczone do instytucji pomocy społecznej i reintegracji, z pominięciem instytucji systemu wspierania rodziny i pieczy zastępczej, ważnych dla zapobiegania wykluczeniu społecznemu i ubóstwu młodych ludzi pozbawionych opieki rodzicielskiej.  W kontekście skutków epidemii Covid-19 nowego znaczenia nabiera interwencja kryzysowa i inne działania wspierające zdrowie psychiczne. W związku z izolacją społeczną wymuszoną epidemią, lękiem o zdrowie własne i bliskich, trudną sytuacją finansową, załamaniem się finansów wielu osób, niepewną przyszłością, długotrwałym stresem, perspektywą recesji itp. rosną zagrożenia dla kondycji psychicznej osób i rodzin. Prawdopodobnie wzrośnie też zapotrzebowanie na specjalistyczne wsparcie.  Wydaje się ważne, by wzmocnić system interwencji kryzysowej już wcześniej niedoinwestowany, ze skromnymi </t>
  </si>
  <si>
    <t>Proponujemy doprecyzować pojęcie „potencjał endogeniczny” poprzez wskazanie, iż mogą to być nie tylko walory turystyczne lub potencjał kulturowy ale także potencjał gospodarczy, edukacyjny i naukowy.</t>
  </si>
  <si>
    <t>Jeżeli potencjał endogeniczny ma być traktowany jako potencjał rozwoju regionu, nie powinien być traktowany tak wąsko.</t>
  </si>
  <si>
    <t xml:space="preserve"> Proponowana zmiana pozwoli nadać wysoki priorytet rozwojowi naturalnej retencji i wyjście naprzeciw ustaleniom i kierunkom działań wskazanym w „Strategicznym planie adaptacji dla sektorów i obszarów wrażliwych na zmiany klimatu do roku 2020 z perspektywą do roku 2030” (SPA2020). Wśród działań adaptacyjnych w zakresie dostosowania sektora gospodarki wodnej do zmian klimatu SPA2020 wymienia: „zwiększanie możliwości retencyjnych i renaturyzację cieków wodnych oraz przywracanie i utrzymanie dobrego stanu wód, ekosystemów wodnych i od wód zależnych”, w rozumieniu Ramowej Dyrektywy Wodnej. SPA2020 wskazuje, że „ważne jest, aby działania służące ochronie przeciwpowodziowej w pierwszej kolejności wykorzystywały najmniej inwazyjne dla środowiska przyrodniczego rozwiązania, w szczególności nietechniczne metody ochrony przeciwpowodziowej”. Proponowana zmiana pozwoli na wdrożenie, poprzez objęcie go wsparciem, Krajowego Programu Renaturyzacji Wód Powierzchniowych. </t>
  </si>
  <si>
    <t>Apeluję o przywrócenie pierwotnego algorytmu rozdziału funduszy pomiędzy województwa, nieuwzględniającego "kary" dla woj. Dolnośląskiego, Śląskiego i Wielkopolskiego.</t>
  </si>
  <si>
    <t>Istnienie współczynnika obniżającego wielkość funduszy dla w/w 3 województw jest czysto arbitralne, niesprawiedliwe i nie ma żadnego uzasadnienia.</t>
  </si>
  <si>
    <t xml:space="preserve">Zmiana sformułowania z : zwiększenie dostępności e-usług publicznych Na: zwiększenie dostępności i jakości świadczonych e-usług publicznych  </t>
  </si>
  <si>
    <t xml:space="preserve">Nie tylko dostępność, ale przede wszystkim jakość świadczonych e-usług publicznych wpływa na chęć korzystania z tych możliwości przez obywateli. </t>
  </si>
  <si>
    <t xml:space="preserve">Oczekiwane rezultaty wzrostu zdolności retencyjnej (w tym naturalnej) oraz rozwój małej retencji - Należy wykreślić rozwój małej retencji lub doszczegółowić opis w taki sposób by nie można było budować zbiorników wodnych na rzekach.   </t>
  </si>
  <si>
    <t xml:space="preserve">Obecny zapis jest zbyt mało konkretny, należy go uszczegółowić, ponieważ w przeciwnym wypadku preferowana będzie budowa zbiorników wodnych na rzekach (a najczęściej planuje się je w najcenniejszych przyrodniczo odcinkach doliny rzecznej), co nie będzie się przekładało na rzeczywiste ograniczenie skutków suszy i powodzi. Wbrew potocznym wyobrażeniom, tzw. zbiorniki wielofunkcyjne (stale napełnione wodą) nie mają żadnego istotnego znaczenia dla ochrony przeciwpowodziowej, a wręcz je zwiększają. Nie mają też żadnego istotnego znaczenia dla organiczenia ryzyka suszy i łagodzenia jej skutków. </t>
  </si>
  <si>
    <t xml:space="preserve">Proponuje się podział alokacji środków pomiędzy kategoriami regionu na poziomie NUTS 3 , a nie NUTS 2. Pozwoli to na powstrzymanie niekorzystnych trendów oraz dysproporcji. Subregion jeleniogórski oraz wałbrzyski są subregionami zdecydowanie słabiej rozwiniętymi o wyższym poziomie ubóstwa (w obu subregionach znajdują się gminy o najniższych dochodach gmin w przeliczeniu na jednego mieszkańca) niż aglomeracja wrocławska i pozostałe subregiony. </t>
  </si>
  <si>
    <t>Z uwagi na fakt iż: „Zróżnicowanie na poziomie NUTS 2 pokazuje, że większość województw należy do grupy regionów słabiej rozwiniętych. Tylko nowo wydzielony statystycznie (2016 r.) region warszawski stołeczny zalicza się do regionów lepiej rozwiniętych, a dwa województwa – wielkopolskie i dolnośląskie – do regionów w okresie przejściowym. Polska jest wśród tych państw UE, w których rozdźwięk wartości PKB per capita pomiędzy najsłabszymi, a najsilniejszymi regionami jest największy. Mimo zahamowania procesu narastania zróżnicowania w poziomie rozwoju ekonomicznego województw, ciągle utrzymuje się dystans rozwojowy pomiędzy najsłabszymi gospodarczo polskimi regionami, zgrupowanymi w Polsce Wschodniej, a pozostałymi z grupy regionów słabiej rozwiniętych. Średni PKB per capita dla obu grup to odpowiednio 49,6 i 62,1%. Różnice w zakresie PKB per capita w podregionach (NUTS 3) są znacznie wyższe niż w kategorii NUTS 2. Dla podregionów z największymi ośrodkami miejskimi wartości tego wskaźnika są na poziomie 293% (podregion stołeczny), ponad 190% (podregion Poznania), około 165% (podregiony Wrocławia i Krakowa). Najniższe wartości PKB per capita odnotowują podregiony przemyski i chełmsko-zamojski (53%), nowotarski (57%) i ełcki (58%).   Polska doświadcza właśnie kolejnej fazy urbanizacji – metropolizacji. Rosną dysproporcje rozwojowe między metropoliami, podążającymi za trendami światowymi, a małymi miasteczkami i wsiami (położonymi na peryferiach, poza miejskimi obszarami funkcjonalnymi, co powoduje, że tracą swoje funkcje społeczno-gospodarcze). Proces ten koncentruje najważniejsze zasoby potrzebne do rozwoju (np. kapitał ludzki, zasoby pieniężne) w największych ośrodkach miejskich i ich obszarach funkcjonalnych i prowadzi do powstawania spolaryzowanych przestrzennie układów „metropolie – nie metropolie”. Miasta lokalne w obszarach funkcjonalnych największych miast znajdują się w znacznie lepszej kondycji gospodarczej niż pozostałe miasta tej rangi w Polsce. W znacznie gorszej sytuacji są niewyspecjalizowane ośrodki o charakterze lokalnym, położone peryferyjnie, słabo skomunikowane z resztą kraju, położone na granicy województw, na terenach nieuprzemysłowionych, na obszarach rolniczych. W tych ośrodkach obserwujemy negatywne sprzężenie zwrotne – słabą sytuację gospodarczą pogłębia niewielka dynamika procesów rozwojowych. Charakteryzują się one niskim poziomem przedsiębiorczości, niewielką liczbą nowo rejestrowanych podmiotów gospodarczych, ukrytym bezrobociem. Depopulacji próbują przeciwdziałać władze samorządowe, jednak skala problemów i zależność od trendów globalnych wymaga interwencji władz centralnych.</t>
  </si>
  <si>
    <t>Zwiększenie środków dla RPO WD na lata 2021-2027</t>
  </si>
  <si>
    <t xml:space="preserve">1. Województwo Dolnośląskie jest 5 województwem w Polsce pod względem liczby mieszkańców. Równocześnie jest na 14 miejscu (na 16) pod względem nowych środków finansowych na lata 2021-2027.    2. Województwo Dolnośląskie jest 7 województwem w Polsce pod względem obszaru. Równocześnie jest na 14 miejscu (na 16) pod względem nowych środków finansowych na lata 2021-2027.    3. Województwa mające mniej ludności od województwa dolnośląskiego, które dostały więcej pieniędzy na programy regionalne: kujawsko-pomorskie, lubelskie, łódzkie, podkarpackie, podlaskie, pomorskie, świętokrzyskie, warmińsko-mazurskie, zachodniopomorskie. 4. Województwa mające mniejszy obszar od województwa dolnośląskiego, które dostały więcej pieniędzy na programy regionalne: kujawsko-pomorskie, łódzkie, małopolskie, podkarpackie, pomorskie, śląskie, świętokrzyskie. 5. Województwo lubelskie ma o około 800 tyś. mniej mieszkańców, a dostało 2 razy więcej pieniędzy. 6. Województwo podkarpackie ma o 770 tyś mniej mieszkańców, a dostało prawie 2 razy więcej pieniędzy. 7. Województwo podlaskie ma prawie 3 razy mniej mieszkańców niż dolnośląskie a dostało więcej pieniędzy. 8. Warmińsko-mazurskie ma połowę mieszkańców Dolnego Śląska a dostało o 50% więcej pieniędzy niż nasze województwo. 9. Każde z województw ze wschodu (lubelskie, podkarpackie, podlaskie i warmińsko-mazurskie) dostało więcej pieniędzy niż Dolny Śląsk. A te województwa mają swój specjalny dodatkowy program Polska Wschodnia z kwotą 2,5 mld Euro. </t>
  </si>
  <si>
    <t xml:space="preserve">Niepełne wskazanie rezultatów wsparcia FST. Nie odzwierciedlają one wszystkich celów i działań FST ujętych / zasadnych do ujęcia w UP. </t>
  </si>
  <si>
    <t xml:space="preserve">Należy uzupełnić opis rezultatów, adekwatnie do uzupełnionego katalogu celów i działań. </t>
  </si>
  <si>
    <t xml:space="preserve">    W obszarze Poprawa dostępności transportowej regionów i subregionów w zakresie wsparcia wymieniono „promocję ruchu pieszego i rowerowego zarówno w celach przejazdów i dojazdów codziennych, jak i turystycznych”. Zabrakło jednak w tym obszarze szerszego spojrzenia uwzględniającego działania edukacyjno-promocyjne dotyczące nie tylko bezemisyjnego przemieszczania się (ruch pieszy, rowerowy, elektryczne urządzenia transportu osobistego), ale i niskoemisyjnego transportu zbiorowego. </t>
  </si>
  <si>
    <t xml:space="preserve">  Konieczne jest uświadamianie społeczeństwa jako beneficjentów środków transportu  </t>
  </si>
  <si>
    <t>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t>
  </si>
  <si>
    <t xml:space="preserve">3. - działania na rzecz lepszej integracji  systemu komunikacji zbiorowej z innym formami komunikacji indywidualnej o charakterze zeroemisyjnym, np. budowa  systemów parkingów  "bike and ride”, doprowadzenie infrastruktury rowerowej do punktów węzłowych komunikacji zbiorowej. Drogi rowerowe powinny stanowić immanentny element tych przedsięwzięć. </t>
  </si>
  <si>
    <t>Konieczność większego skonkretyzowania obszaru wsparcia i wskazana przykładów działań, które mogą zaowocować szybką, konkretną zmianą. Pierwotne brzmienie było mało konkretne. Zwraca się przy tym uwagę, że złą praktyką samorządów lokalnych jest planowanie infrastruktury transportowej dającej przewagę samochodom indywidualnym, z pominięciem lub jedynie pobieżnym podejściem do kwestii dojazdu rowerowego. Już w Umowie Partnerstwa powinno się znaleźć jasne określenie, że drogi rowerowe są kluczowym elementem węzłów przesiadkowych, co znajduje swoje odzwierciedlenie we wskaźnikach na poziomie osi priorytetowych.</t>
  </si>
  <si>
    <t xml:space="preserve">Konieczne jest dodanie kolejnych celów i działań dla FST w zakresie: 1) poprawy mobilności lokalnej i dostępu do lokalnych rynków pracy, 2) kształcenia zgodnie z potrzebami nowej gospodarki i zmieniającego się rynku pracy, 3) wykorzystania lokalnych potencjałów na rzecz zapewnienia mieszkańcom dostępu do czystej energii i przeciwdziałania ubóstwu energetycznemu. </t>
  </si>
  <si>
    <t>Projekt Rozporządzenia Parlamentu Europejskiego i Rady ustanawiającego Fundusz na rzecz Sprawiedliwej Transformacji zawiera szerszy katalog działań niż zaproponowano w ramach celów i zakresu interwencji w projekcie UP. Proces transformacji społeczno-gospodarczej, w opinii województwa śląskiego, ma kompleksowy i złożony charakter, dlatego należy zaplanować w UP w ramach FST szeroki katalog celów i działań, dających dużą elastyczność realizacji niezbędnej interwencji również tej, która nie będzie mogła być sfinansowana np. z EFRR lub EFS+ z uwagi na niektóre wymogi sektorowe, zasady kwalifikowalności lub niedobór środków. Należy podkreślić, iż cel szczegółowy FST ma odmienną optykę niż Cele Polityki 1-5, a istotną rolą FST będzie uzupełnienie interwencji pozostałych funduszy na rzecz nadrzędnego, traktowanego na równi z pozostałymi Celami Polityki PS 2021-2027  celu tj. ograniczenia degradacji społecznej, gospodarczej i środowiskowej regionów odchodzących od węgla.</t>
  </si>
  <si>
    <t>cyfry w tekście (1), (2), (3), (4), (5)</t>
  </si>
  <si>
    <t>Nie wiadomo z jakiego powodu są wpisane cyfry przy zdaniach. Brakuje najprawdopodobniej przypisów bądź wyjaśnień.</t>
  </si>
  <si>
    <t xml:space="preserve">Dotyczy fragmentu: „Zmiany dotyczące miejskich obszarów funkcjonalnych wskazanych do realizacji ZIT są wprowadzane do SRW w drodze uchwały właściwego organu województwa (zarządu województwa lub sejmiku województwa) za zgodą ministra właściwego ds. rozwoju regionalnego.” Proponuje się doprecyzowanie zapisu w taki sposób, aby wprost wynikało, że ewentualne zmiany dotyczące MOF realizujących instrument ZIT będą wprowadzane przy najbliższej aktualizacji strategii rozwoju województwa:  „Zmiany dotyczące miejskich obszarów funkcjonalnych wskazanych do realizacji ZIT są wprowadzane do SRW przy najbliższej jej aktualizacji, po uzyskaniu zgody ministra właściwego ds. rozwoju regionalnego.” </t>
  </si>
  <si>
    <t xml:space="preserve">Wobec konieczności zakończenia prac nad aktualizacją strategii rozwoju województwa do końca 2020 roku oraz w związku z nadal trwającymi pracami nad ostatecznymi zasięgami terytorialnymi i zakresem realizacji instrumentu ZIT w wybranych MOF, w Strategii Rozwoju Województwa „Małopolska 2030” wskazano tzw. optymalne zasięgi MOF, które w przyszłości mogłyby realizować ZIT, z zastrzeżeniem, że ostateczne przesądzenia, wymiar i zakres terytorialny współpracy, określony zostanie na etapie prac nad RPO 2021-2027. Takie podejście było dyskutowane podczas roboczego spotkania online z pracownikami MFiPR w dniu 4 sierpnia 2020 r. i zostało aprobatę, z zastrzeżeniem, że ostateczne zasięgi ZIT w województwie zostaną określone uchwałą zarządu (jako pełniącego funkcję IZ RPO) i wprowadzone do strategii rozwoju województwa przy okazji najbliższej jej aktualizacji.  Natomiast obecny zapis w projekcie UP sugeruje, że strategię rozwoju województwa można „aneksować” za pomocą uchwały zarządu lub sejmiku, jednak zgodnie z prawem, wszelkie zmiany SRW dokonywane są wyłącznie w trybie ustalonym w ustawie o zasadach prowadzenia polityki rozwoju i ustawie o samorządzie województwa – do aktualizacji SRW przepisy stosuje się odpowiednio, jak przy przyjmowaniu dokumentu. </t>
  </si>
  <si>
    <t xml:space="preserve">Pierwotna treść podpunktów w niewytaczającym stopniu określa niniejszy obszar wsparcia i wymagał uzupełnienia. Konieczne jest uwzględnienie szerszego katalogu działań i lepsze określenie ich tj. tworzenia systemów tras (zamiast budowy pojedynczych oderwanych elementów) poprawy konkurencyjności niskoemisyjnego transportu i poprawy bezpieczeństwa (to mogą być działania nie związane bezpośrednio z tworzenie dedykowanej infrastruktury). Dla większej przejrzystości wskazanym było też rozdzielenie kwestii ruchu rowerowego (i innych pokrewnych urządzeń) od kwestii ruchu pieszego.   </t>
  </si>
  <si>
    <t>uwaga ogólna</t>
  </si>
  <si>
    <t>W województwie mazowieckim należy utrzymać proporcję podziału środków między regiony NUTS-2 stołeczny i regionalny według kryteriów polityki spójności. Przyznanie specjalnej koperty dla regionu stołecznego z rezerwy środków (o co zabiega obecny samorząd województwa) obniży konkurencyjność "regionalnej" części województwa - wbrew idei polityki spójności.</t>
  </si>
  <si>
    <t>Podział statystyczny województwa mazowieckiego był zabiegiem słusznym. Proponowana proporcja podziału środków na regiony warszawski i "mazowiecki regionalny" dobrze odzwierciedla potrzeby rozwojowe w tych obszarach. Należy przypomnieć, że przez dwa poprzednie okresy finansowania Warszawa niesłusznie miała dostęp do środków polityki spójności, które w istocie powinny zostać spożytkowane w zewnętrznych regionach województwa. W ten sposób wsparcie unijne paradoksalnie przyczyniło się do wzrostu dysproporcji rozwojowych w województwie mazowieckim.  Tym mniej uzasadnione są obecne zabiegi ze strony samorządu województwa mazowieckiego o przyporządkowanie regionowi warszawskiemu specjalnej "koperty" środków ujętych z rezerwy krajowej. Skuteczne działanie planistyczne - a takim jest podział środków wsparcia - powinno mieć dwie strony: preferencje dla regionów wymagających wsparcia oraz brak preferencji dla regionów niewymagających wsparcia. Tymczasem Warszawa domaga się dalszego wspracia na równi z obszarami rzeczywiście wymagającymi wsparcia. Jednocześnie żądając "kopertowanych" środków z rezerwy krajowej Warszawa próbuje pozbawić ich wszystkie inne regiony.  Pozbawienie regionu warszawskiego środków wsparcia przy ich dostępności w regionach sąsiednich jest skutecznym sposobem na deglomerację. Powinno wiązać się z dodatkowymi zachętami do przenoszenia się bądź otwierania oddziałów przez warszawskie instytucje/przedsiębiorstwa w innych głównych miastach województwa mazowieckiego. Natomiast przyznanie "rezerwowych" środków regionowi warszawskiemu - niezależnie od ich dostępności również w innych regionach - wygasi ten bodziec do deglomeracji.</t>
  </si>
  <si>
    <t>Zasadnym wydaje się wprowadzenie (w tym miejscu "Inne instrumenty terytorialne" lub innym wg uznania Ministerstwa Funduszy i Polityki Regionalnej ) pojęcia partnerstw powstałych w ramach Centrum Wsparcia Doradczego oraz wskazanie źródeł finansowania projektów realizowanych w ramach strategii powstałych w pilotażu CWD. Prośba o rozważenie wyodrębnienia z środków z puli rezerwy dla 16 regionów w ramach 7 mld EURO lub z innych źródeł, środków na realizację projektów realizowanych w ramach strategii terytorialnych CWD oraz wprowadzenie w konkursach kryteriów premiujących dla tych projektów lub dedykowanych konkursów.</t>
  </si>
  <si>
    <t>Ministerstwo Funduszy i Polityki Regionalnej uruchomiło w 2020 r. tzw. pilotaż Centrum Wsparcia Doradczego, w ramach którego 38 partnerstw otrzymało wsparcie doradcze i od 2021 r. będzie wdrażało ponadlokalne strategie terytorialne. Zasadnym jest określenie w ramach jakich programów partnerstwa mogą pozyskać środki na realizację strategii. Powiat Pilski proponuje wyodrębnienie takich działań w ramach regionalnych programów operacyjnych i/lub krajowych programów operacyjnych. Partnerstwa składają się w większości z gmin zmarginalizowanych i zasadnym jest wsparcie tych regionów (partnerstwa) poprzez wyodrębnienie dedykowanej puli środków, organizowanie "dedykowanych" konkursów, w tzw. formule pozakonkursowej, czy też wprowadzenie kryteriów premiujących</t>
  </si>
  <si>
    <t>Proponowane poszerzenie umożliwi osiągnięcie następujących rezultatów: Wzrost potencjału technicznego i innowacyjnego młodych wchodzących na rynek pracy</t>
  </si>
  <si>
    <t>Rozwój kompetencji praktycznego myślenia</t>
  </si>
  <si>
    <t>Rozwój kompetencji technicznych</t>
  </si>
  <si>
    <t>Umożliwienie ksztalcenia w środowisku sprzyjającym innowacjom</t>
  </si>
  <si>
    <t xml:space="preserve"> Dostosowanie systemu kształcenia do standardów europejskich. </t>
  </si>
  <si>
    <t xml:space="preserve">Wysokość środków przeznaczonych na realizację programu, jak też jego zakres są przedmiotem negocjacji kontraktu programowego zarządu województwa z ministrem właściwym ds. rozwoju regionalnego. - w oparciu o jakie kryteria? </t>
  </si>
  <si>
    <t>Zapis ogólny - nie wskazano kryteriów</t>
  </si>
  <si>
    <t>Projekt KPO powinien być konsultowany równolegle z projektem UP. Wnosimy o pilną publikację projektu KPO do konsultacji. Przedstawiono ogólne założenia dla KPO Przewiduje się, że w ramach KPO będą finansowane – podobnie jak w ramach polityki spójności - m.in. inwestycje związane z zieloną gospodarką, cyfryzacją, innowacyjnością gospodarki, zatrudnieniem, działalnością badawczo-rozwojową, sektorem ochrony zdrowia oraz projekty w obszarze transportu i energetyki. O ile jednak celem interwencji w ramach KPO będzie przede wszystkim odbudowa potencjału rozwojowego gospodarki utraconego w wyniku pandemii, to realizacja działań w ramach pięciu celów polityki spójności oraz celu Funduszu Sprawiedliwej Transformacji jest zorientowana na przełom rozwojowo-cywilizacyjny w długiej perspektywie.</t>
  </si>
  <si>
    <t>Brak przedstawienia projektu KPO ogranicza możliwość kompleksowego spojrzenia na całościowy kształt funduszy UE 2021+ w Polsce. Nie jest również możliwa analiza demarkacji między instrumentem odbudowy oraz polityką spójności. To istotnie ogranicza jakość debaty publicznej.</t>
  </si>
  <si>
    <t>Wnosimy o dodanie przed ostatnim akapitem następującego sformułowania: „W ramach wsparcia projektów innowacyjnych zakłada się realizację działań  mających na celu wsparcie prowadzenia badań nad ekologicznymi i niskoemisyjnymi zamiennikami produktów zwierzęcych jako kontynuowanie projektów innowacyjnych z poziomu programu krajowego”.</t>
  </si>
  <si>
    <t xml:space="preserve">Przedmiotowa zmiana ma na celu wdrożenie poprzednich uwag dot. celu 4. Badania w tym przedmiocie są niezbędne, w szczególności mając na uwadze aspekt zatrzymania postępujących zmian klimatycznych i znalezienia alternatyw w sposobie produkcji żywności, nie wywierając jednocześnie negatywnego wpływu na zdrowie ludzi i zwierząt. </t>
  </si>
  <si>
    <t>Stowarzyszenie Lokalna Grupa Działania Krajna nad Notecią</t>
  </si>
  <si>
    <t>Proponuje się zmienić zapis na następujący: Wykorzystanie RLKS jako jednego z instrumentów w ramach programów regionalnych jest obowiązkowe. O wysokości alokacji środków na jego zastosowanie decyduje IZ, jednak nie mniej niż 3%  środków z EFRR i EFS + w ramach tworzonych obecnie projektów Regionalnych Programów Operacyjnych (RPO), decydując równocześnie, czy zamierza zastosować mechanizm funduszu wiodącego i wskazując w takim przypadku fundusz wiodący lub fundusze wiodące dla RLKS w danym województwie.</t>
  </si>
  <si>
    <t>Zakres wsparcia - Uzupełnienie podpunktu: "...w tym, zwłaszcza jest konieczna jest jak najszybsza budowa spójnych systemu tras rowerowych o standardzie funkcjonalnym zapewniającym dostępność rowerem 100 % celów na rowerze oraz niezapewniającym podróżom rowerowym konkurencyjność względem podróży samochodowych w centralnych obszarach miast"</t>
  </si>
  <si>
    <t xml:space="preserve"> Doświadczenia instytucji dystrybuujących pożyczki i poręczenia w ramach programów finansowanych z UE wynikające z funkcjonowania w warunkach pandemii pokazują wyraźnie to, że wskazane podmioty muszą inwestować w nowoczesne rozwiązania digitalizacyjne. W szczególności chodzi  o wdrażanie rozwiązań pozwalających po pierwsze na obsługę swoich beneficjentów w sposób zdalny ( składanie wniosku pożyczkowego, uzupełnianie dokumentacji), po drugie na to, aby beneficjenci mieli możliwość sprawdzenia statusów swoich spraw w instytucjach otoczenia biznesu za pomocą narzędzi teleinformatycznych ( sprawdzenie salda, złożenie wniosku o zaświadczenie o zadłużeniu). Potrzeba skanowania całej dokumentacji pożyczkowej do celów sprawozdawczych i monitoringowych. Abstrahując od pandemii, załatwianie możliwie szerokiego zakresu spraw w sposób zdalny staje się wraz z upływem czasu standardem w kolejnych obszarach życia społeczno – gospodarczego. Nie inaczej powinno być w instytucjach świadczących usługi na rzecz MŚP. Niestety nie dysponują one środkami własnymi, które mogłyby przeznaczyć na ten cel. Dlatego zachodzi w tym obszarze potrzeba wdrożenia instrumentów wsparcia.</t>
  </si>
  <si>
    <t>Wskazano problemy, które ujawniły się podczas pandemii wskazano m.in. utrudniony dostęp do podstawowych usług publicznych w szczególności zdrowotnych i edukacyjnych, brak dostępu do szerokopasmowego Internetu. Brak w zakresie wsparcia CP 5 rozwiązań tych problemów, na podjęcie ich rozwiązania nie wskazują również wskazane dla CP5 na str. 87 kody interwencji, w ramach których realizowane będą mogły być projekty.</t>
  </si>
  <si>
    <t xml:space="preserve">Konieczne jest podnoszenie wiedzy, świadomości i kompetencji ogółu społeczeństwa na terytoriach wsparcia, niezbędnych dla uzyskania neutralności klimatycznej w procesie sprawiedliwej transformacji. </t>
  </si>
  <si>
    <t xml:space="preserve">Obszar środowiska – brakuje odpowiednich tytułów rozdziałów i podrozdziałów – tak, jakby  środowisko było oderwane od reszty. </t>
  </si>
  <si>
    <t xml:space="preserve">Zapis ogólny, sugeruje oderwanie ważanego obszaru środowiska od pozostałych.  </t>
  </si>
  <si>
    <t xml:space="preserve">Bardzo ważne uzupełnienie wynikające z faktu, że uzyskanie społecznego poparcia dla  niezbędnych zmian w zakresie transportu jest kluczowe dla ich wprowadzenia przez samorządy i ma rangę nawet wyższą niż promocja zmiany zachowań komunikacyjnych. </t>
  </si>
  <si>
    <t>Zaproponowane rozwiązanie umożliwi MOF OW oraz innym MOF, które zdecydują się na opracowanie strategii ponadlokalnej dla swojego obszaru funkcjonalnego, rozdzielenie dokumentu na elementy strategiczne (strategia rozwoju ponadlokalnego) i wdrożeniowe (plan działań ZIT). Powyższe zapewni, iż strategia będzie dokumentem określającym cele i kierunki rozwoju obszaru funkcjonalnego a Plan działania ZIT będzie dokumentem wdrożeniowym do Strategii, wskazującym przedsięwzięcia i powiązania między, wskaźniki  realizacji projektu oraz źródła finansowania. Powyższe zapewni szybsze wdrażanie Strategii poprzez brak konieczności każdorazowej jej aktualizacji w przypadku zmian na liście projektów wdrożeniowych. Warunkiem koniecznym jest tutaj aby Plan działania ZIT nie stanowił załącznika do Strategii tylko był odrębnym dokumentem wdrożeniowym.</t>
  </si>
  <si>
    <t>Uwzględnienie w treści UP przewidywanego zastosowania dodatkowego współfinansowania z budżetu państwa w modelach finansowania projektów JST na obszarze RWS, kompensującego spadek intensywności wsparcia Unii Europejskiej do 50% kosztów kwalifikowalnych, aby dla beneficjentów o słabszym potencjalne finansowym zapewnić podobny poziom niezbędnego wkładu własnego jak dla pozostałej części województwa mazowieckiego (15%)</t>
  </si>
  <si>
    <t>Zwiększenie budżetu Regionalnego Programu Operacyjnego dla Dolnego Śląska</t>
  </si>
  <si>
    <t>Na Dolnym Śląsku jest duży obszar zagrożony trwałą marginalizacją zwłaszcza w południowej i zachodniej części województwa. W województwie dolnośląskim jako jedynym nastąpił wzrost miast tracących funkcje społeczno-gospodarcze. Występują bardzo duże różnice w rozwoju pomiędzy bogatą północą województwa (Wrocław, zagłębie miedziowe) a biednym południem województwa. Małe środki pogłębią w przyszłości te różnice.</t>
  </si>
  <si>
    <t xml:space="preserve">W podrozdziale Charakterystyka podregionów górniczych warto zaktualizować dane  odnośnie województwa łódzkiego. W przypadku części danych nie wiadomo do których lat one się  odnoszą. Warto doprecyzować wskazanie roku pochodzenia danych.   </t>
  </si>
  <si>
    <t xml:space="preserve">Jeżeli istnieją bardziej aktualne dane odnośnie województwa łódzkiego, aniżeli zapisane w projekcie UP w podrozdziale Charakterystyka podregionów górniczych, zasadna jest aktualizacja tych danych. </t>
  </si>
  <si>
    <t>Konsekwencją wdrożenia programu rozwoju śródlądowych dróg wód w Polsce będzie zniszczenie ponad 1000 km swobodnie płynących rzek, o zmiennych przepływach, zróżnicowanej szerokości, głębokości, strukturze koryta, linii brzegowej, z meandrami (górna Odra, Bug) i dynamicznym układem wysp w nurcie (Wisła, Bug) oraz łącznością koryta z przyległymi terenami zalewowymi. Aby uzyskać zakładane parametry dróg wodnych V klasy (Odra) i co najmniej IV klasy (pozostałe), rzeki, które latem mają kilkadziesiąt centymetrów głębokości, a podczas dużych wezbrań – kilka metrów, zostaną zamienione w kanały o stałej głębokości co najmniej 2,8 m. Koryta zostaną w kilkuset miejscach przekopane na nowo dla zapewnienia odpowiednio łagodnych łuków na zakrętach (promień łuku wymagany dla klas IV i Va: 650 m, dla kl. Vb: 800 m). Z uwagi na zbyt niskie i nieregularne przepływy, uzyskanie głębokości tranzytowej na środkowej Odrze, środkowej i dolnej Wiśle oraz Bugu, wiąże się z budową kilkudziesięciu stopni wodnych, które zmienią każdą z tych rzek w kaskadę silnie zeutrofizowanych zbiorników wodnych. W praktyce, kaskadyzacja oznacza całkowitą likwidację ciągłości ekosystemu rzecznego. Ponadto, konieczne będzie zbudowanie obwałowań i budowli regulacyjnych zapewniających odpowiednią szerokość szlaku żeglownego (40 m dla IV klasy i 50 m dla V), w  konsekwencji odcinających doliny od koryt i likwidujących pojemność retencyjną dolin rzecznych. Zagrożenia środowiskowe związane z proponowanym w projekcie UP wsparciem wodnego transportu śródlądowego: Dewastacja (w wyniku realizacji całego rządowego programu) ponad 1000 km dolin rzecznych stanowi realne zagrożenie dla dwóch parków narodowych (PN Ujście Warty i Kampinoski PN), 14 parków krajobrazowych (PK Dolina Dolnej Odry, Cedyński PK, PK Ujście Warty, Krzesiński PK, PK Dolina Jezierzycy, Stobrawski PK, PK Cysterskie Kompozycje Krajobrazowe Rud Wielkich, Sierakowski PK, Nadwiślański PK, Chełmiński PK, PK Mierzeja Wiślana, PK Wysoczyzny Elbląskiej, Gostynińsko-Włocławski PK, Brudzeński PK Nadbużański PK, PK Podlaski Przełom Bugu), kilkudziesięciu (dokładna liczba uzależniona od przyjętych rozwiązań) Specjalnych Obszarów Ochrony Siedliski i Obszarów Specjalnej Ochrony Ptaków Natura 2000 i kilkudziesięciu rezerwatów przyrody. Stabilizacja poziomu wody i likwidacja niskich stanów wód w korytach rzek związana z „przystosowaniem” ich do żeglugi, ograniczenie zasięgu i głębokości wylewów, a także trwałe zaburzenia poziomu wód gruntowych terenów przyległych zagrożą realizacji celów środowiskowych określonych w Ramowej Dyrektywie Wodnej. Będą znacząco negatywnie wpływać także na wszystkie korytowe i dolinowe typy siedlisk przyrodniczych chronione prawem polskim i wspólnotowym, w szczególności: zalewane muliste brzegi rzek 3270, starorzecza 3150, łąki selernicowe 6440, łąki trzęślicowe 6410 i niżowe łąki użytkowane ekstensywnie 6510, ziołorośla nadrzeczne 6430, grądy 9170 a także łęgi wierzbowe, topolowe, olszowe i jesionowe 91E0, łęgi wiązowo- jesionowe 91F0, mające status siedlisk o znaczeniu priorytetowym dla Wspólnoty. Wiele z ww. siedlisk związanych z terenami zalewowymi (w szczególności lasy łęgowe) należy do najbogatszych w gatunki ekosystemów strefy umiarkowanej, kluczowych dla przetrwania wielu gatunków roślin, grzybów i zwierząt.  Przekształcenia hydromorfologiczne koryt i dolin oraz zmiany parametrów fizykochemicznych wody, związane z budową śródlądowych dróg wodnych, stanowią zagrożenie dla licznych gatunków zwierząt. Dotyczy to przede wszystkim wielu gatunków ryb, chronionych prawem polskim i unijnym, m.in. kiełbia białopłetwego, różanki, kozy, piskorza, bolenia. Zagrożone istotną redukcją krajowych populacji są również liczne gatunki ptaków, związanych z naturalnym korytem i obszarami zalewowymi, m.in. cyranka, płaskonos, rybitwa białoczelna, mewa siwa, sieweczka obrożna i sieweczka rzeczna, kulik wielki, rycyk, brodziec krwawodzioby, brodziec piskliwy, zimorodek, jaskółka brzegówka.  Kaskadyzacja rzek – na potrzeby żeglugi - wytworzy bariery, stanowiące zagrożenie wyginięciem zarówno dla krajowych populacji ryb dwuśrodowiskowych: łososia, troci wędrownej, jesiotra ostronosego, certy i węgorza, jak i dla lokalnych populacji dalekich migrantów rzecznych, jak brzana. Na wymarcie skazane zostaną także rodzime populacje wędrownych minogów - morskiego i rzecznego. Wbrew utartym opiniom barierami są nie tylko same budowle poprzeczne (stopnie, zapory), ale również cofki piętrzeń. Woda w nich ma znacząco zredukowaną prędkość, jest silnie zeutrofizowana i szybciej się nagrzewa, co powoduje powstanie fizjologicznej bariery dla ryb. Budowa dróg wodnych zniweczy wysiłki podejmowane na rzecz restytucji łososia, troci, certy i  węgorza, na które Rząd od wielu lat corocznie wydaje z budżetu kilka milionów złotych. Uniemożliwi również osiągnięcie i utrzymanie celów środowiskowych licznych lokalnych i regionalnych projektów renaturyzacji i przywracania ciągłości ekologicznej rzek już zrealizowanych i realizowanych aktualnie za kilkadziesiąt milionów euro m.in. w ramach programów Life+ oraz Infrastruktura i Środowisko. Kaskady zbiorników zbudowanych w miejsce swobodnie płynących rzek stanowią również barierę dla migracji ssaków lądowych i zagrażają populacjom takich gatunków jak wilk, ryś i łoś. Przekształcenie koryt głównych rzek w serię zbiorników zakłóca proporcje parowanie - retencja z powodu zwiększenia parowania z otwartego lustra stagnującego zbiornika, a także proces wymiany wód pomiędzy wodami powierzchniowymi a podziemnymi.  Pod względem emisji gazów cieplarnianych, żegluga towarowa wprawdzie jest korzystniejsza od transportu samochodowego, natomiast przegrywa ze współczesną koleją, której efektywność energetyczna znacznie wzrosła, np. w USA w ostatnich 25 latach - dwukrotnie. Najnowsze dane Europejskiej Agencji Środowiska pokazują, że w transporcie towarowym kolej emituje trzykrotnie mniej CO2 od żeglugi (odpowiednio: 15,6 i 50,6 gCO2/tkm), a w transporcie pasażerskim, różnica ta jest ośmiokrotna.  Analizując potencjalne koszty i korzyści środowiskowe dróg wodnych należy uwzględnić również wielkości emisji podczas ich budowy, a także udokumentowane naukowo znaczące emisje gazów cieplarnianych (głównie metanu) ze zbiorników zaporowych, stanowiących miejsca akumulacji i beztlenowego rozkładu osadów organicznych . Rządowy program nie przedstawia jednoznacznych dowodów na znaczącą redukcję emisji do powietrza po jego wdrożeniu, co dodatkowo podważa sens zniszczenia setek  kilometrów rzek i ich dolin.  Powyższe fakty dot. negatywnych skutków rozwoju śródlądowych dróg wodnych stoją w sprzeczności z deklarowanym (str. 44 projektu UP) dążeniem Polski do osiągnięcia efektywnego i odpornego systemu transportowego o jak najniższym możliwym negatywnym wpływie na środowisko naturalne. Przywoływana w projekcie UP zgodność z SOR wsparcia dla transportu wodnego śródlądowego budzi zastrzeżenia. W opracowaniu ostatecznej wersji SOR zignorowano bowiem ustalenia Prognozy oddziaływania na środowisko (nie wykonując jej zaleceń): „W tym kontekście należy odnieść się do planowanej do roku 2030 budowy lub modernizacji śródlądowych dróg wodnych do parametrów co najmniej IV klasy żeglowności. Celem jest włączenie polskich rzek do europejskiego systemu dróg wodnych oraz zwiększenie roli i poprawienie funkcjonowania żeglugi śródlądowej. Projekt ten może rodzić liczne wątpliwości zarówno pod kątem jego możliwych negatywnych oddziaływań na wody oraz środowisko przyrodnicze, w tym ekosystemy od wód zależne (rozdział 4.3.3). Wątpliwości pojawiają się także od strony ekonomicznej (opłacalność tego środka transportu) oraz od strony technicznej, gdyż w dalszym ciągu nierozwiązana jest kwestia zabezpieczenia odpowiedniej ilości wód umożliwiających transport rzeczny. Kwestie te nabierają szczególnego znaczenia analizując prognozowane zmiany klimatu i natężenie zjawisk ekstremalnych. Z jednej strony zjawiska suszy (w tym hydrologicznej mającej wpływ na żeglugę), z drugiej strony zagrożenia powodziowe i konieczność utrzymywania pojemności zbiorników  wodnych umożliwiających przejęcie nadmiaru opadu). Z tego względu, na dalszych etapach wdrażania SOR, zasadnym byłoby przeprowadzenie szczegółowego studium techniczno-ekonomiczno-środowiskowego, które określi optymalny rozkład i klasę dróg wodnych w Polsce z jednoczesnym wskazaniem odcinków, dla których jest to zasadne. Biorąc pod uwagę duży koszt środowiskowy związany z realizacja tego projektu jako alternatywę można by rozważyć szersze wsparcie transportu kolejowego. Odnosząc się jeszcze do tego tematu należy wspomnieć o przyjętym w dniu 14 czerwca przez radę ministrów dokumencie pn. „Założenia do planów rozwoju śródlądowych dróg wodnych w Polsce na lata 2016–2020 z perspektywą do roku 2030”. W uchwale stwierdza się, iż koordynowanie i nadzorowanie realizacji „Założeń” powierza się ministrowi właściwemu do spraw żeglugi śródlądowej. Wydaje się, iż sam dokument nie jest dokumentem strategicznym wyznaczającym konkretne cele do realizacji – nie spełnia bowiem cech dokumentu strategicznego. Gdyby dokument ten miał być traktowany jako dokument strategiczny, to bezwarunkowo wymagałoby to przeprowadzenia dla niego strategicznej oceny oddziaływania na środowisko. Z tego względu zakłada się, iż przedstawione założenia będą podstawą do opracowania dokumentu strategicznego: Plan rozwoju śródlądowych dróg wodnych w Polsce na lata 2016–2020 z perspektywą do roku 2030. Dokument ten powinien uwzględniać i odnosić się do prezentowanych w niniejszej Prognozie zastrzeżeń. Strategiczna ocena oddziaływania na środowisko dla Plan rozwoju śródlądowych dróg wodnych w Polsce na lata 2016–2020 z perspektywą do roku 2030 powinna z kolei udowodnić brak znaczących negatywnych oddziaływań lub faktyczne występowanie nadrzędnego interesu publicznego przy jednoczesnym odniesieniu się do naturalnych możliwości zasobowych kraju.”</t>
  </si>
  <si>
    <t>Bardzo proszę o doprecyzowanie sformułowania i wskazanie jakiej grupy wiekowej/zawodowej/ społecznej to dotyczy.</t>
  </si>
  <si>
    <t>Sformułowanie jest ogólne i niemierzalne.</t>
  </si>
  <si>
    <t xml:space="preserve">Zbyt mało środków </t>
  </si>
  <si>
    <t>Zbyt mało środków zapotrzebowanie jest ogromne</t>
  </si>
  <si>
    <t>Zbyt ogólny opis charakteru i obszarów wsparcia. W odniesieniu do PO WER i rpo zachodzi obawa nakładania się wsparcia. Należy jednoznacznie wskazać, zakres wsparcia jaki będzie realizowany w ramach programu krajowego (obecny POWER) analogicznie do zakresu wskazanego na stronie 119.</t>
  </si>
  <si>
    <t>Linia demarkacyjna między tymi programami powinna być wyraźna i nie budząca wątpliwości co do charakteru wsparcia. Zdecydowanie należy podkreślić, że  rpo w zakresie EFS+ będą adresowane do osób a PO WER do kwestii horyzontalnych i systemowych. Zapis w UP w obecnym brzmieniu, tj. "rynek pracy" pozwala wysnuć przypuszczenie, że może chodzić o realizację wsparcia adresowanego do osób i dublować w ten sposób zakres wsparcia przewidziany w programach operacyjnych, gdzie wskazano "aktywizację zawodową".</t>
  </si>
  <si>
    <t>Modyfikacja zapisów: Po obecnym zapisie o brzmieniu: "E. Zawarcie stosownych zapisów w programie regionalnym, spełniających wymogi KE oraz zgodnych z zapisami UP  Realizacja projektów ZIT w ramach programu regionalnego wymaga wyodrębnienia dedykowanych działań w ramach co najmniej dwóch priorytetów programu finansowanych z co najmniej 2 celów polityki spójności.  Regionalne programy zawierają informacje dotyczące realizacji ZIT , w tym w szczególności:  - przewidywany obszar/obszary realizacji ZIT, oparty na delimitacji MOF w SRW</t>
  </si>
  <si>
    <t xml:space="preserve">  - indykatywną wartość środków funduszy (EFRR, EFS+ lub FS) w ramach wskazanych priorytetów programu przyporządkowanych do celów polityki i celów szczegółowych.  W programie określone są zadania Związku ZIT związane z przygotowaniem Planu działań ZIT oraz udziałem w wyborze projektów. Nie ma obowiązku wyznaczania ZIT jako IP, poza sytuacją, w której IZ przekazuje ZIT zadania wykraczające poza przygotowanie Planu działań ZIT i udział w wyborze projektów lub przedsięwzięć z niego wynikających, finansowanych ze środków programu." DODANIE PUNKTU F o brzmieniu: "Zawarcie stosownych zapisów w programach krajowych, spełniających wymogi KE oraz zgodnych z zapisami U.  Realizacja projektów ZIT w ramach programów krajowych wymaga wyodrębnienia dedykowanych działań w ramach co najmniej dwóch priorytetów programu finansowanych z co najmniej 2 celów polityki spójności.  Krajowe programy zawierają informacje dotyczące realizacji ZIT , w tym w szczególności:  - przewidywany obszar/obszary realizacji ZIT, oparty na delimitacji MOF w SRW</t>
  </si>
  <si>
    <t xml:space="preserve">  - indykatywną wartość środków funduszy (EFRR, EFS+ lub FS) w ramach wskazanych priorytetów programu przyporządkowanych do celów polityki i celów szczegółowych.   </t>
  </si>
  <si>
    <t>Przy wskazywaniu problemów dzieci i młodzieży zabrakło wskazania narastającego lawinowo uzależnienia od Internetu, od gier w cyberprzestrzeni, fonoholizmu, patostreamingu</t>
  </si>
  <si>
    <t xml:space="preserve">Obok słusznie wskazanego jako ważny problem ubóstwa dzieci konieczne jest podkreślenie narastającego lawinowo problemu uzależnień, w tym behawioralnych w tej grupie wiekowej - to coraz bardziej nasilone, szkodliwe i zagrażające spójności społecznej zjawisko. .  Korzystanie z narzędzi komunikowania się na odległość a tym samym z komputera, Internetu i smartfona stało się codziennym  standardem dla dzieci i młodzieży uczącej się.  W efekcie sprzyja to szybkiemu narastaniu zjawiska uzależnień behawioralnych. Poradnie psychologiczno - pedagogiczne notują znaczący wzrost liczby uczniów nie radzących sobie z nauką i  znajdujących się w trudnej sytuacji pogłębiającego się uzależnienia.  </t>
  </si>
  <si>
    <t xml:space="preserve">Obecny zapis:  C. Finansowanie Planu działań ZIT Projekty wynikające z Planu działań ZIT mogą być finansowane ze środków regionalnego programu zarówno z EFRR, jak i EFS+ w ramach wydzielonych działań. Dodatkowym źródłem wsparcia planów działań ZIT mogą być środki krajowych programów , w szczególności w obszarach wskazanych w pkt. D.  PROPONOWANY ZAPIS : C. Finansowanie Planu działań ZIT Projekty wynikające z Planu działań ZIT mogą będą finansowane ze środków regionalnego programu zarówno z EFRR, jak i EFS+ w ramach wydzielonych działań.  Kolejnym  źródłem wsparcia planów działań ZIT będą środki krajowych programów, również w  obszarach wskazanych w pkt. D.    </t>
  </si>
  <si>
    <t xml:space="preserve">Środki krajowe powinny być istotnym źródłem finansowania dużych projektów infrastrukturalnych, zwłaszcza obszarów funkcjonalnych miast wojewódzkich. W sytuacji dużego uszczuplenia alokacji przeznaczonych na regionalne programy operacyjne w przyszłej perspektywie finansowej, bez dużego wsparcia środków krajowych, duże ośrodki wojewódzkie i ich obszary funkcjonalne nie będa w stanie realizować swoich zamierzeń inwestycyjnych w obrębie tematów związanych m.in. z: walką z zanieczyszczeniem powietrza, transportem, mobilnością.  </t>
  </si>
  <si>
    <t xml:space="preserve">Wstęp  Dopisanie do diagnozy naszkicowanej we wstępie. Akapit 1.  Jednocześnie polskie miasta nie posiadają spójnych systemów tras rowerowych, co nie powala na pełny rozwój potencjału z zakresie transportu rowerowego. Miasta liderujące pod względem udziału ruchu rowerowego w podróżach mają go na poziomie ok. 7%, w czasie, gdy potencjał (pod w warunkiem powstania w miastach funkcjonalnego systemu tras) można szacować na poziom ok. 15-20% (na podstawie zbliżonych uwarunkowaniami miasto wschodnio niemieckich). Głównym problem w będącym przyczyną nie wykorzystania potencjału np. komunikacji rowerowej jest problem z podziałem przestrzeni pomiędzy różne środki transportu (np. w przypadku komunikacji zbiorowej jest to podział funduszy na inwestycje). Barierą przy podziale przestrzeni (oddania jej na potrzeby budowy systemu tras rowerowych) jest obawa władz przed opinią publiczną, która w wystarczającym stopniu akceptuje zmiany na rzecz zrównoważonego transportu. Problem są (utopijne, niezgodne z kierunkiem rozwoju transportu i komunikacji dla UE)  oczekiwania społeczne związane z rozbudową infrastruktury dla indywidualnego ruchu samochodowego.  </t>
  </si>
  <si>
    <t>sugeruje się ujednolicenie zapisu odnoszącego się do czwartej rewolucji przemysłowej. Np. w treści jest: 4. rewolucja przemysłowa, w przypisie nr 11: IV rewolucja przemysłowa</t>
  </si>
  <si>
    <t xml:space="preserve">Zapis w brzmieniu: "Wskaźnik zatrudnienia osób starszych od wielu lat systematycznie rośnie (z 31,6% w 2008 r. do 49% w 2019 r.) jednak jest ciągle jednym z niższych wśród krajów UE" posługuje się nieadekwatną terminologią. </t>
  </si>
  <si>
    <t xml:space="preserve">Nieadekwatna terminologia - pojęcie osób starszych zdefiniowane jest w ustawie z dnia 11 września 2015 r. o osobach starszych. Osoba starsza, zgodnie z ww ustawą to osoba, która ukończyła 60. rok życia. Wskaźnik zatrudnienia osób starszych jest znacząco niższy aniżeli podano w diagnozie, gdyż ta odnosi się do osób w niższym przedziale wiekowym (tj. 55 - 64) błędnie nazywając je osobami starszymi. </t>
  </si>
  <si>
    <t>Na czym ma polegać idea dostępności funkcjonowania szkół podstawowych?</t>
  </si>
  <si>
    <t>Jako jedno z działań realizowanych przez ZITY ma być rozwój kształcenia zawodowego. Stąd też konieczne jest uwzględnienie MOF miast wojewódzkich w podejściu terytorialnym. Aneks D do sprawozdania krajowego KE dla Polski, który stanowi zbiór priorytetów inwestycyjnych dla Polski na kolejną perspektywę finansową. W dokumencie przy CP5 KE wskazała: "Nieskoordynowane  planowanie  strategiczne  i niewystarczająco rozwinięte zintegrowane podejście do działań  na  różnych  szczeblach  administracji  publicznej  generują  dodatkowe  koszty  i utrudniają niwelowanie  różnic  rozwojowych  na  poziomach  regionalnym  i subregionalnym. Niniejsze  potrzeby inwestycyjne określono w celu wspierania zintegrowanego rozwoju obszarów miejskich i wiejskich oraz wzmocnienia zdolności administracyjnych władz lokalnych poprzez  zintegrowane  inwestycje terytorialne, rozwój lokalny kierowany przez społeczność i inne specyficzne narzędzia, w szczególności aby: •wzmocnić rolę obszarów metropolitalnych jako siły napędowej wzrostu, innowacji i wydajności</t>
  </si>
  <si>
    <t xml:space="preserve">Nie wystarczą tylko nowoczesne technologie, aby budować zdalny system nauczania i prowadzić kształcenie w systemie on-line.  Wydaje się konieczne rozważenie uwzględnienia podniesienia kompetencji cyfrowych dzieci poprzez np. zwiększenie liczby lekcji (lub przewidzenie zajęć dodatkowych) z zakresu szeroko pojętej informatyki (wraz z uświadamianiem zagrożeń związanych z korzystaniem z internetu). </t>
  </si>
  <si>
    <t>W omawianym zakresie niezbędne jest przede wszystkim wypracowanie ram prawnych realizowania kształcenia w formie zdalnej. Mowa o przepisach, które na stałe stanął się częścią prawa oświatowego a nie będą jedynie incydentalną formą wypracowaną na potrzeby pandemii COVID-19.</t>
  </si>
  <si>
    <t>Uszczegółowienie zapisu: OBECNY ZAPIS : Co najmniej 8% alokacji EFRR będzie przeznaczone na zrównoważony rozwój obszarów miejskich, wdrażany poprzez instrumenty terytorialne. Dotyczy to interwencji z poziomu krajowego i regionalnego łącznie. PROPONOWANY ZAPIS Co najmniej 8% alokacji EFRR programu regionalnego będzie przeznaczone na zrównoważony rozwój obszarów miejskich, wdrażany poprzez instrumenty terytorialne, z czego co najmniej 6% przeznaczone zostanie na zrównoważony rozwój MOF OW wdrażany poprzez instrument ZIT.  Co najmniej 8% alokacji EFRR interwencji z poziomu krajowego będzie przeznaczone na zrównoważony rozwój obszarów miejskich, wdrażany poprzez instrumenty terytorialne.</t>
  </si>
  <si>
    <t>Wykres nie został skopiowany z raportu GUS w całości – brak rozwinięć liter b) i c), tj.: b) Placówki zapewniające całodobową opiekę osobom niepełnosprawnym, przewlekle chorym lub osobom w podeszłym wieku w ramach działalności gospodarczej lub statutowej.</t>
  </si>
  <si>
    <t>Brak wyjaśnień daje niepełny obraz danych zawartych na wykresie (np. liczba środowiskowych domów samopomocy bez miejsc całodobowego pobytu jest znacznie większa niż wskazuje wykres bez objaśnień).</t>
  </si>
  <si>
    <t xml:space="preserve">Proponujemy usunięcie frazy "standardy usług w zakładach leczniczych" </t>
  </si>
  <si>
    <t xml:space="preserve">zakres wsparcia wydaje się zbyt szczegółowy w porównaniu z pozostałymi wymienionymi w tym miejscu zakresami interwencji na poziomie regionalnym </t>
  </si>
  <si>
    <t>Strategii rozwoju Kapitału Ludzkiego</t>
  </si>
  <si>
    <t>Należy podać źródło</t>
  </si>
  <si>
    <t xml:space="preserve"> Poza tym nie wiadomo o której strategii jest mowa, ponieważ jest dla roku 2020 i do 2030.</t>
  </si>
  <si>
    <t>DPS "Mecenat", Fundacja "Dom z Sercem", Fundacja "Leśne Zacisze" - schronisko dla bezdomnych</t>
  </si>
  <si>
    <t xml:space="preserve">Zaplanowanie wydatków z Europejskiego Funduszu Rozwoju Regionalnego na rozwój infrastruktury społecznej, w tym w szczególności tej umożliwiającej świadczenie całodobowych i dziennych usług opiekuńczych osobom niesamodzielnym. </t>
  </si>
  <si>
    <t xml:space="preserve">Szanowni Państwo, w poniższych słowach pragniemy się odnieść do czwartego celu polityki spójności, ujętym w projekcie Umowy  - „Europa o silnym wymiarze społecznym”, obszar „włączenie i integracja społeczna” oraz „ochrona zdrowia” w odniesieniu do problemów osób starszych.  W kontekście tego co piszą Państwo na str. 70 projektu, że „Dzięki wdrożonym w ostatnich latach programom socjalnym poprawiła się sytuacja dochodowa rodzin z dziećmi, natomiast od 2016 r. wzrasta poziom ubóstwa wśród osób najstarszych (65+)” -  co oznacza, że co piątą osoba  powyżej 65 r.ż. w Polsce jest zagrożona ubóstwem - dobrym pomysłem jest wspieranie dostępu do usług społecznych dla osób starszych. W zakresie wsparcia w obszarze „włączenie i integracja społeczna” zapisali Państwo - „zwiększanie równego i szybkiego dostępu do dobrej jakości, trwałych i przystępnych cenowo usług, modernizacja systemów zabezpieczenia społecznego, w tym wspieranie dostępu do ochrony socjalnej, poprawa dostępności usług opieki długoterminowej, wsparcie deinstytucjonalizacji usług społecznych” (str. 73 projektu Umowy). Jak Państwo sami zauważają „Zapewnienie dostępu do wysokiej jakości usług społecznych stanowi również narzędzie zapobiegania ubóstwu”. Natomiast warto zwrócić uwagę, na fakt że dostarczenie „trwałych i przystępnych cenowo usług”, tym bardziej szybkie i dla osób szczególnie wymagających wsparcia nie nastąpi bez inwestycji w infrastrukturę społeczną.  Na str. 72 projektu Umowy wskazują Państwo na wielkie braki jakie istnieją w zakresie placówek wspierających osoby niesamodzielne. Piszą Państwo, że wskaźnik zaspokojenia potrzeb na usługi domów pomocy społecznej wynosi 55,73%. Zauważają sami, że „obecny system nie zaspokaja potrzeb, a grono osób, które nie zostały przyjęte do DPS jest znaczne”. Średnia liczba osób przebywających w tych placówkach wynosi średnio 93 osób na 1 taką placówkę, co stoi w sprzeczności z polityką unijną wyrażaną m.in. w dokumencie „Ogólnoeuropejskie wytyczne dotyczące przejścia od opieki instytucjonalnej do opieki świadczonej na poziomie lokalnych społeczności”.  Natomiast w projekcie Umowy zabrakło informacji, że wspierane będą tego typu placówki, w tym w szczególności mniejsze, gwarantujące podopiecznym zachowanie ich podmiotowości, a jednocześnie stałą, profesjonalną opiekę, dostosowaną do powodów ich niesamodzielności.  Zapotrzebowanie na tego typu placówki będzie rosło – pomimo naszej dużej woli by było inaczej – gdyż żyjemy dłużej i dochodzimy do poziomu niesamodzielności, w którym pomoc osoby trzeciej jest niezbędna. Usługi teleopieki, telemedycy, telerehabilitacji dla osób z wysokim poziomem niesamodzielności będą niewystarczające, a dostarczenie wszystkim potrzebującym - którzy sami się nie nakarmią, sami się nie napiją, sami się nie umyją, nie są wstanie się podnieść, przejść do toalety - opieki 24 godzinnej przez 7 dni w tygodniu jest iluzją, którą możemy żyć, ale która nie rozwiąże problemu opieki nad najbardziej potrzebującymi, w kontekście prawa ich bliskich do samorealizacji w życiu zawodowym, rodzinnym, społecznym czy niedoboru kadry medycznej i opiekuńczej.  Podobnie w dokumencie brakuje informacji o wspieraniu rozwoju dziennych domów pomocy, które mogą świadczyć wsparcie dla osób o niższym poziomie niesamodzielności. Na terenie Mazowsza było na koniec 2019 r. 48 takich placówek, czyli są one obecne w 15% gmin w woj. mazowieckim, zapewniały opiekę dzienną 2 tys. osób. Osób na Mazowszu w wieku poprodukcyjnym (60 lat dla kobiet i 65 dla mężczyzn) było 1 193 591 na koniec II kw. 2020 r. Jedynie dwa DDP były prowadzone przez podmioty inne niż jednostki samorządu terytorialnego.  Dzienne domy pomocy są idealnym rozwiązaniem pośrednim pomiędzy długoterminową opieką domową, a domami pomocy społecznej, gdyż zapewniają one opiekę osobom starszych w porach o największej ich aktywności, dając im bliskim możliwość pracy i/lub edukacji, pełnienia innych obowiązków rodzinnych (np. opiekę nad własnymi dziećmi) oraz możliwość powrotu do domu, do własnego łóżka czy odmowy pobytu w takiej placówce w przypadku czasowego pogorszenia zdrowia czy nastroju. Starszym osobom samotnym placówki takie pozwalają przezwyciężyć samotność i izolację, „nabrać chęci do życia”.  By mogły powstawać, zapewniać godne warunki pobytu i usług, muszą znaleźć się na nie środki. Realizacja opieki wytchnieniowej, o której Państwo piszą w dokumencie również będzie utrudniona bez funkcjonowania ww. placówek dedykowanych wsparciu osób starszych.  O infrastrukturze społecznej nadmieniają Państwo na str. 75 w kontekście ochrony zdrowia ale nie wynika z niej, że ww. placówki będą mogły być z nich budowane. Piszą Państwo na tej stronie projektu Umowy „Wyzwaniem pozostaje zwiększenie dostępu do niektórych usług zdrowotnych i powiązanych z nimi usług społecznych, w tym w środowisku lokalnym, szczególnie dla osób starszych, ale także dla osób z niepełnosprawnościami. W tym kontekście konieczne jest podejmowanie działań na rzecz wsparcia infrastruktury placówek medycznych i opiekuńczych, dostosowania podmiotów leczniczych do wymagań osób ze szczególnymi potrzebami (…). Sugerować to może, że planują Państwo wspierać rozwój zespołów opiekuńczo – leczniczych, które stwarzają osobom starszym warunki szpitalne, a nie domowe. Natomiast warte zauważania jest to, że opieka medyczna również jest zapewniana osobom przebywającym w domach pomocy społecznej i może być prowadzona w dziennych domach pomocy.  Drugie tire na str. 78 „wyrównywania różnic geograficznych w dostępie do opieki zdrowotnej i społecznej, m.in. poprzez wspieranie inwestycji infrastrukturalnych”, również nie dookreśla jaką infrastrukturę społeczną planują Państwo wspierać.  Niepokojące jest to, że na stronach projektu Umowy, gdzie pokazują Państwo układ programów realizujących Umowę Partnerstwa, już Państwo w ogóle nie wspominają o infrastrukturze społecznej. Piszą Państwo, że „wzmocnienie infrastruktury zdrowia” ma być finansowane z Funduszu Spójności i Europejskiego Funduszu Rozwoju Regionalnego w ramach kontynuacji Programu Operacyjnego Infrastruktura i Środowisko. Co daje faktycznie szansę na to, że placówki zdrowotne będą budowane, rozbudowywane, modernizowane i doposażanie. Natomiast nie mam mowy w tym dziale Umowy o infrastrukturze społecznej i to skąd ma pochodzić jej finansowane.  Czyli de facto można odnieść wrażenie, że nie jest to planowane skoro przy funduszach wspierających cel 4 nowej perspektywy finansowej „Europa o silnym wymiarze społecznym” nie pojawiają się zapisy mówiące wprost o źródle finansowania infrastruktury społecznej: -„Program w zakresie rozwoju kapitału ludzkiego, CP 4 (obecny PO WER).  Program będzie finansowany z EFS+ i będzie obejmował następujący zakres: rynek pracy, zasoby ludzkie, edukację i kwalifikacje, włączenie i integrację społeczną, ochronę zdrowia, innowacje społeczne, rozwój ekonomii społecznej i usług społecznych”, - „16 regionalnych programów , CP 1, 2, 3, 4, 5, zarządzanych przez samorządy województw. Przedmiotem interwencji programów regionalnych są inwestycje m.in. w (…..) infrastrukturę w zakresie kultury i turystyki, aktywizację zawodową, podnoszenie kwalifikacji, usługi środowiskowe: społeczne, opieki długookresowej i psychiatrycznej, e-usługi, integrację społeczną, wsparcie podmiotów ekonomii społecznej, edukację na potrzeby rynku pracy, profilaktykę w ochronie zdrowia, standardy usług w zakładach leczniczych, integrację imigrantów i Romów Jeżeli infrastruktura społeczna i potencjał infrastrukturalny podmiotów ekonomii społecznej miałby być wspierany - podobnie jak obecnie z Europejskiego Funduszu Społecznego - to będzie to możliwe najprawdopodobniej w ramach cross-finansingu, który na Mazowszu wynosił do 15% wartości projektu i który pozwalał jedynie na dostosowanie lub adaptację budynków i pomieszczeń do świadczenia usług społecznych.  Cross-finansing nie pozwalał na budowę nowych budynków potrzebnych do świadczenia usług społecznych ani na rozbudowę dotychczasowych. Jego poziom wystarczał jedynie na częściowe zazwyczaj prace remontowe niezbędne do stworzenia godnych warunków pobytu osobom niesamodzielnym. Należy w tym momencie zauważyć, że budowa nowych budynków pod potrzeby tych osób często jest bardziej opłacalna ekonomicznie niż remont starych budynków (szkół, świetlic, hoteli pracowniczych, pensjonatów itp.), gdyż w latach, w których były one budowane nikt nie przejmował się potrzebami i ograniczeniami osób z niepełnosprawnościami.  Dlatego wnioskujemy o wsparcie z Europejskiego Funduszu Rozwoju Regionalnego na lata 2021 – 2027 r. budowy, rozbudowy, modernizacji mniejszych placówek opiekuńczych, zapewniających całodobową i dzienną opiekę osobom niesamodzielnym. Wnioskujemy o to z tego względu, że inwestycje w infrastrukturę społeczną są drogie, ze względu na konieczność dostosowania tych placówek do szczegółowych przepisów przeciwpożarowych i sanitarnych, wymagają dodatkowych nakładów na systemy przywoławcze, dodatkowe uchwyty, poręcze, oświetlenie, szerokie ciągi komunikacyjne, zalecają budowę jednopoziomową, tak by placówki te były jak najbardziej dostępne i dostosowane do ograniczeń osób niesamodzielnych.  Koszty inwestycji budowy takich placówek przekładają się następnie na koszty pobytu w nich. W przypadku placówek samorządowych przykładowo wynoszą one za miesiąc pobytu osoby niesamodzielnej: dla m.st. Warszawy od 5289,56 zł do 7029,32 zł, dla miasta Ostrołęka do 3999,00 zł, dla powiatu żuromińskiego 3551,93 zł, wołomińskiego 4793,97 zł. Przeciętna wysokość emerytur w Polsce wyniosła natomiast na koniec 2019 r. 2358,39 zł brutto, dla kobiet dominujących w starszym społeczeństwie - 1972,56 zł brutto. Przeciętne wynagrodzenie w gospodarce narodowej w 2020 r. wyniosło 5167,47 zł brutto.  Ceny usług opiekuńczych pogłębiają zatem wykluczenie osób starszych z usług opiekuńczych ze względu na dochód - niemożność finansowania tak wysokich kosztów usług opiekuńczych przez nich samych i/lub ich rodzin. Osoby te pozostają bez opieki w domach lub trafiają do dużych zakładów opiekuńczo-leczniczych, mimo iż nie potrzebują leczenia a opieki. Z powodu kosztów usług opiekuńczych w placówkach całodobowych, członkowie rodzin (najczęściej kobiety 50+) podejmują decyzję  o rezygnacji z pracy, by zapewnić osobie niesamodzielnej, pogarszając sytuację finansową swoich rodzin.  Ponadto wysokie koszty inwestycji w infrastrukturę społeczną (które według naszego rozeznania wynoszą od 4,5 do 5,5 tys. zł/1 m2 przy budynku 1000 m2 bez kosztów działki i wyposażenia), stanowią barierę dla rozwoju podmiotów ekonomii społecznej i organizacji pozarządowych, których rozwój łączą Państwo z realizacją usług społecznych (str. 72 i 74 dokumentu). Stąd nasza prośba o dostrzeżenie problemu braku infrastruktury społecznej w Polsce i podjęcie kroków w celu jej rozwoju. Większa liczba tych placówek, to nie tylko większa ich dostępność dla osób potrzebujących ale również większa konkurencja i jakość świadczonych w nich usług, bliskość społeczności lokalnej.   Kończąc pragniemy zwrócić uwagę, że wsparcie ich rozwoju będzie zgodne z dokumentami strategicznymi na poziomie krajowym, w tym „Polityką społeczną wobec osób starszych 2020. Bezpieczeństwo – Uczestnictwo – Starość. Dokument ten na str. 68 mówi o konieczności „rozwoju różnych form opieki dziennej i całodobowej, okresowej i stałej, dostosowanej do zróżnicowanych potrzeb niesamodzielnych osób starszych oraz dostępu do informacji o usługach społecznych”.   Z poważaniem,  DPS "Mecenat", Fundacja "Dom z Sercem", Fundacja "Leśne Zacisze" - schronisko dla bezdomnych. </t>
  </si>
  <si>
    <t>Propozycja korekty -rozszerzenia zapisu. Zakres wsparcia: - systemowy rozwój legislacji w, zakresie ułatwiającym adaptację i mitygację do zmian klimatu, - kompleksowe działania na rzecz adaptacji do zmian klimatu – poprzez m.in. dostosowanie infrastruktury do ekstremalnych stanów pogodowych, rozwój zielonej i niebieskiej infrastruktury, w tym z wykorzystaniem naturalnych procesów zatrzymywania wody opadowej w miejscu jej wystąpienia oraz inteligentnych systemów zarządzania wodami opadowymi i likwidacją miejskich wysp ciepła - budowa, przebudowa, odbudowa lub remont urządzeń wodnych i infrastruktury hydrotechnicznej służących zmniejszeniu skutków powodzi i suszy, zwłaszcza w regionach najbardziej narażonych na jej występowanie.</t>
  </si>
  <si>
    <t>W zakresie interwencji obszaru: edukacja i kompetencje należy jednoznacznie wskazać, jakie działania infrastrukturalne w powyższym zakresie będą mogły być wspierane środkami EFRR w ww. obszarze.</t>
  </si>
  <si>
    <t>Zakres interwencji obszaru: edukacja i kompetencje w ramach CP4 w głównej mierze koncentruje się na działaniach wspawanych środkami EFS+. Celem umożliwienia regionom właściwego zaplanowania wsparcia interwencji środkami EFRR w ww. obszarze należy jednoznacznie wskazać, jakie działania infrastrukturalne w powyższym zakresie będą mogły być wspierane środkami EFRR.</t>
  </si>
  <si>
    <t>Zapis błędnie sugeruje jakoby niska efektywność ochrony przeciwpowodziowej i ograniczania skutków suszy wynikała wyłącznie z niedoinwestowania gospodarki wodnej. Problemy ze skutecznością ograniczania ryzyka tych niekorzystnych zjawisk wynikają z podejścia do zarządzania zasobami wodnymi kraju, stosowania anachronicznych rozwiązań (które, jak pokazują doświadczenia, nie sprawdziły się), skupiania się wyłącznie na skutkach a nie przyczynach, forsowania rozwiązań infrastrukturalnych na niekorzyść rozwiązań nietechnicznych, renaturyzacji rzek i dolin rzecznych oraz terenów podmokłych (co zresztą odzwierciedla proponowany w projekcie UP zakres wsparcia)</t>
  </si>
  <si>
    <t>Wskazano: "Wsparcie ochrony dziedzictwa przyrodniczego parków narodowych i obszarów Natura 2000 będzie w obszarze interwencji krajowej, pozostałe tereny chronione (np. parki krajobrazowe, rezerwaty) wspierane będą głównie z poziomu regionalnego. Wsparcie ochrony bioróżnorodności przewidziano na poziomie krajowym." Taki zapis może być w pewnych przypadkach wykluczający (np. obszary Natura 2000 pokrywające się z rezerwatem, parkiem krajobrazowym)</t>
  </si>
  <si>
    <t>Prośba o uwzglednienie, że formy ochrony przyrody mogą się pokrywać. Obszary Natura 2000 bardzo często pokrywają się z rezerwatami. Powinno się to uwzględnić w proponowanych zapisach, żeby uniknąć sytuacji, gdy niektóre obszary chronione byłyby przez takie zapisy w ogóle wyłączone ze wsparcia (a to jest sprzeczne z celami tego programu). Ponadto w programie krajowym mogą być składane większe projekty, których jednym z elementów byłaby ochrona w rezerwatach lub parkach krajobrazowych - i wówczas patrząc na zapis literalnie, należałoby z projektu taki element wyłączyć, a to jest nieefektywne, może ponadto zaburzyć spójność efektów całego projektu.  W obszarze ochrony dziedzictwa przyrodniczego projekty będą realizowane z poziomu krajowego i regionalnego, w zależnosci od skali przedsięwzięcia i jego znaczenia dla ochrony krajowych zasobów przyrodniczych. Projekty mające na celu poprawę stanu zasobów przyrodniczych w większej skali (na większym obszarze lub dotyczą ochrony zasobów unikalnych w skali kraju, w parkach narodowych i innych formach ochrony przyrody) będą realizowane z poziomu krajowego. Projekty dotyczące ochrony gatunków i siedlisk w skali lokalnej mogą być finansowane z poziomu regionalnego.</t>
  </si>
  <si>
    <t xml:space="preserve">Należy uwzględnić szerszy dostęp obywateli do systemu  sprawiedliwości poprzez upowszechnienie idei i praktyki sprawiedliwości naprawczej i poprzez upowszechnienie mediacji jako zde-instytucjonalizowanej usługi społecznej. </t>
  </si>
  <si>
    <t>Sądy należy odciążyć w wielu sytuacjach, które mogą być rozwiązane bez ich udziału ( od sporów sąsiedzkich po alimenty czy opiekę nad dziećmi), poprzez powszechną mediację. Inspiracja nie może pochodzić z obszaru wymiaru sprawiedliwości, lecz z działań oddolnych społeczeństwa obywatelskiego, poprzez NGOs i systemy wsparcia lokalnych społeczności.</t>
  </si>
  <si>
    <t xml:space="preserve">Obszar: przystosowanie do zmian klimatu - Zakłada się, że zakres wsparcia będzie obejmował różnorodne działania obejmujące adaptację do zmian klimatu. Wsparcie nie obejmuje natomiast zadań w zakresie adaptacji lasów i leśnictwa do zmian klimatu. W celu zapewnienie a kompleksowego dostosowania do zmian klimatycznych konieczne jest uzupełnienie zakresu wsparcia o rozwój systemów  wczesnego  ostrzegania  i  prognozowania zagrożeń związanych z pożarami lasów oraz wsparciem systemów szybkiego   reagowania   na   tego   rodzaju  zagrożenia.   </t>
  </si>
  <si>
    <t>Problem pożarów lasów jest wciąż aktualny. Bezpośrednim następstwem pożarów lasów jest wzrost stężenia CO2 (gazu odpowiedzialnego obecnie aż w 50 % za dodatkowy efekt cieplarniany) w powietrzu. Podczas pożaru lasu  wskutek spalenia 1 tony leśnych materiałów powstaje 1375 kg dwutlenku węgla, 125 kg tlenku węgla, 50 kg cząstek stałych i ciekłych, 12,5 kg węglowodorów, 2,5 kg tlenków azotu, które są emitowane do atmosfery. Niektóre z nich (należące do grupy tzw. gazów szklarniowych) przyczyniają się do globalnych zmian klimatycznych uszkadzając powłokę ozonową. Aby wyrównać emisję CO2 z 1 ha spalonego lasu trzeba zalesić 10 – 25 hektarów. Konieczne jest zatem uwzględnienie w obszarze adaptacji do zmian klimatu rozwoju potencjału służb przeciwpożarowych lasów, w tym systemów  wczesnego  ostrzegania  i  prognozowania zagrożeń związanych z pożarami lasów oraz wsparciem systemów szybkiego   reagowania   na   tego   rodzaju  zagrożenia.   Ograniczenie liczby pożarów skutkuje ograniczeniem emisji CO2  oraz wielu toksycznych substancji będących efektem niekontrolowanego procesu spalania. Każdy pożar lasu to olbrzymie straty ekologiczne, a także ekonomiczne.  Aby sprostać powyższym wyzwaniom, planowane są następujące typy działań: (…) - rozwój potencjału służb publicznych – rozwój monitoringu, systemów prognozowania i ostrzegania przed stanami nadzwyczajnymi oraz systemów ratownictwa, w tym doposażenie służb ratowniczych (m.in. zakup sprzętu do prowadzenia akcji ratowniczych i usuwania skutków zjawisk katastrofalnych lub poważnych awarii chemiczno-ekologicznych), a także zdolności analitycznych państwowego monitoringu środowiska i monitoringu sanitarnego</t>
  </si>
  <si>
    <t xml:space="preserve"> - rozwój systemów  wczesnego  ostrzegania  i  prognozowania zagrożeń związanych z pożarami lasów oraz wsparciem systemów szybkiego   reagowania   na   tego   rodzaju  zagrożenia.   (np.  rozwój i doskonalenie stanowisk do monitorowania, analizowania i prognozowania  zagrożeń,  w  tym m.in.:  modernizacja  wyposażenia punktów alarmowo-dyspozycyjnych,  zakup  nowoczesnego  sprzętu i oprogramowania umożliwiającego identyfikację pożarów</t>
  </si>
  <si>
    <t xml:space="preserve"> budowa i modernizacja wież  pożarowych</t>
  </si>
  <si>
    <t xml:space="preserve">  modernizacja systemu  łączności  związanego z identyfikacją pożarów i prowadzeniem akcji gaśniczych</t>
  </si>
  <si>
    <t xml:space="preserve"> zakup samochodów  patrolowo-gaśniczych  i  modułów  gaśniczych, modernizacja leśnych baz lotniczych itp.) (…)</t>
  </si>
  <si>
    <t>a)	Rozszerzyć zapis: „wzmocnienie podaży innowacji ze strony sektora nauki” na „wzmocnienie podaży innowacji ze strony sektora nauki oraz jej promocja m.in. w świecie biznesu” b)	Rozszerzyć narzędzia w ramach „wzmocnienie podaży innowacji ze strony sektora nauki” o narzędzie: tworzenie konsorcjum inter i multidyscyplinarnych zespołów naukowych z różnych uczelni oraz ośrodków badawczo-rozwojowych</t>
  </si>
  <si>
    <t xml:space="preserve">AD a) Wciąż jest przeświadczenie, że świat nauki niczego nie generuje na rzecz przemysłu i ogółem dla systemu społeczno-gospodarczego. W wielu przypadkach problemem uczelni wyższych, poszczególnych wydziałów, instytutów, katedr, konkretnych zespół badawczych jest brak środków finansowych na realizację profesjonalnych kampanii informacyjnych o prowadzonych badaniach, osiągnięciach naukowych, prototypach itp. Tym samym „potencjalna podaż innowacji” nie jest wykorzystywana lub jest rozkładana na czynniki pierwsze i służy jako elementy składowe do innych prototypów, które po X czasie z braku promocji na odpowiednią skalę – niezdobytą uznania na poziomie: „podaż innowacji”. Należy zwrócić uwagę, że rozwiązanie naukowe po weryfikacji np. przez przedsiębiorcę bardzo często nabiera zupełnie nowego oblicza, staje się dobrym rozwiązaniem do komercjalizacji.  AD b) Tworzenie inter i multidyscyplinarnego konsorcjum gwarantuje transfer wiedzy pomiędzy zespołami badawczymi, a także pomiędzy ośrodkami naukowymi, co długofalowo będzie owocowało nie tylko wyrównywaniem się kompetencji poszczególnych zespołów/ośrodków naukowych, ale podnosiło ich kompetencje dzięki dyfuzji konow-how. To wszystko sprzyjać będzie generowaniu podaży innowacji w konsorcjum, jak i w poszczególnych macierzystych jednostkach naukowych, z których wywodzić się będą członkowie zespołów naukowych tworzących konsorcja. Konsorcja jako przestrzeń dyfuzji kompetencji i generacji kolejnych dla wzrostu podaży innowacji. </t>
  </si>
  <si>
    <t>Wnosimy o dopuszczenie wsparcia projektów z obszaru infrastruktury energetycznej (sieci elektroenergetycznych dystrybucyjnych), nie tyko na poziomie krajowym, ale także na poziomie regionalnym w ramach RPO</t>
  </si>
  <si>
    <t xml:space="preserve">Wydaje się, że mniejsze inwestycje, które mają na celu dostosowanie sieci dystrybucyjnych do rosnącej liczby instalacji prosumenckich powinny móc liczyć na wsparcie także na poziomie regionalnym. W perspektywie 2014-2020 takie rozwiązanie było wdrażane z sukcesem m. in. w woj. małopolskim. Proponujemy, aby dopuścić możliwość wsparcia projektów sieciowych (sieci dystrybucyjne) na poziomie regionalnym również w perspektywie 2021-27.  Taka możliwość powinna szczególności dotyczyć tych województw, które nie zostały wymienione w „podejściu terytorialnym” dla obszaru wsparcie infrastruktury energetycznej i inteligentnych rozwiązań za prezentowanym na str. 31 UP.  [W podejściu terytorialnym, o którym mowa wyżej, wskazano, że preferowane ma być wsparcie w zakresie infrastruktury energetycznej na terenie „województwa pomorskiego, warmińsko-mazurskiego oraz wschodniej Polski”, a ponadto „inwestycje w infrastrukturę energetyczną należy wzmocnić tam, gdzie będą one służyły przyłączaniu przyszłych mocy z OZE, szczególnie tych, które powstaną na obszarach morskich. (…) na obszarze województwa zachodniopomorskiego”].  </t>
  </si>
  <si>
    <t>Jak czytamy w projekcie, „nadal w przypadku wielu połączeń kolejowe przewozy pasażerskie nie są atrakcyjną alternatywą dla transportu indywidualnego ze względu na niedostateczną częstotliwość przejazdów i punktualność” (str. 46). W związku z tą trafną diagnozą wynikająca z dotychczasowych doświadczeń, należy wprowadzić wymóg, aby na liniach zmodernizowanych czy zrewitalizowanych ze środków unijnych po zakończeniu prac wprowadzona oferta przewozowa zapewniała regularność połączeń i dużą ich częstotliwość. Za absolutnie minimalny poziom oferty kolejowej w ruchu regionalnym należy uznać siedem par połączeń na danej linii, zaś w ruch dalekobieżnym absolutne minimum to połączenia w częstotliwości co cztery godziny. Określenie pewnych minimalnych standardów jest również wskazane w  przypadku zakresu samego modernizowania infrastruktury kolejowej. Zwłaszcza w obliczu wskazanego w projekcie umowy faktu, iż „ograniczenia przepustowości wynikające z niezadowalającego stanu technicznego infrastruktury kolejowej, a także spowodowane modernizacjami i remontami szlaków kolejowych prowadzą do częstych zakłóceń ruchu i ograniczeń operacyjnych pod względem szybkości, długości pociągu i maksymalnego</t>
  </si>
  <si>
    <t xml:space="preserve">W samej UP stwierdza się, że „Przed zidentyfikowanymi regionami stoi szereg wyzwań, aczkolwiek odmienne potrzeby każdego z regionów wymagają prowadzenia dopasowanych działań” oraz „zakres wsparcia z FST będzie różnicowany stosownie do specyficznych potrzeb i potencjałów poszczególnych podregionów na podstawie terytorialnych planów sprawiedliwej transformacji odnoszących się do obszarów na poziomie NUTS3”. Projekt UP wskazuje również, że „co do zasady TPST powinny uwzględniać inne niż FST komplementarne źródła finansowania w szczególności pochodzące z EFRR, EFS+, FS w ramach programów polityki spójności oraz środki krajowe”.  Zróżnicowanie sytuacji i potrzeb regionów, fakt, że każdy z nich znajduje się na innym etapie transformacji, oraz konieczność synergicznego łączenia interwencji finansowanych z FST z działaniami finansowanymi ze środków regionalnych przemawia za włączeniem środków z FST do regionalnych programów operacyjnych. Dzięki temu można będzie zarządzać nimi w sposób bardziej ukierunkowany na regionalne wyzwania i dostosowany do potrzeb, oraz skuteczniej łączyć je ze środkami z pozostałych funduszy.  </t>
  </si>
  <si>
    <t>Dotychczasowy zapis: Mając powyższe na uwadze, realizację projektu w formule PPP należy traktować jako równorzędną formule tradycyjnej, a w przypadku niektórych sektorów (np. efektywności energetycznej), jako zalecaną.</t>
  </si>
  <si>
    <t>Proponuje się dodanie przypisu dolnego w kontekście wymienionego przykładu mianowicie efektywności energetycznej. Sugeruje się doprecyzowanie jakie argumenty przemawiają za zaleceniem PPP w tym obszarze.</t>
  </si>
  <si>
    <t>Uwzględnić – działania mające na celu realizację ogrodów zoologicznych i botanicznych jako miejsca edukacji przyrodniczej społeczeństwa</t>
  </si>
  <si>
    <t>Realizacja projektu zwiększy atrakcyjność Radomia jako ośrodka ponadregionalnego. W dobie pandemii rośnie zainteresowanie Polaków przyrodą i ochroną środowiska, a konkurencyjne dla Radomia ośrodki (Warszawa, Kielce i Lublin) położone są w znacznej odległości.</t>
  </si>
  <si>
    <t xml:space="preserve">Należy zaktualizować przypis nr 35. </t>
  </si>
  <si>
    <t xml:space="preserve">Dostępny jest już raport GUS "Ochrona środowiska 2020". Należy podać również nr tabeli z pliku. </t>
  </si>
  <si>
    <t>Pozostawienie akredytacji OWES na poziomie krajowym natomiast ROPS wspomagać w koordynacji  regionalnych projektów w obszarze ekonomii społecznej</t>
  </si>
  <si>
    <t xml:space="preserve">ROPS jako koordynator regionalnej polityki społecznej, w tym i działań w obszarze ekonomii społecznej, wypracował bardzo dobre relacje partnerskie z OWES i działającymi PES.  Proponowana zmiana spowoduje utworzenie układu zależności a nie współpracy  – planowanie, koordynacja działań, akredytacja może wpłynąć na pogorszenie relacji. Tworzy się układ Nadzorca – wykonawca. Nie wykonasz polecenia możesz nie uzyskać akredytacji.  Przeniesienie akredytacji AKES  do regionów może z kolei spowodować, że ROPS straci  pozycję doradcy i koordynatora merytorycznego ES w regionie (to do ROSP w pełni będzie zależne uzyskanie akredytacji, co może doprowadzić do ochłodzenia dotychczasowych kontaktów nie opartych dotychczas na zależnościach administracyjnych).  </t>
  </si>
  <si>
    <t>Wnioskuje się o przeformułowanie i skrócenie zapisów dot. ZIT w tym rozdziale w ten sposób, aby wyraźnie wskazać jego odrębność od innych instrumentów terytorialnych, w szczególności IIT, które są dedykowane CP 5. Dotyczy to w szczególności MOF miast wojewódzkich, które nie powinny być opisywane w ramach CP 5, a jedynie w rozdziale dedykowanym instrumentom terytorialnym w kontekście ZIT.</t>
  </si>
  <si>
    <t>Instrument ZIT jest co do zasady formułą realizacji projektów w ramach wszystkich Celów Polityki, w szczególności CP 1-4, co jest jego główną cechą różnicującą z IIT, dedykowanym CP 5. Zapisy projektu UP zbyt ogólnie poruszają tę kwestię.</t>
  </si>
  <si>
    <t xml:space="preserve"> Wnosimy o zmianę zapisu „Negatywne efekty tych zjawisk są potęgowane zbyt szybkim odpływem wód opadowych i niewielkimi możliwościami ich zatrzymywania w miejscu opadu”  na nowy o następującym brzmieniu:  „Negatywne efekty tych zjawisk są potęgowane zbyt szybkim odpływem wód opadowych”. lub rezygnację z zapisu. </t>
  </si>
  <si>
    <t>Proponuje się uwzględnienie wyłączenia elektrowni wodnych i małych elektrowni wodnych ze wspieranych źródeł OZE ze względu na ich negatywny wpływ na ekosystem doliny rzecznej. Proponowana zmiana zapisu: „Mając na względzie powyższe, w ramach wspierania OZE, planowane jest: budowa i rozbudowa instalacji produkcji energii z odnawialnych źródeł (z wyłączeniem elektrowni wodnych i małych elektrowni wodnych) wraz z magazynami energii działającymi na potrzeby danego źródła OZE w zakresie wytwarzania: o energii elektrycznej</t>
  </si>
  <si>
    <t xml:space="preserve"> o ciepła” </t>
  </si>
  <si>
    <t>Nie powinno się wspierać budowy nowych elektrowni wodnych i małych elektrowni wodnych na rzekach. Elektrownie wodne nie są wbrew pozorom "zieloną energią". Koszty środowiskowe przegrodzenia rzeki i funkcjonowania elektrowni wodnych (w tym MEW) przewyższają korzyści uzyskane z produkcji energii elektrycznej. Tworzenie barier migracyjnych na rzekach wpływające znacząco negatywnie na biologiczne i hydromorfologiczne elementy jakości wód powierzchniowych, jest sprzeczne z Ramową Dyrektywą Wodną i innymi dyrektywami środowiskowymi, np. Siedliskową. Ma również negatywny wpływ na gatunki ryb o znaczeniu gospodarczym, zwłaszcza ryby wędrowne dwuśrodowiskowe. Najnowsze badania wykazują, że generalnie hydroenergetyka jest rodzajem energii odnawialnej, ale nie może być uważana za rodzaj energetyki ekologicznej ze względu na silne negatywne oddziaływanie na środowisko, w tym również ze względu na niekorzystny bilans gazów cieplarnianych związany z ta formą produkcji energii.</t>
  </si>
  <si>
    <t xml:space="preserve">Wnioskujemy o uwzględnienie w ramach zakresu wsparcia „inwestycji w MŚP, w szczególności zwiększających ich zaawansowanie technologiczne, poziom robotyzacji i zdolność do wdrażania innowacji (przede wszystkim w zakresie rozwiązań w ramach koncepcji Przemysłu 4.0)” również duże przedsiębiorstwa. Właściwy zapis to: „inwestycji w przedsiębiorstwach, w tym MŚP, w szczególności zwiększających ich zaawansowanie technologiczne (…)”    </t>
  </si>
  <si>
    <t>Diagnoza stanu polskiej gospodarki w zakresie związanym z nowoczesną gospodarką wskazuje, iż firmy (zarówno duże, jak i MŚP) rzadziej decydują się na automatyzację produkcji i są na niskim poziomie zaawansowania technologicznego. Aktualny poziom cyfryzacji polskich przedsiębiorstw jest niewystarczający i skutkuje m.in. ich ograniczoną innowacyjnością. Wsparcie w tym zakresie spowoduje zwiększenie produktywności przedsiębiorstw</t>
  </si>
  <si>
    <t>Pomorski Okręgowy Związek Bokserski w Gdańsku</t>
  </si>
  <si>
    <t>Niezasadne pominięcie pominięcie roli organizacji sportowych i kultury fizycznej w prewencji skutków ubóstwa i wzmacnianiu integracji  obywateli państw trzecich</t>
  </si>
  <si>
    <t xml:space="preserve">Autorzy dokumentu nie zauważają, że wychowanie poprzez sport jest także instrumentem prewencji przeciw skutkom ubóstwa dzieci, m.in. przeciw problemom zdrowotnym, edukacyjnym i psychologicznym, które wpływają na ich przyszłe życie jako osób dorosłych. Skoro zauważa się, że „EFS+ powinien pełnić funkcję kompensacyjną, oferującą dzieciom pomoc niwelującą skutki sytuacji, w której się znalazły”, to dziwić może, że nie są proponowane rozwiązania łączące działanie EFS+ z instytucjami sportowymi w Polsce.   W treści umowy partnerstwa stwierdza się, że „istotną kwestią w zakresie włączenia społecznego stanowi integracja społeczno-gospodarcza obywateli państw trzecich (w szczególności migrantów zarobkowych) i społeczności marginalizowanych.” Zauważamy jednak, że autorzy treści umowy nie dostrzegają roli, jaką w niniejszym zakresie odgrywają organizacje pozarządowe, w tym zwłaszcza związki sportowe i kluby sportowe. Z żalem zauważamy, że w dalszych analizach pomija się rolę sportu jako czynnika integracji społeczno-gospodarczej.  </t>
  </si>
  <si>
    <t xml:space="preserve">Wnioskujemy o uzupełnienie zapisu: "Działania te będą komplementarne z inicjatywami finansowanymi z Funduszu Sprawiedliwej Transformacji i będą wzmacniały ich efekt" </t>
  </si>
  <si>
    <t>Brak informacji na czym będzie polegała komplementarność. Jaka będzie gwarancja nie powielania interwencji i typów realizowanych działań? Takie sformułowanie jest ponadto potencjalnym zagrożeniem dla sprawiedliwego traktowania obszarów, które nie otrzymają środków z FST.</t>
  </si>
  <si>
    <t xml:space="preserve">Należy uszczegółowić, że kompleksowe wsparcie z zakresu poprawy dostępności budynków, przestrzeni publicznych dla osób niepełnosprawnych dotyczy również przebudowy tych budynków i remontów przestrzeni w celu ich udostępnienia. Podejście takie powinno być przekrojowe, a wsparcie finansowe na tego typu działania udzielane w każdym projekcie finansowanym ze środków unijnych niezależnie od jego głównego tematu. </t>
  </si>
  <si>
    <t>Brak takiego uszczegółowienia powoduje (w obecnej perspektywie finansowej 2014-2020) problemy podczas kompleksowej realizacji projektów, uniemożliwia kompleksowe podejście do problemu udostępnienia przestrzeni publicznych dla osób z niepełnosprawnościami. Przykład: podczas realizacji naszego projektu dotyczącego zwiększenia ilości klas dla szkolnictwa zawodowego uznano za niekwalifikowane wydatki na podjazd dla wózków dla osób niepełnosprawnych oraz platformę dla nich, gdyż wydatek nie dotyczył głównego celu projektu (szkolnictwo zawodowe), mimo że konieczność tego typu inwestycji wynika z wymogów wytycznych w zakresie realizacji równości szans.   Temat dostosowania budynków, przestrzeni publicznych do potrzeb osób z niepełnosprawnościami powinien być podkreślony i uwypuklony tak, aby konieczność ponoszenia nakładów na ten cel i kwalifikowalność takich wydatków nie budziła wątpliwości</t>
  </si>
  <si>
    <t>Oczekiwane rezultaty powinny uwzględniać również poprawę jakości wód powierzchniowych i podziemnych. W przypadku rozszerzenia katalogu działań zgodnie z ww. uwagą nr 20 rezultaty będą obejmowały również: - ekologizację rolnictwa</t>
  </si>
  <si>
    <t xml:space="preserve"> - ograniczenie dopływu zanieczyszczeń do wód ze źródeł obszarowych, punktowych i liniowych. </t>
  </si>
  <si>
    <t>W tekście zabrakło rezultatów działań, o które należałoby go uzupełnić w celu poszerzenia zakresu pojęcia, jakim jest zrównoważona gospodarka wodna w tym dokumencie.</t>
  </si>
  <si>
    <t>Rozszerzenie katalogu realizacji działań w ramach wsparcia kultury i turystyki o obiekty wielofunkcyjne, w tym wielkoskalowe, łączące elementy infrastruktury kulturalnej i sportowej.</t>
  </si>
  <si>
    <t>Wielofunkcyjne obiekty, mogące stanowić miejsce organizacji wielkoskalowych wydarzeń kulturalnych, sportowych i rekreacyjnych, poza swoją funkcją podstawową mają także potencjał do pozytywnego wpływu na rozwój społeczno-gospodarczy i integrację społeczną. Mogą być także znaczącym czynnikiem dla rozwoju potencjału branż kreatywnych i czasu wolnego.</t>
  </si>
  <si>
    <t xml:space="preserve">Wskazane jest określenie standardów przepustowości linii kolejowych objętych inwestycjami, tak by ich zrealizowanie nie skutkowało negatywnymi efektami ograniczającymi płynność ruchu pasażerskiego i towarowego. Warto również większy nacisk położyć na uwzględnianie potrzeb ruchu towarowego w przedsięwzięciach modernizacyjnych (tory stacyjne mogące pomieścić długie składy, duże naciski osiowe, łącznice pozwalające omijać stacje węzłowe i unikać operacji zmiany kierunku jazdy). Rozwiązaniem nie wydaje się też sugerowany dotychczas podział na ciągi dla ruchu pasażerskiego i ciągi dla ruchu towarowego, gdyż ostatecznie ogranicza on elastyczność prowadzenia ruchu w obydwu tych segmentach.  W związku z tą trafną diagnozą wynikająca z dotychczasowych doświadczeń, należy wprowadzić wymóg, aby na liniach zmodernizowanych czy zrewitalizowanych ze środków unijnych po zakończeniu prac wprowadzona oferta przewozowa zapewniała regularność połączeń i dużą ich częstotliwość. Za absolutnie minimalny poziom oferty kolejowej w ruchu regionalnym należy uznać siedem par połączeń na danej linii, zaś w ruch dalekobieżnym absolutne minimum to połączenia w częstotliwości co cztery godziny.  Określenie pewnych minimalnych standardów jest również wskazane w przypadku zakresu samego modernizowania infrastruktury kolejowej. Zwłaszcza w obliczu wskazanego w projekcie umowy faktu, iż „ograniczenia przepustowości wynikające z niezadowalającego stanu technicznego infrastruktury kolejowej, a także spowodowane modernizacjami i remontami szlaków kolejowych prowadzą do częstych zakłóceń ruchu i ograniczeń operacyjnych pod względem szybkości, długości pociągu i maksymalnego nacisku osi.  </t>
  </si>
  <si>
    <t xml:space="preserve">  Niestety często wynikało to wprost z współfinansowanych z funduszy unijnych modernizacji linii kolejowych, w których zakres w polskim wydaniu wchodziło przekształcanie stacji w przystanki osobowe (ograniczanie możliwości wyprzedzanie wolniejszych pociągów przez pociągi szybsze), odcinanie nieczynnych bocznych linii od stacji na modernizowanych magistralach (ograniczanie spójności sieci kolejowej i utrudnianie rewitalizacji bocznych ciągów w przyszłości) czy likwidacja na stacjach torów ładunkowych i dodatkowych (ograniczenie możliwości ruchu towarowego).     </t>
  </si>
  <si>
    <t>Należy podać źródło danych dotyczących stwierdzenia: "W ostatnich latach w Polsce notuje się spadek wskaźników ubóstwa energetycznego." Należy również zdefiniować i określić jakie kryteria decydują, że obszar jest dotknięty problemem ubóstwa energetycznego.</t>
  </si>
  <si>
    <t xml:space="preserve">W polskim prawodawstwie nie zdefiniowano do tej pory pojęcia ubóstwa energetycznego, nie ustalono wskaźników pomiaru tego zjawiska, a publiczne dane statystyczne nie monitorują sytuacji w tym zakresie. </t>
  </si>
  <si>
    <t xml:space="preserve">Dobrze rozwinięte instrumenty typu Seal of Excellence, możliwość współfinansowania partnerstw czy wnoszenia wkładu z funduszy strukturalnych do najbardziej prestiżowych instrumentów programów realizowanych centralnie będą działały na rzecz pogłębiana synergii i wzmocnienia komplementarności oddziaływania projektów. </t>
  </si>
  <si>
    <t xml:space="preserve">Czy i w jakich dokumentach krajowych jest planowany opis mechanizmu „pieczęci doskonałości”? Czy ten mechanizm  będzie dotyczył programów regionalnych? </t>
  </si>
  <si>
    <t>Zakres wsparcia - Uzupełnienie podpunktu:  ...w tym, zwłaszcza jest konieczna jest jak najszybsza budowa spójnych systemu tras rowerowych o standardzie funkcjonalnym zapewniającym dostępność rowerem 100 % celów na rowerze oraz niezapewniającym podróżom rowerowym konkurencyjność względem podróży samochodowych w centralnych obszarach miast.</t>
  </si>
  <si>
    <t>W wyniku wsparcia zakłada się osiągnięcie następujących rezultatów: modernizacja rynków pracy obszarów „transformacji górniczej” rozumiana jako tworzenie miejsc pracy w sektorach nie związanych z sektorem górniczym oraz energetyki konwencjonalnej</t>
  </si>
  <si>
    <t xml:space="preserve"> regeneracja, i rekultywacja terenów pogórniczych i poprzemysłowych i ich zagospodarowanie na cele społeczne, gospodarcze lub przyrodnicze</t>
  </si>
  <si>
    <t xml:space="preserve"> utrzymanie (lub zwiększenie) poziomu aktywności zawodowej mieszkańców obszarów „transformacji górniczej”. (proponowane uzupełnienie)</t>
  </si>
  <si>
    <t xml:space="preserve">Ważne jest aby dotychczasowe tereny zdegradowane nie tylko zrekultywować, ale przywrócić im poprzednie lub nadać nowe funkcje, a tym samym nową wartość dla lokalnych społeczności.  Dodanie tego elementu w tym miejscu podkreśli, że oczekiwane jest aktywne zagospodarowanie „odzyskanych” terenów, z korzyściami dla  doświadczonych procesami zmian transformacyjnych lokalnych społeczności.  </t>
  </si>
  <si>
    <t>Należy rozważyć zmianę zapisu w następujący sposób w zdaniach " Konieczne jest podjęcie działań, dzięki którym, pomimo wzrostu liczby dzieci z orzeczeniami, ich edukacja będzie prowadzona w (placówkach ogólnodostępnych, a nie specjalnych - tekst w nawiasie do ew. wykreślenia)  sposób  dostosowany do ich potrzeb. Wyzwaniem dla skutecznej edukacji włączającej jest zatem wykorzystanie potencjału i doświadczeń szkół specjalnych także w kształceniu kadry pedagogicznej.</t>
  </si>
  <si>
    <t>Wyzwania stawiane w tym obszarze szczególnie związane z edukacją włączającą powinna być ukierunkowana na potrzeby uczniów ze specjalnymi potrzebami w sposób dostosowany do ich potrzeb. Należy mieć na uwadze, że w tym systemie muszą funkcjonować również szkoły, które prowadzą kształcenie w sposób specjalny, a to pociąga za sobą konieczność umożliwienia wsparcia tego typu działań. Należy mieć na uwadze, że globalne podejście oparte na zasadzie prowadzenia kształcenia włączającego w szkołach ogólnodostępnych nie w każdym przypadku może znaleźć swoje uzasadnienie w rzeczywistości. Dlatego tak istotne jest bardziej elastyczne podejście do objęcia wsparciem tego obszaru.</t>
  </si>
  <si>
    <t xml:space="preserve">Niepokojące jest  bardzo słabe uwzględnienie kwestii ekologicznych w celu 1.4 „Europa o silniejszym wymiarze społecznym”. </t>
  </si>
  <si>
    <t xml:space="preserve">Zastosowane podejście wskazuje na wyraźny prymat kwestii gospodarczych nad społecznymi i ekologicznymi co sprzeczne jest z konstytucyjną zasadą zrównoważonego rozwoju.   </t>
  </si>
  <si>
    <t>cytat "Obecnie udział emisji gazów cieplarnianych z sektora transportu w emisji krajowej wynosi kilkanaście procent (w 2018 roku wyniósł ok. 17%) i jest niższy od średniej unijnej." może prowadzić do błędnych wniosków, sugerujących, że problem nie jest niezwykle poważny. Postuluje się zmianę zdania na "Obecnie udział emisji gazów cieplarnianych z sektora transportu w emisji krajowej wynosi kilkanaście procent (w 2018 roku wyniósł ok. 17%), zaś emisje te szybko rosną. Podczas gdy udział w całości emisji jest niższy od średniej unijnej, jest to spowodowane w znacznej mierze wysoką emisyjnością innych sektorów - przede wszystkim sektora elektroenergetycznego."</t>
  </si>
  <si>
    <t>Niższy niż średnia dla UE udział transportu w emisyjności bierze się z proporcjonalnie wyższej emisyjności innych sektorów (zwłaszcza energetyki opartej w dużej mierze na węglu kamiennym i brunatnym). Jednocześnie emisje w tym sektorze dynamicznie rosną i brak jest w tej chwili polityk które w sposób zdecydowany mogą doprowadzić do odwrócenia tego trendu. Diagnoza problemu oraz rekomendacje w tej sprawie znalazły się m.in. w rozdziale "Transport" raportu "Zeroemisyjna Polska 2050": https://www.wwf.pl/ZeroemisyjnaPolska, w którym udział brało m. in. Ministerstwo Infrastruktury oraz KOBiZ.</t>
  </si>
  <si>
    <t>Wnioskujemy o  przeredagowanie zapisów w taki sposób, aby jasno wynikało z nich, że wsparcie mogą otrzymać zabytki nieruchome.</t>
  </si>
  <si>
    <t xml:space="preserve">Z zapisów UP nie wynika wprost, że wsparcie uzyskać mogą zabytki nieruchome. Znajdują się co prawda zapisy mówiące o "zachowaniu i modernizacji obiektów dziedzictwa kulturowego",  które obejmować powinny zarówno zabytki nieruchome, jak i ruchome. Jednakże dla zabytków ruchomych dodano dedykowany punkt "konserwacja zabytków ruchomych", a takiego zapisu brakuje w kontekście zabytków nieruchomych.  Tymczasem nadal bardzo dużo zabytków nieruchomych, które są unikatowe w skali kraju czeka na odnowienie.  Dlatego też należy dążyć do tego aby zabytki nieruchome również zostały poddane konserwacji. Ubiegający czas nie wpływa pozytywnie na budowle z każdym upływającym rokiem koszty takiej konserwacji znacząco rosną. </t>
  </si>
  <si>
    <t>„Należy zwrócić uwagę szczególnie na tworzenie warunków dla rozwoju lokalnej przedsiębiorczości, rozwoju ekonomii społecznej i wspierania rynku pracy”.</t>
  </si>
  <si>
    <t>Przy omawianiu potrzeby realizacji instrumentu IIT wspomina się o przedsiębiorstwach społecznych (s. 80) „Oczekiwanym efektem takich działań, w szczególności na obszarach słabszych gospodarczo, będzie pojawienie się nowych lokalnych przedsiębiorców, rozwój już istniejących firm, w tym przedsiębiorstw społecznych”. Dlatego należy jednoznacznie postawić kropkę nad „i” i określić w możliwych zakresach działań Innych Inicjatyw Terytorialnych. IIT mogą być wdrażane na obszarach strategicznej interwencji wyznaczonych na poziomie krajowym lub regionalnym, w szczególności w miastach średnich tracących funkcje społeczno-gospodarcze, oraz na obszarach w zagrożonych trwałą marginalizacją. ITT oparte będą na lokalnych planach lub dotychczasowych dokumentach gmin lub grupy gmin. Według Umowy Partnerstwa oczekiwanym efektem takich działań, w szczególności na obszarach słabszych gospodarczo, będzie pojawienie się nowych lokalnych przedsiębiorców, rozwój już istniejących firm, w tym przedsiębiorstw społecznych.</t>
  </si>
  <si>
    <t>Zarówno w obszarze rynku pracy, jak i w edukacji możliwe do realizacji są mechanizmy diagnozowania i prognozowania zapotrzebowania na kompetencje w gospodarce. Czy zostanie wskazana linia demarkacyjna pomiędzy ww. obszarami?</t>
  </si>
  <si>
    <t>Istnieje konieczność doprecyzowania zakresu wsparcia w obu obszarach.</t>
  </si>
  <si>
    <t>Umowa akcentuje interwencje dla miast średnich tracących funkcje społeczno-gospodarcze oraz obszarów zagrożonych trwałą marginalizacją. Umowa w szerszym stopniu niż dotychczas akcentować powinna także rolę miast wojewódzkich, które w istotny sposób przyczynić się mogą do osiągnięcia założonych celów polityki spójności Unii Europejskiej.</t>
  </si>
  <si>
    <t>Miasta wojewódzkie charakteryzują się wysokim potencjałem do efektywnego i skutecznego wykorzystania funduszy UE w najbliższej perspektywie finansowej, w tym zwłaszcza do założonych wskaźników monitorowania.</t>
  </si>
  <si>
    <t>Gmina Miasteczko Krajeńskie</t>
  </si>
  <si>
    <t>W imieniu jednostki samorządu terytorialnego będącej członkiem partnerstwa związanego                   w ramach projektu pilotażowego Ministerstwa Funduszy i Polityki Regionalnej „Centrum Wsparcia Doradczego” proszę o wprowadzenie do umowy partnerstwa ogólnych  zapisów regulujących sposób i zasady finansowania projektów realizowanych w ramach strategii terytorialnych, na przygotowanie której nasze partnerstwo otrzymało wsparcie doradcze                         w ramach CWD. Zapisy te i regulacje zawarte w umowie partnerstwa będą stanowiły podstawę do wprowadzenia szczegółowych wytycznych w tym zakresie w ramach regionalnych                              i krajowych programów operacyjnych. Jednym z rozwiązań  może być powielenie zapisów                       zawartych w dokumencie opracowanym przez MFiPR „ZASADY WYBORU PARTNERSTW JST W RAMACH PROJEKTU „PILOTAŻ CENTRUM WSPARCIA DORADCZEGO” (zwanego dalej zasadami wyboru partnerstw) w którym wskazano, iż „przedsięwzięcia wypracowane w ramach pilotażu CWD, powinny mieć preferencyjny dostęp do źródeł finansowania polityki spójności UE na lata 2021-2027, w tym w ramach regionalnych i krajowych programów operacyjnych. Pożądane jest odzwierciedlenie tego założenia                                       w architekturze tych programów” oraz „Zakłada się również, że pakiety projektów mogą uzyskać finansowanie w ramach innych funduszy będących w dyspozycji Ministra, m.in. w formule porozumienia terytorialnego”.</t>
  </si>
  <si>
    <t xml:space="preserve">Ministerstwo Funduszy i Polityki Regionalnej uruchomiło w 2020 r. tzw. pilotaż Centrum Wsparcia Doradczego, w ramach którego 38 partnerstw otrzymało wsparcie doradcze i od 2021 r. będzie wdrażało ponadlokalne strategie terytorialne.  Zasadnym jest doprecyzowanie w ramach jakich programów i na jakich zasadach partnerstwa mogą pozyskać środki na realizację strategii. Zgodnie z zasadami wyboru partnerstw możliwość taka będzie w ramach regionalnych programów operacyjnych i/lub krajowych programów operacyjnych oraz w ramach innych funduszy będących w dyspozycji Ministra, m.in. w formule porozumienia terytorialnego. Niezwykle istotne dla nas na etapie przygotowywania strategii rozwoju terytorialnego  wskazanie potencjalnych źródeł finansowania naszych przedsięwzięć. Wprowadzenie regulacji w tym zakresie na etapie umowy partnerstwa da podstawę do wprowadzenia stosownych regulacji w programach opracowywanych na szczeblu krajowym i regionalnym.  Partnerstwa składają się w większości z gmin zmarginalizowanych i zasadnym jest wsparcie tych regionów (partnerstwa) poprzez wyodrębnienie dedykowanej puli środków, organizowanie "dedykowanych" konkursów, w tzw. formule pozakonkursowej, czy też przyznanie punktów premiujących.  Regiony te mają szansę na poprawę swojej sytuacji społeczno - gospodarczej, nie poprzez realizację projektów przez pojedyncze gminy, ale poprzez realizację projektów zintegrowanych, partnerskich (efekt skali), a takie możliwości otworzyły się przed obszarami zmarginalizowanymi w momencie uruchomienia pilotażu CWD. Mamy świadomość, że zagadnienia te nie są łatwe, mamy bowiem w kraju także partnerstwa międzywojewódzkie, a poziom dofinansowania projektów w ramach programów regionalnych może być różny, niemniej jesteśmy otwarci na współpracę i dialog w tym zakresie oraz deklarujemy pomoc w wypracowaniu rozwiązań.  Kolejnym źródłem wsparcia dla projektów CWD mogą być  inne fundusze będące w dyspozycji Ministra, m.in. w formule porozumienia terytorialnego, o którym mowa w art.14 rb znowelizowanej  Ustawy o zasadach prowadzenia polityki rozwoju – tu także ponawiamy prośbę o wypracowanie zasad przyznawania tych środków.  </t>
  </si>
  <si>
    <t xml:space="preserve">Potrzeba wzmocnienia kształcenia praktycznego (symulacyjnego) oraz rozwój kształcenia podyplomowego (w tym specjalizacyjnego) w kontekście personelu medycznego i osób wykonujących zawody mające zastosowanie w ochronie zdrowia – brak jednoznacznego wskazania z jakiego poziomu i w ramach jakiego celu szczegółowego będzie realizowane wsparcie. </t>
  </si>
  <si>
    <t>Dotychczasowa propozycja wsparcia kształcenia i doskonalenia zawodowego szeroko rozumianych kadr medycznych wyłącznie z poziomu krajowego będzie niewystarczająca. Proponuje się dopuścić możliwość wsparcia przez EFS + kadr medycznych i około medycznych również w ramach programów regionalnych.</t>
  </si>
  <si>
    <t>Proponujemy zmianę zapisu: "Z tego względu, by dążyć do dalszej poprawy jakości wsparcia ekonomii społecznej, należy wzmocnić regionalizację procesu akredytacji, przy zachowaniu jednolitych standardów, koordynowanych na poziomie krajowym."  na sformułowanie  "Z tego względu, by dążyć do dalszej poprawy jakości wsparcia ekonomii społecznej, należy w większym stopniu włączyć Regionalne Ośrodki Polityki Społecznej w proces przyznawania akredytacji OWES, przy zachowaniu jednolitych standardów, koordynowanych na poziomie krajowym".</t>
  </si>
  <si>
    <t xml:space="preserve">Nie jest jasne, jak należy  interpretować obecny zapis - czy jako włączenie Regionalnego Ośrodka Polityki Społecznej w proces akredytacji Ośrodków Wsparcia Ekonomii Społecznej, czy też jako przeniesienie procesu akredytacji OWES w całości na poziom regionalny. Zdaniem Grupy Tematycznej ds. współpracy ROPS i OWES (działającej przy Świętokrzyskim Komitecie Rozwoju Ekonomii Społecznej) przeniesienie procesu akredytacji OWES w całości na poziom regionalny jest  złym rozwiązaniem. Obecnie proces akredytacji OWES odbywa się w Ministerstwie Rodziny i Polityki Społecznej, a rola ROPS jest w tym procesie ograniczona wyłącznie do wydawania opinii na temat działalności OWES. Rolę ROPS w tym procesie zdecydowanie warto wzmacniać - np. poprzez przeniesienie na poziom regionalny procesu weryfikacji spełniania standardów przez OWES czy prowadzenia audytów OWES (obecnie są to działania realizowane przez Ministerstwo z częściowym wykorzystaniem zewnętrznych ekspertów). Przeniesienie tych aspektów akredytacji na poziom regionalny wzmocni współpracę ROPS - OWES oraz pozwoli zespołowi ROPS lepiej zrozumieć zasady działania Ośrodków Wsparcia Ekonomii Społecznej. Równocześnie cały proces weryfikacji standardów nabierze charakteru regionalnego, w większym stopniu dostosowanego do specyfiki poszczególnych województw, jak również może przynieść oszczędności czasowe i finansowe. Przeniesienie całości procesu akredytacji na poziom regionalny rodzi jednak naszym zdaniem dwa poważne zagrożenia. Po pierwsze obniży to rangę samej akredytacji - nie będzie to już akredytacja nadawana przez Ministra Rodziny i Polityki Społecznej, a przez przedstawiciela samorządu województwa lub dyrektora ROPS (w zależności od rozwiązań przyjętych w regionach). I po drugie, będzie wymagać wdrożenia w każdym z regionów odrębnych rozwiązań prawnych, np. w formie uchwały sejmiku województwa. Tym samym istnieje poważne ryzyko, że w każdym z województw zostaną przyjęte inne rozwiązania dotyczące procesu akredytacji, przez co utracone zostaną jednolite standardy przyznawania akredytacji OWES. </t>
  </si>
  <si>
    <t>Prośba o doprecyzowanie czy TPST przygotowywane są na poziomie NUTS2 i jedynie odnoszą się w swych zakresach do NUTS3. Czy też są przygotowywane są na poziomie NUTS3.</t>
  </si>
  <si>
    <t>Zapisy nie są precyzyjne</t>
  </si>
  <si>
    <t xml:space="preserve"> W "ZAKRES TEMATYCZNY" PROPONUJEMYU ZAPIS:   Planowanie interwencji w oparciu o model partycypacyjny, umożliwiający udział w procesie współdecydowania o kierunkach rozwoju danego obszaru, zwiększy zaangażowanie samorządów lokalnych, przedsiębiorców, partnerów społecznych, społeczności lokalnych w podejmowanie działań rozwojowych. Możliwość aplikacji pojedynczych jednostek samorządu terytorialnego w ramach konkursów ogłaszanych przez LGD na podstawie LSR  w ramach RLKS pozwoli na realizację konkretnych potrzeb unikalnych dla konkretnych społeczności lokalnych.  Natomiast dzięki oddolnemu kreowaniu rozwoju, animowaniu, zawiązywaniu i rozwijaniu lokalnych partnerstw samorządowych zostanie zapewnione wzmocnienie roli lokalnych interesariuszy w planowaniu rozwoju społeczno-gospodarczego</t>
  </si>
  <si>
    <t xml:space="preserve">   PROSIMY O WYKREŚLENIE zdania: RLKS nie jest instrumentem, który miałby zastępować działalność inwestycyjną gminy,</t>
  </si>
  <si>
    <t>s.109  i 110, w 2.2.3. Rozwój Lokalny Kierowany przez Społeczność – Zakres tematyczny</t>
  </si>
  <si>
    <t xml:space="preserve">  ostatnie zdanie na s. 109 i pierwsze na str. 110 w brzmieniu:  „W ramach RLKS wpierane będą projekty wynikające z LSR, których celem jest zaspokojenie specyficznych, oddolnie zgłaszanych potrzeb lokalnych. Projekty wynikające z LSR mogą być finansowane z EFRROW i EFMR, a także EFS+ oraz EFRR. Powinien to być instrument ograniczony tak pod względem zakresu, jak i alokacji, skupiony na animacji lokalnych społeczności oraz rozwijaniu współpracy i sieciowaniu LGD, a także realizowaniu działań, w których oddolne podejście udowodniło swoją skuteczność i może przynieść większą wartość dodaną niż w przypadku realizacji ich tylko w tradycyjny, odgórny sposób bądź realizacji ich wyłącznie z inicjatywy podmiotów publicznych.  RLKS nie jest instrumentem, który miałby zastępować działalność inwestycyjną gminy, lecz przede wszystkim ma służyć budowie kapitału społecznego na danym terenie, budowaniu więzi społecznych i służyć rozwiązywaniu lokalnych problemów.”   Prosimy o korektę ww zapisu, gdyż w obecnym brzmieniu eliminuje gminom możliwość ubiegania się o dofinansowanie w ramach LSR, które w poprzednim  i obecnym okresie stanowiło źródło dofinansowania inwestycji istotnych dla zidentyfikowanych potrzeb społeczności lokalnych. W sytuacji braku możliwości w innych źródłach finansowania na ten cel chcielibyśmy zachować dobre praktyki z poprzednich okresów programowania.  W przyszłej perspektywie finansowej, w związku z konstrukcją nowych/następców/ PROW i PORIM  skutkującą  praktycznym brakiem możliwości ubiegania się przez jednostki samorządu terytorialnego bezpośrednio do instytucji dysponujących środkami tzw. „Nowego PROW”  dla obszarów wiejskich (odpowiednik odnowy wsi i kształtowania krajobrazu oraz dróg)  na małe inicjatywy społeczne oraz infrastrukturalne, naturalnym źródłem dofinansowania pozostają RLKS ( w ramach LSR), a ww niefortunny zapis je wyklucza.   Tym bardziej jednostki samorządu terytorialnego, w tym gminy wiejskie i nadmorskie, jako znające potrzeby lokalne i konsultujące je z mieszkańcami oraz dysponujące odpowiednim doświadczeniem oraz aparatem technicznym mogą, jak w aktualnej i poprzednich okresach programowania, realizować zaspokojenie specyficznych, oddolnie zgłaszanych potrzeb lokalnych przy wsparciu finansowym z UE i krajowym w ramach LSR. Bez tego wsparcia inwestycje te nie mógłby być zrealizowane. Struktura działania Lokalnych grup działania  oraz sposób wyboru przez nie przedsięwzięć do dofinansowania zabezpiecza przesłankę animacji lokalnych społeczności zarówno przez działania miękkie jak i infrastrukturalne, bez potrzeby ograniczania kręgu wnioskodawców. Uzasadnia to w pełni wnioskowaną korektę zapisów projektu umowy partnerskiej.  Prosimy o wykreślenie zdania: RLKS nie jest instrumentem, który miałby zastępować działalność inwestycyjną gminy,</t>
  </si>
  <si>
    <t xml:space="preserve">w treści UP jest mowa, że CT5 dotyczy w szczególności miast średnich tracących funkcje społeczno-gospodarcze oraz wszystkich innych MOF wyznaczonym w strategiach rozwoju województw, w tym MOF ośrodków wojewódzkich. Wnioskujemy o wykreślenie słowa w szczególności.  </t>
  </si>
  <si>
    <t xml:space="preserve">Zakres wsparcia CT5  czyli m.in. rozwój publicznych zasobów turystycznych, rozwój dziedzictwa kulturowego i usług w dziedzinie kultury, rozwój dziedzictwa naturalnego i ekoturystyki, regeneracja i bezpieczeństwo przestrzeni publicznych, dotyczyć powinien w równym stopniu większych ośrodków miejskich , na terenie których problemy związane z brakiem dofinansowania do kultury, turystyki czy bezpieczeństwa są bardzo nasilone. </t>
  </si>
  <si>
    <t>Wojewódzki Urząd Pracy w Opolu</t>
  </si>
  <si>
    <t xml:space="preserve">Skorygowanie treści dokumentu poprzez wskazanie osób biernych zawodowo, jako grupy wspieranej przede wszystkim w ramach „Obszaru: rynek pracy, zasoby ludzkie.”.  </t>
  </si>
  <si>
    <t>W obecnej wersji dokumentu, wsparcie osób biernych zawodowo zostało uwzględnione tylko w ramach obszaru „włączenia i integracji społecznej”. W opinii WUP w Opolu (zgodnym ze stanowiskiem Konwentu Dyrektorów Wojewódzkich Urzędów Pracy z dnia 9 lutego  2021r.),  znaczna część osób biernych zawodowo nie jest oddalona od rynku pracy i bardziej wymaga pomocy w znalezieniu i utrzymaniu zatrudnienia niż obejmowania działaniami właściwymi dla włączenia i integracji społecznej.</t>
  </si>
  <si>
    <t>W Umowie Partnerstwa nie powinny znaleźć się zapisy umożliwiające dofinansowanie rozbudowy infrastruktury drogowej, z pominięciem połączeń o strategicznym znaczeniu. </t>
  </si>
  <si>
    <t>s. 7 Priorytety w zakresie poprawy dostępności powinny dotyczyć nie tylko poprawy na szczeblu regionów i kraju, ale również na poziomie poszczególnych powiatów i gmin.</t>
  </si>
  <si>
    <t>ZPP wielokrotnie zwracał uwagę na to, że powiatowa skala przewozów pozwala mieszkańcom na załatwienie szeregu podstawowych spraw, takich jak wizyta u lekarza-specjalisty, szereg spraw urzędowych (Urząd Skarbowy, ZUS, Starostwo). Odpowiednia oferta transportowa na poziomie powiatu to również szerszy dostęp do oferty edukacyjnej szkół średnich, co z kolei przekłada się na wyrównywanie szans edukacyjnych.</t>
  </si>
  <si>
    <t>Brak jasności, czy w ramach ZITu, w ramach działań społecznych, możliwe będzie tylko wsparcie rozwoju kształcenia i szkolenia zawodowego. Wnioskujemy o uzupełnienie zapisów.</t>
  </si>
  <si>
    <t xml:space="preserve">Co prawda w treści jest zapis że projekty ZIT mogą realizować wszystkie cele polityki spójności, jednak dalej następuje zapis "….w szczególności…..", a w tabeli na str 11 przy wierszu "ZIT"  wymienione są tylko 4 zakresy tematyczne, znów "w  szczególności", co sugeruje położenie na to nacisku. </t>
  </si>
  <si>
    <t xml:space="preserve">Było: Aby zwiększyć uczestnictwo osób dorosłych w uczeniu się przez całe życie edukacja powinna wychodzić poza kształcenie w instytucjach systemu oświaty i szkolnictwa wyższego, obejmując również edukację i uczenie się inne niż formalne, w tym edukację kulturalną, ukierunkowane na dopasowanie podaży pracy do popytu na pracę. Jest to szczególnie istotne w kontekście zachodzących przemian demograficznych (postępujące starzenie się zasobów pracy) i konieczności powstrzymywania, poprzedzającej dezaktywację zawodową, dezaktywizacji edukacyjnej. Propozycja nowego zapisu: Aby zwiększyć uczestnictwo osób dorosłych w uczeniu się przez całe życie edukacja powinna wychodzić poza kształcenie w instytucjach systemu oświaty i szkolnictwa wyższego, obejmując również edukację i uczenie się inne niż formalne, w tym edukację kulturalną, ukierunkowane na dopasowanie podaży pracy do popytu na pracę. Jest to szczególnie istotne w kontekście zachodzących przemian demograficznych (postępujące starzenie się zasobów pracy) i konieczności powstrzymywania, poprzedzającej dezaktywację zawodową, dezaktywizacji edukacyjnej. Będzie wspierane ciągłe doskonalenie zawodowe po studiach, które jest prowadzone przez Stowarzyszenie naukowo-techniczne NOT poprzez nadawanie stosownych uprawnień zawodowych jak specjalizacje zawodowe, dyplomowani rzeczoznawcy, przez wydawanie kart inżyniera. </t>
  </si>
  <si>
    <t>Wszędzie tam gdzie jest mowa o transformacji energetycznej należy dodać konieczność transformacji energetycznej polskich domów – zarówno jeśli chodzi o podnoszenie standardu energetycznego, a więc termomodernizację, jak i zadbanie aby źródła grzewcze użytkowane w budynkach zostały wymienione na takie, które nie przyczyniają się do wzrostu zanieczyszczenia powietrza</t>
  </si>
  <si>
    <t>Umowa Partnerstwa to podstawowy dokument, od którego kształtu będzie zależeć kierunek wydatkowania funduszy unijnych oraz jakiego rodzaju reformy i transformację będą te fundusze wspierać. Jednym z najważniejszych wyzwań jakie stoi przez państwem polskim jest poprawa jakości powietrza. Stężenia takich zanieczyszczeń jak pył zawieszony PM10, pył zawieszony PM 2,5 czy rakotwórczy benzo[a]piren odnotowywane w Polsce należą do najwyższych w Europie [1]. W 2018 r. Trybunał Sprawiedliwości Unii Europejskiej uznał Polskę za winną naruszenia Dyrektywy Parlamentu Europejskiego i Rady 2008/50/WE z dnia 21 maja 2008 r. w sprawie jakości czystszego powietrza dla Europy. Oznacza to, że brak znaczącej poprawy jakości powietrza może skutkować nałożeniem na Polskę kar pieniężnych związanych z łamaniem wyżej wspomnianej dyrektywy. Każdego roku z powodu zanieczyszczenia powietrza w naszym kraju przedwcześnie umiera ponad 45 000 osób – to liczba porównywalna z ofiarami COVID-19.</t>
  </si>
  <si>
    <t>Pracodawcy Pomorza i Kujaw Związek Pracodawców;woj. kujawsko-pomorskie;Uwaga do całej UP;6;Niezrozumiałym jest dlaczego Krajowy Plan Odbudowy nie  jest konsultowany równolegle z Umową Partnerstwa. Konieczne jest pilne uruchomienie konsultacji KPO. ;KPO jest programem komplementarnym w stosunku do polityki spójności i powinien  być analizowany równolegle z Umową Partnerstwa.</t>
  </si>
  <si>
    <t>Rozwój współpracy ponadlokalnej i zagranicznej</t>
  </si>
  <si>
    <t>Współpraca zagraniczna NGO nie jest w szerokim zakresie stosowana w Polsce. Barierą jest znajomość języka i trudności dotarcia do potencjalnej organizacji partnerskiej. Współpraca taka daje jednak wiele korzyści, od inspiracji po możliwość udoskonalania działań i wymianę doświadczeń. Konieczne wydaje się wsparcie dla NGO-sów w tym zakresie.</t>
  </si>
  <si>
    <t>Zgodnie z projektem UP funkcję planów działań IIT, po spełnieniu wszystkich warunków wynikających z rozporządzenia ogólnego, mogą pełnić: gminne programy rewitalizacji, strategie rozwoju gminy, strategie rozwoju ponadlokalnego, inne obowiązujące dokumenty strategiczne, w zależności od zakresu wsparcia dedykowanego obszarowi realizacji IIT. Sugerujemy ograniczenie lub nawet wykreślenie możliwości realizowania IIT na podstawie strategii rozwoju obejmującej wyłącznie jedną jednostkę samorządu terytorialnego lub wprowadzenie wyraźnych i jednoznacznych rekomendacji dotyczących realizowania IIT przez partnerstwa, na podstawie dokumentów strategicznych wykraczających poza granice administracyjne wspólnot samorządowych.</t>
  </si>
  <si>
    <t>Strategie rozwoju gminy/powiatu stanowią dokumenty zindywidualizowane i nastawione na wyzwania pojedynczych jednostek samorządu terytorialnego, często zawierają specyficzne i jednostkowe, wąsko określone cele i odpowiadające im przedsięwzięcia priorytetowe. Odbiega to od zasad wieloaspektowego, partycypacyjnego, zintegrowanego terytorialnego podejścia, współpracy jednostek, sieciowania współpracy w partnerstwach, tworzenia kompleksowych powiązań terytorialnych w obszarach funkcjonalnych. Ponadto, KSRR wyraźnie podkreśla rolę zintegrowanego podejście do rozwoju, uwzględniającego powiązania funkcjonalne ponad granicami administracyjnymi gmin lub powiatów, a także wskazuje na konieczność inicjowania i animowania współpracy i partnerstwa w obszarach powiązań funkcjonalnych</t>
  </si>
  <si>
    <t xml:space="preserve"> rozwijania powiązań i integracji funkcjonalnej zarządzania obszarami wiejskimi i miejskimi na poziomie lokalnym i ponadlokalnym. Wydaje się więc, że możliwość realizowania instrumentów terytorialnych na obszarze administracyjnym jednej jednostki samorządowej nie jest zgodne z priorytetami i wyznaniami określonymi w KSRR.</t>
  </si>
  <si>
    <t xml:space="preserve">Wnioskujemy o uwzględnienie w ramach podejścia terytorialnego „OSI powinny być traktowane priorytetowo w zakresie wspierania inwestycji zwiększających zdolność MŚP do wdrażania innowacji, internacjonalizacji przedsiębiorstw, uzbrajania terenów inwestycyjnych, rozwoju systemów doskonałości procesowej i produktowej przedsiębiorstw.” również duże przedsiębiorstwa. Właściwy zapis to: „OSI powinny być traktowane priorytetowo w zakresie wspierania inwestycji zwiększających zdolność MŚP i dużych przedsiębiorstw do wdrażania innowacji, internacjonalizacji przedsiębiorstw, uzbrajania terenów inwestycyjnych, rozwoju systemów doskonałości procesowej i produktowej przedsiębiorstw.”    </t>
  </si>
  <si>
    <t>Poziom innowacyjności polskich przedsiębiorstw zarówno dużych, jak i MŚP jest niewystarczający. W związku z tym wsparcie powinno dotyczyć obydwu grup przedsiębiorstw. Diagnoza zawarta w UP wskazuje na potrzebę wsparcia innowacyjności w przedsiębiorstwach niezależnie od ich wielkości.  Duże przedsiębiorstwa wraz z MŚP występują na różnych etapach łańcuchów wartości i produkcji, dlatego też uzasadnionym jest skonstruowanie wsparcia obejmującego obydwie grupy przedsiębiorstw.</t>
  </si>
  <si>
    <t>Do zacytowanego poniżej akapitu proponuje się dodanie następujących słów: "kwalifikacji,(zawodowych i uniwersalnych)". Wobec powyższego proponujemy następujące brzmienie: Sugestia doprecyzowania zapisu: - doskonalenia pracy szkoły, w tym podnoszenie kwalifikacji i kompetencji nauczycieli (zawodowych i uniwersalnych) oraz innych kadr systemu edukacji.</t>
  </si>
  <si>
    <t>Badania PISA pokazują, że w Polsce mniejsze niż w innych krajach jest zainteresowanie i troska nauczycieli o uczniów. Polska zajęła ostatnie miejsce, jeśli chodzi o relacje między nauczycielami i uczniami oraz rodzicami. Poza podnoszeniem kompetencji i kwalifikacji zawodowych nauczycieli, zasadne jest również ich wsparcie  w zakresie kompetencji uniwersalnych np. umiejętności interpersonalnych – zdolność komunikowania, motywowania zespołu, umiejętności technicznych – znajomość programów komputerowych.</t>
  </si>
  <si>
    <t xml:space="preserve">OBECNY ZAPIS: Nie ma obowiązku wyznaczania ZIT jako IP, poza sytuacją, w której IZ przekazuje ZIT zadania wykraczające poza przygotowanie Planu działań ZIT i udział w wyborze projektów lub przedsięwzięć z niego wynikających, finansowanych ze środków programu. PROPONOWANY ZAPIS: Nie ma obowiązku wyznaczania ZIT jako IP, poza sytuacją, w której IZ przekazuje ZIT zadania wykraczające poza wybór projektów, finansowanych ze środków programu.   </t>
  </si>
  <si>
    <t xml:space="preserve">Zapis nieprecyzyjny. Zgodnie z Artykuł 23 Wniosku KE 2018/0196 (COD) dotyczącym ROZPORZĄDZENIA PARLAMENTU EUROPEJSKIEGO I RADY ustanawiające wspólne przepisy dotyczące Europejskiego Funduszu Rozwoju Regionalnego, Europejskiego Funduszu Społecznego Plus, Funduszu Spójności i Europejskiego Funduszu Morskiego i Rybackiego, a także przepisy finansowe na  potrzeby tych funduszy oraz na potrzeby Funduszu Azylu i Migracji, Funduszu Bezpieczeństwa Wewnętrznego i Instrumentu na rzecz Zarządzania Granicami i Wiz cyt: „W sytuacji gdy miejskie, lokalne lub inne terytorialne organy lub instytucje wykonują zadania wchodzące w zakres odpowiedzialności instytucji zarządzającej inne niż wybór operacji, taki organ lub instytucja jest określana przez instytucję zarządzającą jako instytucja pośrednicząca.” </t>
  </si>
  <si>
    <t xml:space="preserve">Proponuje się doprecyzowanie czy w ramach innych dokumentów strategicznych rozumie się również Lokalne Programy Rewitalizacji przyjęte na podstawie ustawy o samorządzie gminnym. Czy zgodnie z informacją ujętą na stronie 85 oraz 112 rewitalizację pojmuje się jako proces realizowany jedynie na podstawie GPR?   Czy istnieje możliwość wprowadzenia okresu przejściowego (zgodnie z ustawą o rewitalizacji) i uznanie LPRów jako dokumentów równoważnych w zakresie finansowania projektów rewitalizacyjnych? </t>
  </si>
  <si>
    <t xml:space="preserve">Zapewnienie jasności definicyjnej wyeliminuje rozbieżności w interpretowaniu zapisów dokumentu </t>
  </si>
  <si>
    <t xml:space="preserve"> Co z obiektami dużymi? Planowane są zbiorniki np. na Wiśle. 1. Czy tylko "obiekty małej retencji". Co z naturalnymi "miejscami" retencji (mokradłami, itp., które można też zwiększać) ? 2. Co z obiektami dużymi?</t>
  </si>
  <si>
    <t>Ad. 1. W poprzednich latach Lasy Państwowe realizowały program małej retencji w lasach, ale tam nie powstawały tylko "obiekty", ale uzyskiwano retencję np. poprzez układanie pni drzew na małych ciekach. Ad. 2  Planowane są zbiorniki np. na Wiśle.</t>
  </si>
  <si>
    <t xml:space="preserve">Doprecyzowania wymaga zapis" W przypadku dróg lokalnych interwencja będzie ograniczona do inwestycji o tzw. charakterze dostępowym. </t>
  </si>
  <si>
    <t>Proponowany zapis mało precyzyjnie określa drogi, które mogą być objęte wsparciem. Na podstawie jakich dokumentów będą identyfikowane oraz wskazywane inwestycje w ramach dróg lokalnych? Czy ich identyfikacja następuje np. w strategiach ZIT, SUMP, czy może mają być zawarte w tzw. Regionalnych Planach Transportowych?</t>
  </si>
  <si>
    <t>Dla ograniczenia emisji z gospodarstw domowych  zaleca się podłączenie do sieci centralnego ogrzewania , sieci gazowej oraz korzystanie z OZE.</t>
  </si>
  <si>
    <t xml:space="preserve">W dokumencie wymieniono tylko jako zalecaną sieć gazową , czyli zasilanie ze żródła nieodnawialnego . </t>
  </si>
  <si>
    <t xml:space="preserve"> W zakres wsparcia wejść mają też „działania na rzecz taryfowej integracji transportu zbiorowego (systemy typu „wspólny bilet”)” (str. 51). Również pod tym względem Polska drastycznie odstaje od innych krajów Unii Europejskiej. Konieczne są działania w zakresie tworzenia aglomeracyjnych i regionalnych związków komunikacyjnych, które w sposób kompleksowy tworzyłyby ofertę przewozową (integrującą kolej, autobusy, transport miejski) oraz zapewniały jednolity system biletowy dla różnych środków transportu. Można pokusić się wręcz o to, by tworzenie takich struktur i obejmowanie nimi poszczególnych przedsięwzięć (zakup taboru, budowa węzłów przesiadkowych itp.) było warunkiem uzyskania dofinansowania.    </t>
  </si>
  <si>
    <t>Sugeruje się uzupełnienie oczekiwanych rezultatów. Powinny one uwzględniać również: - wzrost świadomości ekologicznej</t>
  </si>
  <si>
    <t xml:space="preserve"> - adaptację do zjawiska suszy oraz występowania jej skutków</t>
  </si>
  <si>
    <t xml:space="preserve"> - pozytywne zmiany w krajobrazie.. Jednocześnie należy dokonać analizy planowanych typów działań pod kątem oczekiwanych rezultatów. </t>
  </si>
  <si>
    <t xml:space="preserve">W zapisanych rezultatach pominięto kilka istotnych, które mogą być efektem podejmowanych działań. Wydaje się, że nie wszystkie wskazane typy działań (np. w zakresie wody pitnej) mają szansę spełnić oczekiwane rezultaty.  </t>
  </si>
  <si>
    <t xml:space="preserve"> Brak spójności propozycji w odniesieniu do priorytetów oraz zakresu inwestycji dotyczących odpadów, które będą wspierane finansowo przez Komisję Europejską, widać również w obszarze „efektywność energetyczna”. Zakłada się w nim przekształcanie istniejących lub budowę nowych zakładów wytwarzania energii w oparciu o spalanie odpadów. </t>
  </si>
  <si>
    <t xml:space="preserve"> Propozycja ta nie spowoduje redukcji emisji gazów cieplarniany, nie ma ona uzasadnienia od strony priorytetów w tym okresie finansowania, a po raz kolejny spowodowałaby wydatkowanie większej części dostępnych środków, które należy przeznaczyć na inne, ważniejsze inwestycje, które mogą się przyczynić do rzeczywistego wdrożenia w Polsce gospodarki o obiegu zamkniętym. </t>
  </si>
  <si>
    <t xml:space="preserve">Należy rozważyć podniesienie poziomu pomocy technicznej. </t>
  </si>
  <si>
    <t xml:space="preserve">Przewidywana kwota na pomoc techniczną została określona na bardzo niskim poziomie. W planowanej perspektywie koszty te zostały oszacowane na poziomie 3%. Jest to poziom niższy niż w  ramach perspektywy 2014-2020, wtedy średni poziom PT wynosił ok 3,8%. Biorąc pod uwagę rosnące koszty obniżanie poziomu pomocy technicznej jest  działaniem niezasadnym. </t>
  </si>
  <si>
    <t>W zapisach UP nie pada odwołanie do dróg wojewódzkich, jest natomiast odwołanie do dróg lokalnych wraz z informacją, że w tym przypadku interwencja będzie ograniczona do inwestycji o tzw. charakterze dostępowym. Prosimy o wyjaśnienie, czy sformułowanie „drogi lokalne” odnosi się analogicznie, jak w okresie programowania 2014-2020, do dróg powiatowych i gminnych, czy jest to już nowe podejście, o którym wspominają służby KE – dla których drogi lokalne to również drogi wojewódzkie. W takiej sytuacji wymogi o tzw. charakterze dostępowym będą dotyczyć nie tylko dróg powiatowych i gminnych ale i wojewódzkich.</t>
  </si>
  <si>
    <t>Zapis budzi wątpliwości interpretacyjne.</t>
  </si>
  <si>
    <t>161</t>
  </si>
  <si>
    <t>WSKAŹNIKI PRODUKTU I REZULTATU  16 Dodatkowe nakłady inwestycyjne poniesione dzięki wsparciu środków UE</t>
  </si>
  <si>
    <t>Nie powinno być poniesione dzięki wsparciu ale celem uzyskania wsparcia ze środków UE</t>
  </si>
  <si>
    <t>Zakres wsparcia, tiret 8, należy doprecyzować (outplacement).</t>
  </si>
  <si>
    <t>Jeśli w tym punkcie chodzi o wsparcie typu outplacement, należy to jednoznacznie wskazać.</t>
  </si>
  <si>
    <t>Instytut Biologii Doświadczalnej im. M. Nenckiego PAN</t>
  </si>
  <si>
    <t>Proponujemy dodanie szczegółowego zapisu, poszerzającego działania mające na celu poprawę jakości życia, o treści:   m.in. w zakresie przeciwdziałania rozprzestrzenianiu się epidemii koronawirusów (w tym wirusa COVID-19), poprzez wprowadzenie m. in. powszechnego testowania grupowego bezobjawowej populacji mieszkańców pod kątem zakażenia wirusem SARS-CoV-2.</t>
  </si>
  <si>
    <t>Działania mające na celu wprowadzenie powszechnego testowania grupowego bezobjawowej populacji mają kluczowe znaczenie dla ograniczenia rozwoju epidemii COVID-19 i jej potencjalnych nawrotów w przyszłości, a zatem wpłyną bezpośrednio na poprawę jakości życia. Działania te bezwzględnie wymagają dofinansowania.</t>
  </si>
  <si>
    <t>Ad  „Biorąc pod uwagę doświadczenia w zakresie wykorzystania instrumentów finansowych zapewniona będzie jednolitość i spójność podejścia poprzez konsekwentne stosowanie danej formy wsparcia przy danym typie projektu. Jeśli zasadne, w celu ograniczenia zjawiska wypierania form wsparcia czy konkurowania między nimi (tym samym konkurowania między programami), nie wyklucza się również standaryzacji parametrów form wsparcia.”  Komentarz: Takie podejście nie powinno mieć miejsca, ze względu na zróżnicowany rozwój regionalny. Przykładowo istnieją rejony w Polsce w ramach których budowa infrastruktury intermodalnej jest strategicznie istotna z perspektywy ogólnych interesów gospodarczych Polski lub zapewnienia zbliżonych warunków do rozwoju działalności gospodarczej w regionach słabiej rozwiniętych względem regionów lepiej rozwiniętych. Niewątpliwie znajdą się rejony w Polsce, gdzie rozwój tego rodzaju infrastruktury będzie możliwy przy pomocy publicznej wyłącznie poprzez udostępnienie preferencyjnych kredytów bądź innych instrumentów pożyczkowych. W efekcie takiej polityki zamiast ogólnokrajowej sieci terminali intermodalnych o względnie zrównoważonej gęstości takich obiektów uzyskany zostałby przede wszystkim wzrost liczby terminali w miejscach, w pobliżu których działają już obecnie terminale intermodalne dysponujące wystarczającymi rezerwami zdolności przeładunkowej, żeby obsłużyć wzrost lokalnych potrzeb przeładunkowych w perspektywie dekady, natomiast w dalszym ciągu będą duże obszary z których do najbliższego terminalu intermodalnego będzie ponad 100, a nawet 150 km. Powinna być przyjęta zasada, że w przypadku obiektów infrastrukturalnych oddalonych od siebie o przynajmniej "X km" (np. 50 km, ponieważ zagęszczenie sieci terminali jest bardzo istotne ze względu na potrzebę zapewnienia zrównoważonych warunków rozwoju gospodarczego w pobliskich regionach, np. żeby przeciwdziałać promocji rozwoju jednych powiatów kosztem innych nawet nie sąsiadujących z nimi) oraz w miejscach uznanych za strategiczne dla państwa polskiego (wskazanych np. poprzez figurowanie obiektu na liście dla terminali drogowo-kolejowych sieci TEN-T, uwzględniającej uzgodnione z Komisją Europejską zmiany mające zostać wprowadzone w ramach jej rewizji zakładanej na 2023 rok, oraz w innych dokumentach rządowych precyzujących założenia wykonawcze do Strategii Zrównoważonego Rozwoju Transportu do 2030 roku) można wspierać inwestycje grantami bez względu na stosowanie innych form wsparcia publicznego dla podobnego rodzaju obiektów w innych miejscach kraju. Podobnie jak w przypadku terminali intermodalnych, także przedsięwzięcia zakupu taboru intermodalnego powinny być wspierane w sposób niejednolity, zależny od jego typu. Przykładowo państwo powinno zdecydowanie silniej wspierać rozwój kolejowych przewozów naczep siodłowych niż kontenerów wielkich, ponieważ rozwój w tym pierwszym segmencie pozwala na osiągnięcie zdecydowanie większych korzyści środowiskowo-społecznych związanych z przejmowaniem ładunków z dróg samochodowych na kolej (tylko 1 % wolumenu ładunków na polskich drogach jest transportowana przy wykorzystaniu kontenerów wielkich, podczas gdy transport z wykorzystaniem naczep siodłowych to kilkadziesiąt %).</t>
  </si>
  <si>
    <t>Potrzeba budowy w miarę gęstej sieci terminali intermodalnych na obszarze całego kraju. Utrzymanie aktualnej propozycji oznaczałoby powstanie względnie niewielu terminali intermodalnych,a ich umiejscowienie pogłębiłoby już obecnie duże różnice w dostępności terminali intermodalnych pomiędzy lepiej i gorzej rozwiniętymi regionami kraju.</t>
  </si>
  <si>
    <t xml:space="preserve">Proponuję korektę pierwszego tiretu: - poprawa dostępności transportowej realizowana poprzez komunikacją zbiorową, węzły przesiadkowe  i transport niezmotoryzowany Proponuję korektę trzeciego tiretu: - wzrost udziału podróży transportem nie samochodowym – badany w cyklach kilkuletnich w ramach np. KBR.  Postulujemy uwzględnienie (dopisanie) w katalogu działań, które wspierane będą z funduszy pomocowych, środków nisko i zeroemisyjnej publicznej komunikacji wodnej (np. tramwaj wodny, taxi wodne).  </t>
  </si>
  <si>
    <t xml:space="preserve">Poprawa dostępności do systemu tras rowerowych, parkingów przesiadkowych i węzłów jest tak samo ważna jak do komunikacji zbiorowej – razem to dostępność do systemu. Wydaje się, że zaproponowany wskaźnik nie oddaje intencji, bo o jakie przewozy chodzi? Wozokilometry, czy liczbę linii? Liczy się tak naprawdę pozostała część podróży nie realizowana własnym autem.  Zakres wsparcia opisuje standardowe obszary miejskiej mobilności – system metra, tabor szynowy, trasy rowerowe i trasy piesze, nie wspominając o możliwości wykorzystania dróg wodnych, co w przypadku wielu miast Polski może być dobrym uzupełnieniem lądowych środków przemieszczania się mieszkańców. Niebieska infrastruktura i tabor związany z taką formą mobilności może z powodzeniem przyczynić się do realizacji celów obniżenia emisji oraz zwiększenia efektywności energetycznej. </t>
  </si>
  <si>
    <t xml:space="preserve">Jak należy rozumieć "uzasadniona potrzeba"  na jakiej podstawie będzie weryfikowana? </t>
  </si>
  <si>
    <t>1. Brak informacji na temat sposobów koordynacji usług społecznych i zdrowotnych.</t>
  </si>
  <si>
    <t xml:space="preserve">W obecnym okresie programowania bardzo zostały ograniczone usługi zdrowotne, z których mogli korzystać uczestnicy projektów. W początkowym okresie programowania podmioty przygotowujące projekty mogły zaplanować w większym zakresie usługi zdrowotne niezbędne dla uczestników zagrożonych wykluczeniem społecznym . W końcowym okresie programowania dokumenty konkursowe ograniczyły możliwość zaplanowania usług zdrowotnych jedynie do badań wstępnych ( przed podjęciem praktyk czy staży) lub do dostępu do terapii odwykowej. Brak jest dostępu do np. usług stomatologicznych czy możliwości korzystania z konsultacji psychiatrycznych. Obejmujemy wsparciem coraz większą ilość osób z zaburzeniami psychicznymi, które nie są objęte opieką psychiatryczną. Nie są zdiagnozowane i nie mają dostępu do indywidualnie dobranych leków. Umożliwienie dostępu do tego rodzaju usług, zwiększy efektywność  i rezultaty dostosowanego indywidualnie wsparcia. Jest to niezwykle istotne ze względu na konieczność aktywizowania społecznego i zawodowego ,w nowym okresie programowania, zwiększonej ilości  osób z niepełnosprawnościami. Centra Integracji Społecznej obejmują wsparciem  ok. 40  % osób z zaburzeniami zachowania w obecnym  okresie programowania. Większość tych osób rozpoczyna udział w zajęciach reintegracji społecznej i zawodowej nie posiadając uprawnień do ubezpieczenia zdrowotnego. Możliwość skorzystania np. z konsultacji psychiatrycznej finansowanej ze środków Programu, przyspieszy diagnozę oraz dostosowanie wsparcia do ograniczeń w funkcjonowaniu zdiagnozowanym przez psychiatrów. Możliwość finansowania usług zdrowotnych dla osób zagrożonych wykluczeniem społecznym, to również szansa na przygotowanie dokumentacji medycznej pod potrzeby orzecznicze Powiatowych Zespołów ds. Orzekania Niepełnosprawności oraz ZUS. Osoby zagrożone wykluczeniem społecznym często nie są w stanie samodzielnie przygotować dokumentacji medycznej niezbędnej do celów oceny niepełnosprawności oraz uzyskania należnych uprawnień. Udział w projektach i dostęp do usług zdrowotnych umożliwiających diagnozę może stanowić jeden z ważniejszych rezultatów aktywizacji społecznej uczestników i dobór miejsc pracy do potrzeb wynikających z ograniczeń. </t>
  </si>
  <si>
    <t>proszę o wpisanie do zakresu wsparcia działania na rzecz : poprawy i tworzenia ogólnodostępnej  zewnętrznej infrastruktury sportowej mającej na celu propagowanie aktywności fizycznej i sportu jako skutecznej metody profilaktyku ochrony zdrowia.</t>
  </si>
  <si>
    <t xml:space="preserve">Sport i aktywność fizyczna jest kluczowym elementem mającym wpływ na zdrowie i sprawność. Zapewnienie odpowiedniej infrastruktury i działania propagujące aktywność, w szczególności w czasie wychodzenia z okresu pandemii , będzie miało wpływ na wzrost aktywności i poprawę stylu życia. </t>
  </si>
  <si>
    <t>Fundacja Cicha Tęcza</t>
  </si>
  <si>
    <t>Umowa Partnerska zawiera analizę sytuacji osób LGBT oraz informację o tym, jakie środki zostaną powzięte, aby zapewnić wydatkowanie środków z poszanowaniem zasady niedyskryminacji wobec osób LGBT. W związku z powyższym rekomendujemy uzupełnienie sekcji 2.4 Zasady horyzontalne o analizę sytuacji osób LGBT w Polsce. Najbardziej aktualne dane znajdą Państwo na stronie Agencji Praw Podstawowych – LGBT survey 2020  - https://fra.europa.eu/en/data-and-maps/2020/lgbti-survey-data-explorer</t>
  </si>
  <si>
    <t>Rozporządzenie w sprawie wspólnych przepisów dotyczącego funduszy objętych zarządzaniem dzielonym, w tym funduszy w ramach polityki spójności UE (CPR), w formie wstępnie uzgodnionej przez Parlament Europejski i Radę Europejską w grudniu 2020 r., określa obowiązki państw członkowskich w zakresie struktur, które należy wprowadzić, aby zapewnić pełną zgodność z prawami podstawowymi UE i Karta Praw Podstawowych UE, w tym zakaz dyskryminacji ze względu na orientację seksualną ( art. 21 Karty Praw Podstawowych).</t>
  </si>
  <si>
    <t>W obliczu tak silnie pogłębiającego się kryzysu klimatycznego, Umowa Partnerstwa, która umożliwia olbrzymie środki na reformy w społeczeństwie, musi zakładać rozwiązania, które będą formą zabezpieczenia godnej przyszłości dla obecnych i przyszłych pokoleń. Sektor górniczy i inne sektory gospodarki związane z wydobyciem i użyciem paliw kopalnych mają bezpośredni wpływ na stan klimatu w wyniku emitowanych przez nie gazów cieplarnianych, a zatem  przekładają się na kryzys klimatyczny, który już teraz wystawia na niebezpieczeństwo społeczności na całym świecie, w tym w Polsce.  Transformowanie górnictwa i zależnych od niego przemysłów musi zatem brać pod uwagę kwestie klimatyczne i odpowiedzialność tej gałęzi gospodarki wobec młodych pokoleń, których przyszłość jest zależna od kryzysu. Transformacja musi być sprawiedliwa wobec społeczności górniczych i zakładać szczególne dla nich wsparcie, jednak, aby należycie odpowiedziała na szersze wyzwanie wobec społecznego bezpieczeństwa jakim jest kryzys klimatyczny, musi być przeprowadzana w zgodności z głosem nauki i wymaganych przez to redukcji emisji. Tylko poprzez uwzględnienie szerszego kontekstu, w jakim odbywać się ma transformacja przemysłów paliw kopalnych w Polsce, transformacja ta może być środkiem do osiągnięcia sprawiedliwości społecznej.</t>
  </si>
  <si>
    <t xml:space="preserve">Przyjęty sposób konsultowania dokumentu Zastosowana formuła konsultacji społecznych nie umożliwia pogłębionego, wielopoziomowego dialogu nt. zapisów projektu Umowy Partnerstwa.   </t>
  </si>
  <si>
    <t>Zapisy projektu powinny odzwierciedlać wyniki prac grup roboczych ds. poszczególnych celów polityki, jednak funkcjonowanie tych grup było przez ostatnie kilkanaście miesięcy zawieszone. Przedstawiając dokument do konsultacji, Ministerstwo Finansów nie udostępniło żadnego dokumentu opisującego wyniki wcześniejszych prac grup i wskazującego, jak zostały one uwzględnione w projekcie.</t>
  </si>
  <si>
    <t>s. 59, Mapa 10: Wskaźnik zatrudnienia w Polsce, III kw. 2019 r</t>
  </si>
  <si>
    <t>144</t>
  </si>
  <si>
    <t xml:space="preserve">Po zdaniach "Polskie regiony są bardzo zróżnicowane zarówno pod względem struktury ludności, jak i sytuacji ekonomicznej, która wpływa na możliwości radzenia sobie z wyzwaniami demograficznymi. Rozpoznanie ich przyczyn, charakteru i skali może posłużyć stworzeniu skutecznego planu działań łagodzących negatywne konsekwencje przemian demograficznych" proponuje się dodać: "Zmiany liczby ludności w latach 2010-2019 na poziomie regionów (NUTS 2) były zróżnicowane.  W tym okresie wzrost liczby ludności odnotowały województwa: pomorskie, mazowieckie, małopolskie i wielkopolskie. W pozostałych województwach nastąpił spadek liczby ludności, przy czym największe nasilenie wyludnienia  miało miejsce w województwach: świętokrzyskim (-3,79%), łódzkim (-3,45%) oraz opolskim (-3,40%). Należy jednak podkreślić, że głównym powodem depopulacji woj. łódzkiego było największy w kraju ujemny przyrost naturalny, woj. opolskiego ujemne saldo migracji (głównie zagranicznych), a woj. świętokrzyskie charakteryzowało się zarówno wysokim ujemnym saldem migracji , jak i znacznym ujemnym przyrostem naturalnym." </t>
  </si>
  <si>
    <t>Charakterystykę wyzwań  demograficznych należy rozpocząć od poziomu regionów (NUTS 2), by następnie przejść do opisu przemian demograficznych na poziomie gmin (NUTS 5).</t>
  </si>
  <si>
    <t>Zmiana brzmienia zdania: „Depopulacji próbują przeciwdziałać władze samorządowe, jednak skala problemów i zależność od trendów globalnych wymaga interwencji władz centralnych” na „..wymaga wsparcia tych jednostek przez władzę centralną we współpracy z nimi”.</t>
  </si>
  <si>
    <t>W Polsce obowiązuje zasada tzw. dualizmu, w której władza rządowa i samorządowa realizują swoją politykę publicznych w celu polepszenia dobrostanu społecznego i gospodarczego kraju, propozycja w sposób bardziej wyważony uwzględni interesy samorządu terytorialnego oraz potrzebny w kształtowaniu polityk publicznych proces decentralizacji.</t>
  </si>
  <si>
    <t>Metropolia Poznań</t>
  </si>
  <si>
    <t>uwagi ogólne</t>
  </si>
  <si>
    <t>Zintegrowane Inwestycje Terytorialne (ZIT) są instrumentem, który istotnie zwiększył skuteczność podejmowanych interwencji będących odpowiedzią na zidentyfikowane problemy miejskich obszarów funkcjonalnych. Ponadto przyczynił się do budowy trwałych partnerstw między jednostkami samorządu terytorialnego, oraz zainicjował wiele działań, w których partnerami samorządu w realizacji projektów były organizacje pozarządowe oraz inne podmioty. Jednocześnie dotychczasowe Związki ZIT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Projekt Umowy Partnerstwa zakłada możliwość tworzenia partnerstw miast spoza obszaru funkcjonalnego miasta wojewódzkiego,  definiowanych jako Inne Instrumenty Terytorialne (IIT). Wpłynie to istotnie na zwiększenie liczby Związków ZIT działających na poziomie kraju. Przy założeniu podziału alokacji na realizację polityki miejskiej na poziomie minimum 8% EFRR rozdrobnienie to może przełożyć się na bardzo znikome środki alokacji jaka zostanie przyznana poszczególnym Związkom ZIT w perspektywie 2021-2027. Jednocześnie brak wydzielonej alokacji dla ZIT-ów wojewódzkich spowoduje znaczne ograniczenie środków jakimi będą dysponować poszczególne Związki. Uważamy, że w Umowie Partnerstwa powinna być określona alokacja celowa na wdrażanie instrumentu ZIT dla miast wojewódzkich. Bez określenia minimalnej celowej alokacji na wdrażanie instrumentu ZIT dla obszaru funkcjonalnego miast wojewódzkich, bardzo trudne będzie wskazanie kluczowych projektów strategicznych, które zostaną ujęte w projektowanych strategiach rozwoju ponadlokalnego oraz określenie ich źródeł finansowania. Warto mieć na uwadze, że ZIT obszaru funkcjonalnego miast wojewódzkich stanowi lokomotywę dla lokalnych ośrodków rozwoju, i proponowane rozdrobnienie instytucjonalne, może przyczynić się do zmniejszenia możliwości finansowania kluczowych inwestycji ponadlokalnych. Z alokacji środków przewidzianych na realizację regionalnych programów operacyjnych wydzielono pulę w wysokości 25% ogólnej alokacji przeznaczonej na programy regionalne, tj. ponad 7 mld euro. Środki te zostaną rozdysponowane poszczególnym regionom na etapie indywidualnych negocjacji kontraktów programowych. W projekcie Umowy Partnerstwa nie określono warunków brzegowych i jasnych kryteriów planowanego podziału. 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 Obecnie Związki ZIT przygotowują strategie rozwoju ponadlokalnego, w których identyfikują kluczowe, strategiczne inwestycje gmin i powiatów będących ich Członkami. Dlatego istotne jest wyodrębnienie kopert dedykowanych w programach krajowych, służących jako źródło wsparcia wybranych niezbędnych projektów strategicznych wynikających ze Strategii ZIT, jak miało to miejsce w perspektywie finansowej 2014-2020.</t>
  </si>
  <si>
    <t>Brak informacji na temat zasad podziału alokacji</t>
  </si>
  <si>
    <t>W projekcie nie wskazano zasad podziału środków na poszczególne programy operacyjne</t>
  </si>
  <si>
    <t>Należy uzupełnić ostatni akapit UP: "W obszarze transportu niskoemisyjnego i mobilności miejskiej oczekiwanymi rezultatami są poprawa dostępności transportowej realizowanej komunikacją zbiorową oraz wzrost udziału podróży odbywanych komunikacją zbiorową. W obszarze niechronionych uczestników ruchu oczekiwanymi rezultatami są poprawa bezpieczeństwa niechronionych uczestników oraz wzrost udziału podróży odbywanych rowerem oraz pieszo."</t>
  </si>
  <si>
    <t>W UP nie przewidziano żadnych rezultatów dot. pieszych i rowerzystów. Ponadto zaproponowane wskaźniki są raczej wskaźnikami produktu a nie efektu. Oznacza to, ze mogą nie przynieść żadnej zmiany - przykładowo wzrośnie liczba podróży komunikacją zbiorową (np. o 100 tys. rocznie), ale w ostatecznym rozrachunku będzie to spadek udziału podróży odbywanych komunikacją zbiorową (np. o 1%).</t>
  </si>
  <si>
    <t>Zgodnie z projektem UP w tabeli Instrumenty terytorialne w Polsce jako obszar realizacji ZIT wskazano MOF ośrodka wojewódzkiego i MOF miast średnich tracących funkcje społeczno gospodarcze, wskazane w SRW jako OSI. Proponujemy doprecyzowane, że ZIT może być również zastosowany na terenie MOF innych miast (innych niż ośrodek wojewódzki i miasta średnie tracące funkcje społeczno-gospodarcze), wskazanych w SRW.</t>
  </si>
  <si>
    <t xml:space="preserve">Dopisanie do diagnozy naszkicowanej we wstępie:  Jednocześnie polskie miasta nie posiadają spójnych systemów tras rowerowych, co nie pozwala na pełny rozwój potencjału z zakresie transportu rowerowego. Miasta prowadzące pod względem udziału ruchu rowerowego w podróżach mają go na poziomie ok. 7%, w czasie, gdy potencjał (pod w warunkiem powstania w miastach funkcjonalnego systemu tras) można szacować na poziom ok. 15-20% (na podstawie zbliżonych uwarunkowaniami miasto wschodnio niemieckich). Główną przyczyną niewykorzystania potencjału np. komunikacji rowerowej jest problem z podziałem przestrzeni pomiędzy różne środki transportu (np. w przypadku komunikacji zbiorowej jest to podział funduszy na inwestycje). Barierą przy podziale przestrzeni (oddania jej na potrzeby np. budowy systemu tras rowerowych czy poszerzania ciągów pieszych) jest obawa władz przed opinią zmotoryzowanych mieszkańców, często najbardziej aktywnie uczestniczących w debacie publicznej. Grupa ta nie akceptuje kierunku zmian proponowanego przez Komisję Europejską, przywracającego równowagę miejskiej mobilności poprzez priorytetowe traktowanie ruchu pieszego i rowerowego oraz komunikacji publicznej. W Polsce nadal dominuje podejście priorytetowego traktowania ułatwień dla indywidualnego ruchu samochodowego, pomimo zgromadzonych w ostatnim 30-leciu dowodów na negatywne skutki opierania polityki transportowej na takim założeniu (takie jak wzrost emisji zanieczyszczeń, wzrost liczby wypadków samochodowych, spadek liczby połączeń autobusowych i kolejowych, wzrost wykluczenia transportowego).  </t>
  </si>
  <si>
    <t>Typy działań do wsparcia w zakresie:  - transformacja cyfrowa gospodarki, polegająca na wdrożeniu programów stymulujących wprowadzanie w przedsiębiorstwach i sektorze publicznym rozwiązań cyfrowych</t>
  </si>
  <si>
    <t xml:space="preserve"> budowa infrastruktury instytucjonalnej dla transformacji cyfrowej  ważne jest, by w tym obszarze nie wykluczać z dofinansowania dużych przedsiębiorstw i przedsiębiorstw prowadzących działalność poza przemysłem.</t>
  </si>
  <si>
    <t>Istnieją branże (np. edukacyjna), w których związek z przemysłem nie jest widoczny, a jednak ma on dla przemysłu duże znaczenie. Stąd ewentualne zawężenie mogłoby wykluczyć istotne dla rozwoju przemysłu 4.0 podmioty. Wykluczenie podmiotów dużych również byłoby niezasadne - bo jednak transformacja cyfrowa gospodarki bez wsparcia kierowanego dla podmiotów dużych (mających ogromny wpływ na rozwój gospodarczy), nie byłaby pełną transformacją cyfrową... Ważne jest więc, by listę potencjalnych beneficjentów traktować tu maksymalnie szeroko</t>
  </si>
  <si>
    <t xml:space="preserve">s. 102  (obecność ekonomii społecznej w Programie Polski Wschodniej i Programu Sprawiedliwej Trensformacji) Program w zakresie wschodniej Polski, CP 1, 2, 3, 4 (obecny PO PW). „Program będzie finansowany z EFRR i będzie obejmował następujący zakres: wsparcie rozwoju przedsiębiorczości, w tym przedsiębiorczości społecznej, rozwój i modernizacja systemu dystrybucji energii, adaptacja do zmian klimatu i ochrona przyrody, zrównoważona mobilność miejska, gospodarka o obiegu zamkniętym, zwiększenie dostępności transportowej (drogowej i kolejowej), miejsca aktywności społecznej oraz produkty turystyczne, wsparcie podmiotów świadczących usługi sanatoryjne/uzdrowiskowe”.  Program dla FST, CP 6. „Program będzie współfinansowany z FST i będzie obejmował działania mające na celu łagodzenie skutków transformacji branży paliw kopalnych w kierunku gospodarki neutralnej klimatycznie. Program będzie wspierał działania takie jak: zmiany profilu gospodarczego, wzrost innowacyjności i rozwój MŚP, w tym przedsiębiorstw społecznych pozwalający na tworzenie nowych, trwałych miejsc pracy, wzrost gospodarczy oparty o wiedzę, zmiany kwalifikacji i aktywne przeciwdziałanie bezrobociu, rekultywacja terenów pogórniczych dla poprawy atrakcyjności inwestycyjnej, cyfryzacja, wspieranie zrównoważonej mobilności oraz wspieranie działań związanych z edukacją i włączeniem społecznym na obszarach i w zakresie wskazanym w terytorialnych planach sprawiedliwej transformacji. P „oraz wspieranie działań związanych z edukacją i włączeniem społecznym, oraz rozwojem ekonomii społecznej na obszarach i w zakresie wskazanym w terytorialnych planach sprawiedliwej transformacji”.  s. 109   „Należy zwrócić uwagę szczególnie na tworzenie warunków dla rozwoju lokalnej przedsiębiorczości, rozwoju ekonomii społecznej i wspierania rynku pracy”.   s. 110  Na poziomie krajowym zasady realizacji RLKS są regulowane w ramach Planu Strategicznego dla Wspólnej Polityki Rolnej i wynikających z niego oraz Umowy Partnerstwa Ustaw.    </t>
  </si>
  <si>
    <t xml:space="preserve">Nowy okres programowania będzie trzecim okresem programowania, w którym realizowany będzie program dedykowany Polsce Wschodniej. Ważną zmianą jest jednak jego zasięg geograficzny. Oprócz pięciu wschodnich województw: warmińsko-mazurskiego, podlaskiego, świętokrzyskiego, lubelskiego i podkarpackiego, będzie obejmował również obszar województwa mazowieckiego bez Warszawy. W dotychczasowych dwóch edycjach tego programu nie było przestrzeni do rozwoju podmiotów ekonomii społecznej. Ale może to czas na zmianę, zwłaszcza, że PES mogą mieć istotny wkład w rozwój turystyki społecznej czy miejsc aktywności społecznej w Polsce Wschodniej.   Niezbędne jest włączenie do zakresu interwencji sektora ekonomii społecznej i solidarnej – zwiększenie udziału ES w transformacji energetycznej poprzez tworzenie PES i PS na obszarach podlegających transformacji w branżach związanych z zieloną energią oraz świadczących wysokiej jakości usługi publiczne (w tym zatrudnienie osób odchodzących z górnictwa) oraz rozwój usług społecznych na rzecz społeczności lokalnych (m. in. przy zastosowaniu społecznie odpowiedzialnych zamówień publicznych).  Przy omawianiu potrzeby realizacji IIT wspomina się o przedsiębiorstwach społecznych (s. 80) „Oczekiwanym efektem takich działań, w szczególności na obszarach słabszych gospodarczo, będzie pojawienie się nowych lokalnych przedsiębiorców, rozwój już istniejących firm, w tym przedsiębiorstw społecznych”. Dlatego należy jednoznacznie postawić kropkę nad „i” i określić w możliwych zakresach działań Innych Inicjatyw Terytorialnych. IIT mogą być wdrażane na obszarach strategicznej interwencji wyznaczonych na poziomie krajowym lub regionalnym, w szczególności w miastach średnich tracących funkcje społeczno-gospodarcze, oraz na obszarach w zagrożonych trwałą marginalizacją. ITT oparte będą na lokalnych planach lub dotychczasowych dokumentach gmin lub grupy gmin. Według Umowy Partnerstwa oczekiwanym efektem takich działań, w szczególności na obszarach słabszych gospodarczo, będzie pojawienie się nowych lokalnych przedsiębiorców, rozwój już istniejących firm, w tym przedsiębiorstw społecznych.  Na poziomie krajowym zasady realizacji RLKS reguluje ustawa z dnia 20 lutego 2015 r. o RLKS, wspólna dla wszystkich strategii, niezależnie od źródła finansowania. Konieczność uogólnienia zapisów w kontekście tworzonych aktualnie i wdrażanych w latach następnych planów strategicznych na poziomie krajowym i regionalnym oraz wynikających z nich przepisów prawa. </t>
  </si>
  <si>
    <t xml:space="preserve">Mazowiecka Rada Działalności Pożytku Publicznego </t>
  </si>
  <si>
    <t xml:space="preserve">  s. 19 W wyniku wsparcia wskazanych powyżej potrzeb, zakłada się osiągnięcie następujących rezultatów wspierających realizację głównego celu (wzrostu produktywności polskiej gospodarki): - zwiększenie automatyzacji i robotyzacji przedsiębiorstw oraz rozwój dóbr i usług świadczonych przez organizacje społeczeństwa obywatelskiego mające wspierać społeczeństwo w cyfrowej transformacji</t>
  </si>
  <si>
    <t>Polska Grupa Górnicz S.A.</t>
  </si>
  <si>
    <t>Dokumentem strategicznym służącym właściwemu podejściu do zagospodarowania ścieków będzie, tak jak w poprzednich latach, Krajowy Program Oczyszczania Ścieków Komunalnych.</t>
  </si>
  <si>
    <t xml:space="preserve">Proponuje się wykreślić ten zapis z UP lub dokonać zmiany, w ten sposób aby móc realizować działania z zakresu gospodarki wodno-ściekowej z udziałem środków unijnych również na obszarach spoza aglomeracji. Lokalizacja czy wpisanie do KPOŚK może być punktowane natomiast nie dyskwalifikujące takie inwestycje. </t>
  </si>
  <si>
    <t xml:space="preserve">Czy planowane jest wsparcie w zakresie promocji spożycia wody kranowej dofinansowanie w zakresie niebieskiej infrastruktury na terenach i obiektach użyteczności publicznej? </t>
  </si>
  <si>
    <t xml:space="preserve">Mała popularność "poidełek" wpływa na zwiększone zużycie wody butelkowanej. Rozbudowa takiej sieci w miastach wpłynie pozytywnie na popularyzację spożycia wody kranowej i ograniczenie zużycia plastiku. </t>
  </si>
  <si>
    <t xml:space="preserve">W zakresie transportu promowanie zrównoważonej multimodalnej mobilności miejskiej realizowane będzie głównie na poziomie krajowym.  Należy wskazać także poziom regionalny. </t>
  </si>
  <si>
    <t xml:space="preserve">Projekty z tego obszaru będą realizowane zarówno z poziomu krajowego, jak i regionalnego (w 16 programach regionalnych).  Jedynym uzasadnieniem dla wskazania poziomu krajowego jako głównego źródła finansowania interwencji jest wyłącznie skala projektów i przewidywana wielkość zaangażowanych środków. Z punktu widzenia liczby wspieranych projektów dominować będzie zapewne poziom regionalny. </t>
  </si>
  <si>
    <t>W: „Zakres wsparcia - Działania na rzecz</t>
  </si>
  <si>
    <t>” proszę o dopisanie myślnika: - podnoszenia jakości świadczonych usług szeroko pojętego zdrowia psychicznego</t>
  </si>
  <si>
    <t xml:space="preserve">Co jest spójne z wcześniejszą naszą uwagą i propozycją uzupełnienia zapisu dot str. str. 75 – o treści Proszę o dodanie zapisu „zwiększenie dostępu do oferty leczenia psychiatrycznego, zarówno poprzez rozbudowę i rozwijanie szpitali psychiatrycznych, czy placówek dziennych psychiatrycznych, jak i samego dostępu do lekarzy psychiatrów dla dorosłych, dzieci i młodzieży. (Również na etapie terapii wszelkiego rodzaju uzależnień.). </t>
  </si>
  <si>
    <t xml:space="preserve">Zmiana z: - wspieranie recyklingu odpadów, w szczególności odpadów komunalnych  na: - wspieranie recyklingu mechanicznego i chemicznego odpadów, w szczególności odpadów komunalnych </t>
  </si>
  <si>
    <t>Recykling chemiczny pozwala zagospodarować odpady, które nie nadają się do recyklingu mechanicznego ze względu na np. zużycie fizyczne odpadu.</t>
  </si>
  <si>
    <t>W treści Umowy Partnerstwa nie ma informacji czy projekty wpisane w strategii rozwoju ponadlokalnego w alokacji dedykowanej ZIT będą realizowane w trybie pozakonkursowym.</t>
  </si>
  <si>
    <t>Realizacja strategicznych, dużych (o charakterze ponadlokalnym), skomplikowanych projektów, wywierajacych istotny wpływ na poprawę jakości środowiska i powietrza w dużych ośrodkach wojewódzkich, wymaga wsparcia w postaci wyodrębnienia dedykowanych środków w programach krajowych.</t>
  </si>
  <si>
    <t>Do zacytowanego poniżej akapitu proponuje się dodanie następujących słów: "również". Wobec powyższego proponujemy następujące brzmienie: Wskaźników kontekstowych - pozyskiwanych ze statystyk publicznych, nie związanych bezpośrednią relacją z tym konkretnym strumieniem pieniędzy unijnych, ale dających pogląd o zmianach zachodzących, również na skutek prowadzonych inwestycji ze środków przyznanych Polsce w ramach polityki spójności.</t>
  </si>
  <si>
    <t>Należy przeformułować zapis, tak aby treść nie sugerowała, że wskaźniki kontekstowe odnoszą się jedynie do zmian zachodzących na skutek interwencji w ramach PS. Na wskaźniki kontekstowe wpływ ma szereg zjawisk, czynników, na które inwestycje ze środków UE mogą wpływać, ale nie bezpośrednio.</t>
  </si>
  <si>
    <t xml:space="preserve">Sugeruje się dodanie zapisu:  "Ponadto do oceny interwencji w ramach Umowy Partnerstwa 2021-2027 będzie prowadzona ewaluacja na poziomie krajowym i regionalnym. Kształt i sposób realizacji ewaluacji polityki spójności w Polsce zostanie określony w wytycznych ministra właściwego ds. rozwoju regionalnego."   Sugeruje się także zmianę tytułu pkt 7.7 na:  "System monitorowania i ewaluacji"  </t>
  </si>
  <si>
    <t xml:space="preserve">Zgodnie z projektem rozporządzenia ogólnego, ocena (ewaluacja) jest elementem zarządzania programem w taki sposób, aby osiągnąć założone cele. W okresie programowania 2021-2027 ocena prowadzona będzie, podobnie jak w perspektywie finansowej UE 2014-2020, zarówno na rzecz poprawy jakości opracowywania programów, jak i ich realizacji. Badania realizowane będą w oparciu o plan oceny zatwierdzony przez komitet monitorujący. [art. 35 i 39 projektu rozporządzenia ogólnego] Według zapisów projektu rozporządzenia ogólnego, wymagana jest ocena ex ante w zakresie instrumentów finansowych, ocena dokonywana na bieżąco (w trakcie wdrażania programu) oraz ewaluacja programu pod kątem oceny jego wpływu (na zakończenie jego realizacji). Ewaluacja jest niezbędnym elementem do zapewnienia efektywnego, oszczędnego wydatkowania środków UE. Pomaga na bieżąco korygować interwencję w ramach KPO i RPO. Ponadto umożliwia zbieranie danych, które będą przydatne również w procesie programowania następnych perspektyw finansowych UE. Biorąc powyższe pod uwagę, zaznaczenia wymaga fakt, iż ewaluacja jest jednym z istotnych elementów procesu zarządzania i wdrażania funduszy europejskich, w związku z czym wskazane jest, aby w UP podkreślić jej rolę. </t>
  </si>
  <si>
    <t>Uzupełnieni informacji - w pierwotnej wersji brak kompleksowej problematyki zagłębia Turoszowskiego</t>
  </si>
  <si>
    <t>Propozycja korekty zapisu: Oczekiwane rezultaty: Jest: zwiększenie liczby osób korzystających z usług społecznych świadczonych w społeczności lokalnej, w tym szczególnie w obszarze pomocy społecznej, zdrowia</t>
  </si>
  <si>
    <t xml:space="preserve"> Powinno być: zwiększenie liczby osób korzystających z usług społecznych świadczonych w społeczności lokalnej, w tym szczególnie w obszarze pomocy społecznej, zdrowia i mieszkalnictwa społecznego</t>
  </si>
  <si>
    <t xml:space="preserve"> Dodanie zapisu: zwiększenie dostępności mieszkalnictwa społecznego dla osób znajdujących się w trudnej sytuacji, zagrożonych ubóstwem lub wykluczeniem społecznym.</t>
  </si>
  <si>
    <t>W oczekiwanych rezultatach powinno zostać zapisane również mieszklanictwo społeczne, które jest jedną z podstawowych potrzeb każdego człowieka oraz jest wsparciem dla osób zagrożonych wykluczeniem społecznym.</t>
  </si>
  <si>
    <t>1: 91 str.   2: 2.2.3 RLKS – str. 109     3: 89 str.    4: 133 str.  - 5.4 Alokacje na poszczególne programy (mln euro) Alokacja dla RPO WP 2021-2027</t>
  </si>
  <si>
    <t>1 Rezultatem będzie aktywizacja zasobów i potencjałów obszarów funkcjonalnych oraz zapewnienie trwałych podstaw rozwojowych w efekcie realizacji strategii lokalnych i ponadlokalnych</t>
  </si>
  <si>
    <t xml:space="preserve"> trwałe  2Wykorzystanie RLKS jako jednego z instrumentów w ramach programów regionalnych jest obligatoryjne. IZ zobowiązana jest przeznaczyć na realizację Lokalnych Strategii Rozwoju (LSR) nie mniej niż 5% środków EFS i nie mniej niż 5% środków EFRR danego Regionalnego Programu Operacyjnego. Równocześnie IZ decyduje, czy zamierza zastosować mechanizm funduszu wiodącego i wskazując w takim przypadku fundusz wiodący lub fundusze wiodące dla RLKS w danym województwie.  3 O wysokości środków większej niż obligatoryjne 5% w ramach programu regionalnego decyduje właściwy zarząd województwa.  4 Wnioskujemy o uwzględnienie alokacja dla RPO WP 2021-2027 na poziomie alokacji z okresu 2014-2020</t>
  </si>
  <si>
    <t xml:space="preserve">1 Poprawa pisowni – literówki   2Najwłaściwsze i najbliższe zasadzie subsydiarności miejsce realizacji RLKS w polityce spójności to regionalne programy operacyjne, co powoduje że zasadne jest obligatoryjne przeznaczenia na ten cel określonej alokacji. RLKS ze względu na jego partycypacyjny charakter, przejawiający się zaangażowaniem lokalnych społeczności i lokalnych partnerów - samorządu, biznesu, rybaków i sektora pozarządowego - w tworzenie i realizację lokalnych strategii rozwoju (LSR) powinien być obligatoryjny w zarządzanym na poziomie regionalnym RPO. Specyficzny charakter instrumentu (lokalny charakter, oddolność) to realizacja działań dostosowanych do lokalnych i regionalnych wyzwań i potrzeb. Zaprogramowanie realizacji RLKS na poziomie regionalnym, daje możliwość zintegrowanego wsparcia lokalnych strategii z kilku funduszy, a odpowiednio zaprojektowane i wdrażane LSR mają szanse stać się ważnymi instrumentami osiągania celów zarówno strategii rozwoju województwa, jak i kraju. Wdrażanie RLKS na poziomie regionalnym i jego wielofunduszowość jest możliwa na poziomie regionalnym z uwagi na fakt, iż zarząd województwa pełnić ma jednocześnie rolę instytucji zarządzającej RPO oraz instytucji wdrażającej PROW i PO dla rybołówstwa w zakresie podejścia Leader. RLKS jako narzędzie wzmacniające kapitał społeczny i kształtujące w lokalnych społecznościach odpowiedzialność za terytorium i jego rozwój wymaga dla osiągnięcia tego celu możliwości realnego oddziaływania na obszar, co wymaga wyposażenia w fundusze, które są niezbędne dla rozwoju danego terytorium.  3. j.w  4. Zaproponowany w ramach projektu umowy Partnerstwa na lata 2021-2027 budżet RPO WP, będący o ok. 40 % niższy od środków z perspektywy 2014-2020 w społecznościach lokalnych skupionych wokół pomorskich LGD i LGR budzi niepokój. Taka alokacja rodzi pytania co do ZACHOWANIA deklarowanej od dłuższego czasu przez Zarząd Województwa Pomorskiego gotowości do realizacji wielofunduszowych strategii z RPO WP 2021-2027. Tak znaczący spadek środków na lata 2021-2027 może odbić się negatywnie na społecznościach lokalnych, mieszkańcach obszarów wiejskich. Zwiększenie środków to także podstawa do zapewnienia komplementarności działań w ramach WPR i PS. Polityka spójności jest adresowana horyzontalnie do wszystkich obszarów, w tym obszarów wiejskich. W naszym kraju, podobnie na Pomorzu blisko 40% ludności zamieszkuje obszary wiejskie a alokacja środków w ramach polityki spójności UE na obszary wiejskie stanowi zaledwie około jednej czwartej alokacji środków na obszary miejskie - tak wynika z analizy przygotowanej dla Parlamentu Europejskiego. </t>
  </si>
  <si>
    <t>Proponuje się uzupełnienie obszaru wsparcie w następującym zakresie:   (-)_ wsparcie zarządzania i ochrony przyrody, w tym na obszarach chronionych – rozwój mechanizmów ochrony i zwiększania różnorodności biologicznej, rozwój mechanizmów  tworzenia nowych obszarów ochrony przyrody, rozwój projektów w zakresie zalesiania obszarów  porolnych,  rozwój projektów międzysektorowych w zakresie ochrony środowiska, rozwój gospodarki wykorzystującej funkcje lokalnych ekosystemów, z poszanowaniem zasad ich ochrony</t>
  </si>
  <si>
    <t xml:space="preserve">W obszarze wsparcia brakuje projektów z zakresu wsparcia tworzenia nowych obszarów ochrony przyrody i zalesiania. Rzeczywiste osiągnięcie celu neutralności klimatycznej do roku 2050 będzie możliwe także wtedy gdy  obecnie istniejące obszary chronione będą skutecznie wspierane,  tworzone będą nowe obszary prawnie chronione i podejmowane będą działania na rzecz zwiększenia powierzchni lasów stanowiących rezerwuary różnorodnych biologicznie gatunków.  </t>
  </si>
  <si>
    <t>Cele Polityki Spójności, Cel: „Umożliwienie regionom i obywatelom łagodzenia społecznych, gospodarczych i środowiskowych skutków transformacji w kierunku gospodarki neutralnej dla klimatu” Postulujemy rozszerzenie opisu wpływu kopalni odkrywkowych węgla brunatnego na stosunki wodne. Proponowany zapis: "Jednocześnie kopalnie odkrywkowe węgla brunatnego stawarzają zagrożenia dla środowiska i społeczności lokalnej, takie jak obniżenie zwierciadła wód podziemnych, obniżenia przepływów i stanów wody w ciekach i zbiornikach wodnych, opadanie zwierciadła wody na obszarach podmokłych, pogłębianie problemów związanych ze skutkami suszy. W Wielkopolsce znaczącym problemem jest zrzut zawierających zanieczyszczenia wód pokopalnianych do wód powierzchniowych. ".</t>
  </si>
  <si>
    <t>Zaburzenie stosunków wodnych na teranach związanych z działalnością odkrywkowych kopalni węgla brunatnego nie ogranicza się tylko do obniżenia poziomu wód gruntowych i jest bardzo poważnym wyzwaniem zarówno dla środowiska, jak i gospodarki. Obniżenie poziomu wód gruntowych skutkuje stratami  w produkcji rolnej i przetwórstwie rolno-spożywczym, co przekłąda się na niższe dochody i utratę miejsc pracy w tej branży.  Przywrócenie poprawnych stosunków wodnych wymaga skoordynowanych działań i nakładów ze strony państwa i zakładów górniczych. Problem powinien być zarysowany z odpowiednią wagą w Umowie Partnerstwa.</t>
  </si>
  <si>
    <t>s. 70 Wiodącymi dokumentami strategicznymi na poziomie krajowym w obszarze wspierania włączenia społecznego i walki z ubóstwem są Strategia Rozwoju Kapitału Ludzkiego, Strategia Rozwoju Kapitału Społecznego, Strategia na rzecz osób z niepełnosprawnościami oraz Strategia deinstytucjonalizacji usług społecznych. Kluczowe w tym obszarze będzie jak również Krajowy Program Przeciwdziałania Ubóstwu i Wykluczeniu Społecznemu oraz Krajowy Program Rozwoju Ekonomii Społecznej</t>
  </si>
  <si>
    <t>W zaprezentowanym ujęciu priorytetem edukacyjnym jest dopasowanie się do potrzeb gospodarki. Gospodarka jest oczywiście jednym z filarów zrównoważonego rozwoju jednak równie istotne jest kształtowaniu u uczniów kompetencji i umiejętności, istotnych z punktu widzenia wyzwań środowiskowych. Podobnie zapis dotyczący „konieczności rozwoju kompetencji i umiejętności studentów, doktorantów oraz kadry akademickiej i naukowej, zarówno zawodowych, jak i uniwersalnych, w szczególności w tych obszarach, które są kluczowe z punktu widzenia rozwoju nowoczesnej gospodarki” jest zawężający i nieadekwatny to obecnych globalnych wyzwań. Dlatego też konieczne jest w zakresie interwencji w tym obszarze dodanie działań na rzecz zmiany modelu edukacji uwzględniającego potrzeby budowania kapitału społecznego i właściwych relacji pomiędzy człowiekiem a środowiskiem uwzględniających kontekst globalnych wyzwań w tym zakresie. Zmiany modelu edukacji muszą też uwzględniać krytyczne podejście do dotychczasowego sposobu rozwoju społeczeństw, które odbywa się w oderwaniu od jego konsekwencji dla stanu środowiska naturalnego. Dodatkowo wspomniane zmiany muszą obejmować też omówienie aspekty sprawiedliwej transformacji. W tym celu konieczne jest wzbogacenie obecnych podstaw programowych nauczania o elementy edukacji klimatycznej, w zakresie wszystkich nauczanych przedmiotów. Do zmiany modelu edukacyjnego, o której mowa konieczne będzie zapewnienie rzetelnego wykształcenia dot. ochrony środowiska naturalnego dla kadry pedagogicznej. Dla zapewnienia zrównoważonego rozwoju konieczne jest również uwzględnienie w zakresie interwencji wzmocnienia kompetencji i umiejętności kluczowych nie tylko z punktu widzenia rozwoju nowoczesnej gospodarki, ale i wdrażania Zielonego Ładu, mitygacji i adaptacji do zmian klimatu.</t>
  </si>
  <si>
    <t xml:space="preserve">Proponuje korektę drugiego tiretu: - poprawa dostępności miast i ich odciążenie od ruchu samochodowego, w szczególności tranzytowego – przede wszystkim poprzez budowę brakujących odcinków obwodnic wewnątrzmiejskich lub drogowych obejść dużych osiedli </t>
  </si>
  <si>
    <t>Warto to uszczegółowić, ponieważ miasta mają różną specyfikę i zwykle brak pełnego ciągu obwodnicy wewnątrz miasta lub obejść dużych osiedli powoduje negatywne skutki dla mieszkańców, szczególnie wtedy, gdy droga tranzytowa przebiega przez środek – najbardziej użytkowany przez ludzi</t>
  </si>
  <si>
    <t xml:space="preserve">Dodanie zapisu: Zakres wsparcia - dodanie działania:  Budowa lub modernizacja infrastruktury usług społecznych wraz z wyposażeniem </t>
  </si>
  <si>
    <t>W związku z obowiązywaniem ustawy o zapewnieniu dostępności osobom ze szczególnymi potrzebami niezbędna jest poprawa lub tworzene nowej jakości przestrzeni dla usług społecznych.</t>
  </si>
  <si>
    <t xml:space="preserve">Brak wyjaśnienia skrótów przywoływanych nazw programów np. w wykazie skrótów </t>
  </si>
  <si>
    <t xml:space="preserve">Nie do końca jest wiadome kto będzie odpowiadał za wskazane działania na rzecz obszaru zdrowia. </t>
  </si>
  <si>
    <t>Nie do końca jest wiadome kto będzie odpowiadał za wskazane działania na rzecz obszaru zdrowia. W regionach będą programy profilaktyczne ukierunkowane na wczesne wykrywanie problemów zdrowotnych, jednak nie wiadomo czy regionalnie, czy według podejścia krajowego ma zostać zmodernizowana infrastruktura i wyposażenie podmiotów świadczących kompleksowe usługi sanatoryjne/uzdrowiskowe. Skoro już jest tak szczegółowo wpisane, to należy uszczegółowić zakres wsparcia albo uniknąć uszczegółowienia.</t>
  </si>
  <si>
    <t>Uzupełnienie listy wskaźników.</t>
  </si>
  <si>
    <t>Zaproponowany wskaźnik „Powierzchnia zrewitalizowanych obszarów w wyniku wsparcia w ramach instrumentów terytorialnych [ha]” jest niejednoznaczny i wymaga doprecyzowania – czy chodzi o powierzchnię obszaru objętego projektem inwestycyjnym (według ? Jeśli tak, jest adekwatny do projektów mających na celu poprawę jakości i funkcjonalności przestrzeni publicznych (typu place, ulice, tereny zielone itp.), ale niewystarczający dla projektów dotyczących modernizacji/budowy infrastruktury, w której prowadzona jest np. działalność usługowa (z zakresu zdrowia, edukacji, oferty czasu wolnego itp.). Do rozważenia wprowadzenia wskaźnika rezultatu – liczby osób korzystających ze zmodernizowanej infrastruktury (oferty podmiotów, które powstały lub rozwinęły swoją działalność w ramach rewitalizacji). Do rozważenia również wskaźnik liczby miejsc pracy utworzonych w wyniku interwencji rewitalizacyjnej.</t>
  </si>
  <si>
    <t xml:space="preserve">Uzupełnienie danych w kolejnych latach po 2016 r. do najbardziej aktualnych. </t>
  </si>
  <si>
    <t>Wykres 12 obrazują dane od 2010 do roku 2016, dane wykazane są w odniesienie do każdego roku. Brak danych po 2016 r. Brak danych z ostatnich 4 lat nie obrazuje sytuacji  obecnej.</t>
  </si>
  <si>
    <t xml:space="preserve"> (...) zwiększenie udziału tworzyw sztucznych nadających się do biodegradacji w gospodarce, (...) Uwaga: Wnosi się o wykreślenie zapisu w całości.</t>
  </si>
  <si>
    <t>Zapis nie powinien znaleźć się wśród sposobów mających za zadanie usprawnienie systemu gospodarki odpadowej, gdyż wspieranie produkcji produkowanych obecnie tworzyw biodegradowalnych oraz „kompostowalnych” przyniesie niepożądane skutki w branży zagospodarowania odpadów. Ewentualne wsparcie rynku tworzyw biodegradowalnych powinno dotyczyć  badania wpływu produktów rozpadu tych tworzyw sztucznych na ekosystemy i opracowanie jednolitych norm jakościowych dopuszczających te tworzywa do obrotu (działania te jednak zaleca się realizować na poziomie krajowym.) Ponadto, biorąc pod uwagę etap końcowy wyrobów z tworzyw sztucznych ulegających biodegradacji, tj. pozbycie się go jako odpadu to szereg dezorganizujących system gospodarowania odpadami powodów, tj.: · tworzywa biodegradowalne stosowane są przede wszystkim do produkcji wyrobów jednorazowych i do krótkotrwałego użycia, co przyczynia się do wzrostu ilości wytwarzanych odpadów i jednocześnie jest niezgodne z polityką zmierzającą do wydłużania cyklu życia produktu/opakowania</t>
  </si>
  <si>
    <t xml:space="preserve"> · wsparcie tego typu działań utwierdza w błędnym przekonaniu, że tworzywo biodegradowalne to na końcu jego użytkowania odpad nadający się do dalszego przetworzenia</t>
  </si>
  <si>
    <t xml:space="preserve"> · nie jest to odpad, który można traktować ani jako tworzywo sztuczne, ani jako bioodpad (nadający się do kompostowania)</t>
  </si>
  <si>
    <t xml:space="preserve"> · wzbogacenie strumienia odpadów komunalnych o ten rodzaj odpadu spowoduje zwiększenie udziału odpadu nienadającego się do dalszego przetworzenia (wzrost strumienia zmieszanego tj. frakcji resztkowej), co jest niezgodne z polityką less waste</t>
  </si>
  <si>
    <t xml:space="preserve"> · jako frakcja resztkowa - sposób zagospodarowania przewiduje jedynie dwie najmniej preferowane ścieżki: składowanie lub termiczne przekształcenie</t>
  </si>
  <si>
    <t xml:space="preserve"> · jest to odpad, którego w praktyce nie można również poddać powtórnemu wykorzystaniu</t>
  </si>
  <si>
    <t xml:space="preserve">Wnosimy o zmianę zapisu „Negatywne efekty tych zjawisk są potęgowane zbyt szybkim odpływem wód opadowych i niewielkimi możliwościami ich zatrzymywania w miejscu opadu”  na nowy o następującym brzmieniu:  „Negatywne efekty tych zjawisk są potęgowane zbyt szybkim odpływem wód opadowych”. lub rezygnację z zapisu. </t>
  </si>
  <si>
    <t xml:space="preserve"> - myślnik czwarty jest: odnowa lub adaptacja budynków, lokali, przestrzeni zewnętrznej z przeznaczeniem do pełnienia funkcji aktywizujących i integrujących lokalne społeczności z wykorzystaniem innowacji społecznych w kulturze (kompleksowe projekty odnowy infrastruktury i przestrzeni miejskiej wraz z wyposażeniem, np. domy kultury, świetlice publiczne, mediateki, biblioteki, klubokawiarnie, czyli tzw. miejsca trzecie)</t>
  </si>
  <si>
    <t xml:space="preserve"> Proszę o uzupełnienie o wyraz i wiejskiej - myślnik czwarty proponujemy uzupełnienie: odnowa lub adaptacja budynków, lokali, przestrzeni zewnętrznej z przeznaczeniem do pełnienia funkcji aktywizujących i integrujących lokalne społeczności z wykorzystaniem innowacji społecznych w kulturze (kompleksowe projekty odnowy infrastruktury i przestrzeni miejskiej  i wiejskiej wraz z wyposażeniem, np. domy kultury, świetlice publiczne, mediateki, biblioteki, klubokawiarnie, czyli tzw. miejsca trzecie)</t>
  </si>
  <si>
    <t xml:space="preserve">  - uwaga ogólna do całego zakresu: proszę o uzupełnienie o zapis: Remonty, modernizacja, utrzymanie, konserwacja i renowacja zabytków nieruchomych w rejestrze zabytków oraz w gminnej ewidencji zabytków  </t>
  </si>
  <si>
    <t>Gdyż choć treść części diagnostycznej zwraca uwagę na problem (degradacja zabytków nieruchomych) a trudno mi go znaleźć w „zakresie wsparcia”, gdzie jest omowa jedynie o zabytkach ruchomych zatem wymaga uzupełnienia  - analogicznie w części opisowej jest mowa o potrzebie dostosowania obiektów i oferty do warunków COVIDu i zwiększenia dystansu– proszę o uzupełnienie w części Zakres wsparcia, pozwalającej na realizacje tego wyzwania i perspektywiczne uzyskiwanie na nie dofinansowania na etapie programów operacyjnych i regionalnych,   Tematyka ta jest istotna nie tylko na terenach miejskich stanowi też wyzwanie dla obszarów wiejskich.</t>
  </si>
  <si>
    <t>W  - Warunki realizacji ZIT pkt. D. "Zakres tematyczny ZIT" brakuje mi realizacji zadania z obszaru : Poprawa dostępności transportowej regionów i subregionów, działanie: integracja różnych form transportu ze szczególnym uwzględnieniem budowy i rozbudowy węzłów przesiadkowych, w tym wiążących komunikację lokalną z siecią pasażerskiego transportu szynowego, a także tworzenia i rozbudowy parkingów, systemu tras rowerowych oraz ciągów pieszo-rowerowych- proszę o ich uzupełnienie.</t>
  </si>
  <si>
    <t>Przedstawiony zakres dla ZIT jest zbyt wąski, prosimy o uzupełnienie.  Zaproponowany zakres jest niezbędny dla rozwoju regionów oraz wchodzących w jego skład mniejszych jednostek  - w tym gmin. Przyczyni się do to powstania spójnego systemu wsparcia.</t>
  </si>
  <si>
    <t xml:space="preserve">W odniesieniu do zapisu: „Działania na rzecz:  •	rozwoju potencjału szkół do wyposażania uczniów w kompetencje transferowalne, proinnowacyjne oraz wsparcie procesu edukacyjnego w zakresie adaptacji nowoczesnych technologii do praktyki szkolnej,  •	kształtowania umiejętności cyfrowych społeczeństwa,  •	zapewnienia edukacji włączającej na wszystkich etapach edukacji,  •	doskonalenia pracy szkoły, w tym podnoszenie kompetencji nauczycieli oraz innych kadr systemu edukacji,  •	wzmocnienia atrakcyjności, stabilności i prestiżu zawodu nauczyciela,  •	wzmocnienia szkolnictwa zawodowego (w tym branżowego)              w szczególności w zakresie wzmocnienia współpracy                              z pracodawcami i upowszechnienia kształcenia w miejscu pracy” należałoby dodać punkt dotyczący rozwoju                i wzmacniania systemu działań na rzecz wsparcia potrzeb psychicznych uczniów               i nauczycieli. </t>
  </si>
  <si>
    <t>Zdalne nauczanie spowodowane pandemią koronawirusa powoduje problemy psychiczne u uczniów oraz zanik relacji.</t>
  </si>
  <si>
    <t>(…) wskaźnik zatrudnienia osób w wieku 20–64 lat wzrastał i w trzecim kwartale 2019 r. osiągnął około 73%)…</t>
  </si>
  <si>
    <t xml:space="preserve"> brak źródła danych.</t>
  </si>
  <si>
    <t>38,103</t>
  </si>
  <si>
    <t>Dodanie działania, dedykowanego m.in. ochronie żywych zasobów morza, ochronie, bezpieczeństwu oraz czystości mórz i oceanów, a także zrównoważonemu zarządzaniu nimi -  „Rozpoznanie i neutralizacja materiałów niebezpiecznych zalegających na dnie Morza Bałtyckiego w wybranych lokalizacjach”</t>
  </si>
  <si>
    <t>jest "- rozwój instytucji kultury ważnych dla edukacji i aktywności kulturalnej (m.in. szkoły artystyczne) oraz wzmacniania rozwoju przemysłów kultury i kreatywnych, w tym poprzez rozwój kompetencji personelu instytucji kultury" powinno być "- rozwój instytucji kultury ważnych dla edukacji i aktywności kulturalnej (m.in. takich jak muzea, orkiestry, teatry, szkoły artystyczne...) oraz wzmacnianie rozwoju przemysłów kultury i kreatywnych, w tym poprzez rozwój kompetencji personelu instytucji kultury"</t>
  </si>
  <si>
    <t>Zmiana ma na celu zabezpieczenie skorzystania z możliwości wsparcia przez instytucje inne niż enumeratywnie wymienione w obecnym zapisie szkoły artystyczne. Jak dostrzeżono w konsultowanym dokumencie - edukacja nieformalna, w tym kulturalna, ma istotne znaczenie dla rozwoju społeczeństwa. Znaczną rolę w procesie kształcenia przez całe życie odgrywają instytucje typu muzea, teatry, orkiestry, galerie, centra nauki itp., które realizują atrakcyjny program kulturalno-edukacyjny skierowany zarówno do dzieci, jak i odbiorców dorosłych. Nowy zapis wpłynie korzystnie na spójność UP.</t>
  </si>
  <si>
    <t>Brak dookreślenia na jakim poziomie planuje się wdrożenie tych działań: "EFS+ może stanowić odpowiedź na część z tych problemów poprzez m.in. wzmacnianie świadomości w zakresie konieczności oszczędnego korzystania z energii, pomoc dotyczącą wydatków na korzystanie z czystej energii ..."</t>
  </si>
  <si>
    <t>Proponuje się doprecyzować czy wskazane w uwadze działania będą miały charakter regionalny czy krajowy.</t>
  </si>
  <si>
    <t xml:space="preserve">Należy w powyższej analizie zwrócić również uwagę na przekształcanie terenów poprzemysłowych w miejsca poświęcone rozwojowi wysokich technologii poprzez odpowiednią adaptację zachowanego dziedzictwa. </t>
  </si>
  <si>
    <t xml:space="preserve">Równie istotne co zmiejszenie emisji jest podjęcie  wyzwania transformacji obszarów poprzemysłowych - brownfield - terenów, pod którymi odbywało się wydobycie lub na których działały zamknęte już zakłady. Ważnym elementem tej strategii mogłoby być zaakcentowanie planowanej inwestycji w Katowicki Hub Gamingowo-Technologiczny. </t>
  </si>
  <si>
    <t xml:space="preserve">Przedstawiony dotychczas projekt linii demarkacyjnej w zakresie CP 4 zakłada aktywizację społeczności marginalizowanych (Romowie) oraz osób przebywających/opuszczających zakłady karne z poziomu regionalnego. W prezentowanych zapisach UP znalazła się już tylko informacja n/t konieczności wspierania mniejszości romskiej na poziomie regionalnym. Czy oznacza to, że w programowanej obecnie perspektywie nie będą realizowane projekty dedykowane osobom odbywającym karę pozbawienia wolności/ opuszczającym zakłady karne zarówno na poziomie regionalnym jak i krajowym ? Jednocześnie sugerujemy, aby obydwa powyższe działania realizowane były nadal na poziomie krajowym.   </t>
  </si>
  <si>
    <t xml:space="preserve">Zasadnym jest, aby wsparcie osób odbywających karę pozbawienia wolności odbywało się na poziomie krajowym. Jest to zasadne z uwagi na organizację systemu penitencjarnego w kraju, rozmieszczenia więzień i kierowania więźniów. Również wspieranie społeczności romskiej było realizowane dotychczas z poziomu krajowego, co pozwoliło wypracować/ zidentyfikować rozwiązania w tym względzie, przeniesienie wskazanego obszaru na poziom regionalny może być pewnego rodzaju ponownym eksperymentem.  </t>
  </si>
  <si>
    <t xml:space="preserve">Wnoszę o uwzględnienie uwagi w postaci dopisania sformułowania "w tym obszary wiejskie" w akapicie dotyczącym określenia obszarów strategicznej interwencji. Proponowany zapis przedstawia się następująco:  "Działania w ramach CP5 wynikające ze strategii terytorialnych będą realizowane przede wszystkim na obszarach strategicznej interwencji wskazanych w KSRR (miasta średnie tracące funkcje społeczno-gospodarcze, obszary zagrożone trwałą marginalizacją, w tym obszary wiejskie) oraz w strategiach rozwoju województwa. </t>
  </si>
  <si>
    <t xml:space="preserve">Dopisanie obszarów wiejskich pozwoli na jednoznaczne objęcie tych terenów pomocą z zakresu interwencji w obszarach kryzysowych i zdegradowanych w ramach działań rewitalizacyjnych wynikających z GPR. </t>
  </si>
  <si>
    <t>Wątpliwości budzi umożliwienie realizowania IIT pojedynczym jst szczebla lokalnego, tj. gminom i powiatom.</t>
  </si>
  <si>
    <t>W opisanym przypadku nie ma zastosowania idea partnerstwa, która powinna leżeć u podstaw realizowania instrumentów terytorialnych.</t>
  </si>
  <si>
    <t xml:space="preserve">W ramach celu 1.2 Bardziej przyjazna dla środowiska niskoemisyjna Europa w ramach wszystkich projektów inwestycyjnych realizowane powinny być komponenty dotyczące edukacji ekologicznej. </t>
  </si>
  <si>
    <t>Z uwagi na aspekt społeczny wskazane jest zaangażowanie w realizację tych komponentów partnerów społecznych, w tym organizacji pozarządowych.</t>
  </si>
  <si>
    <t xml:space="preserve"> W ramach celu 1.5 Europa bliżej obywateli niezbędne jest szersze wykorzystanie instrumentu Rozwoju Lokalnego Kierowanego przez Społeczność RLKS, również na obszarach miejskich, mającego znaczny potencjał aktywizacyjny oraz edukacyjny, który wspierany powinien być przez ministerialne programy nauczania i materiały dydaktyczne, w kwestiach środowiskowych i klimatycznych.  </t>
  </si>
  <si>
    <t xml:space="preserve">W tekście opisującym planowany system i zakres działań informacyjno-promocyjnych nie uwzględniono bardzo istotnej roli, jaką w tym obszarze powinni odgrywać partnerzy spoza administracji, w tym partnerzy społeczni. </t>
  </si>
  <si>
    <t>Partnerzy społeczni wielokrotnie zwracali już uwagę na potrzebę prowadzenia na szeroką skalę działań informacyjnych i edukacyjnych dot. możliwości uzyskania wsparcia z funduszy UE dla zrzeszonych w swoich strukturach organizacji członkowskich. Przykładowo organizacje zrzeszające przedsiębiorców posiadają bezpośredni dostęp do tysięcy potencjalnych beneficjentów funduszy unijnych w Polsce i dzięki temu ich działania w tym zakresie mogą okazać się dużo bardziej skuteczne od działań informacyjno-promocyjnych prowadzonych przez wyznaczone instytucje pośredniczące.</t>
  </si>
  <si>
    <t>..gazy zdekarbonizowane -wodór  i .....</t>
  </si>
  <si>
    <t xml:space="preserve">W dokumencie zaleca się wykorzystanie gazów zdekarbonizowanych  . Wymienić te gazy.. </t>
  </si>
  <si>
    <t>W zakresie wsparcia należy wspomnieć o wsparciu finansowym osób podnoszących kompetencje, w tym finansowanie nauczycieli, wykładowców, trenerów odpowiedzialnych za proces kształcenia i szkolenia w kierunkach określonych Polityce Spójności 2021-2027.</t>
  </si>
  <si>
    <t>Na kształtowanie kierunków rozwoju największy wpływ ma odpowiednia wiedza. Z obserwacji rozwoju edukacji wynika, co również w przedmiotowym dokumencie jest zauważone, że poziom kształcenia nie jest w pełni wystarczający aby spełnić wyzwanie określone w Polityce Spójności. Coraz trudniej jest pozyskać na rynku pracy odpowiednich pedagogów. Wynika to m.in. z tego, że wymogi systemu edukacji narzucają posiadanie odpowiednich kwalifikacji, które nauczyciele muszą sami sfinansować, przy stosunkowo niskich zarobkach. Podnoszenie kompetencji nauczycieli nie musi odbywać się w uzyskaniu dodatkowych studiów podyplomowych, wystarczyłoby dofinansowanie do kursów specjalistycznych, dających uprawnienia do nauczania w szkołach jako nauczyciele oraz jako trenerzy. Ułatwiony /współfinansowany/ dostęp do wiedzy nauczycieli zwiększyłby atrakcyjność tego zawodu.</t>
  </si>
  <si>
    <t xml:space="preserve">Z zakresu wsparcia należy wykluczyć instalacje produkcji energii wodnej (niezależnie od mocy). </t>
  </si>
  <si>
    <t>Zapisy na str. 9 „Wzmocnienie potencjału przedsiębiorstw i administracji publicznej na rzecz nowoczesnej gospodarki” – w zakresie wyzwania i planowanych działań nie przekładają się na opisane rezultaty, czyli zwiększenie dostępności e-usług</t>
  </si>
  <si>
    <t>Fundusze europejskie są ważnym narzędziem wdrażania działań adaptacyjnych do zmian klimatu i wyzwania związane z trwającym i pogłębiającym kryzysem klimatycznymi powinny zostać uwzględnione w poszczególnych obszarach realizacji Polityki Spójności w Polsce, w tym w zakresach programowanego wsparcia. Choć zintegrowana strategia sektorowa „Bezpieczeństwo Energetyczne i Środowisko”, którą wzięto pod uwagę w formułowaniu Umowy Partnerstwa (UP), zauważa „Strategiczny plan adaptacji dla sektorów i obszarów wrażliwych na zmiany klimatu do roku 2020 z perspektywą do roku 2030” (SPA2020), to poświęca mu niewiele uwagi (pół strony z około stustronicowego dokumentu). Mimo deklaracji, że adaptacja do zmian klimatu jest zagadnieniem horyzontalnym uwzględnionym w tej strategii zintegrowanej, jej zapisy o tym nie świadczą. Strategia (ani inne strategie zintegrowane np. „Strategia rozwoju kapitału ludzkiego”, w której mowa o zdrowiu) nie bierze pod uwagę – i nie przenosi odpowiednio na poziom projektu UP  – kierunków, wskazanych w SPA2020 (w unijnej „Strategii adaptacji do zmian klimatu” czy europejskim  „Zielonym Ładzie”), działań dostosowawczych do podjęcia we wrażliwych sektorach: gospodarce wodnej, leśnictwie, rolnictwie, energetyce, budownictwie i planowaniu przestrzennym, transporcie, ochronie zdrowia i ochronie różnorodności biologicznej, w tym na obszarach chronionych, a także na wrażliwych  obszarach: w strefie wybrzeża, na obszarach górskich i zurbanizowanych. UP powinna zostać uzupełniona o działania dostosowawcze wskazane przez SPA2020 lub/i skoncentrować się na tych priorytetowych.</t>
  </si>
  <si>
    <t>Proponowane zapisy:  s. 98 - tworzenie i rozwijanie innowacyjnych przedsiębiorstw i sektorów aktywności gospodarczej w tym organizacji społeczeństwa obywatelskiego oraz stwarzanie nowych możliwości rozwoju dla istniejących przedsiębiorstw i organizacji społeczeństwa obywatelskiego</t>
  </si>
  <si>
    <t>Postulujemy korektę w zakresie opisu zakresu obszarów węglowych na terenie woj. śląskiego.</t>
  </si>
  <si>
    <t xml:space="preserve">W przypisie określając obszar regionów górniczych w ramach woj. śląskiego, wskazano, że obejmuje on „terytorium Katowic, Bielska-Białej, Tych, Rybnika, Gliwic, Bytomia i Sosnowca”. W rzeczywistości obejmuje on obszar następujących podregionów na poziomie NUTS3: katowickiego, bielskiego, tyskiego, rybnickiego, gliwickiego, bytomskiego i sosnowieckiego, który znacząco wykracza poza same obszary wymienionych w przypisie 79 miast. Przykładowo podregion katowicki obejmuje m. Chorzów, m. Katowice, m. Mysłowice, m. Ruda Śląska, m. Siemianowice Śląskie, m. Świętochłowice, a nie tylko terytorium miasta Katowice </t>
  </si>
  <si>
    <t xml:space="preserve">Proponujemy w sekcji „Oczekiwane rezultaty” i części do KE dodać następujący pkt.  „wzrost efektywności i bezpieczeństwa transportu pasażerów” </t>
  </si>
  <si>
    <t>Wnioskujemy o uzupełnienie treści Obszaru: Kultura i turystyka o zapisy dotyczące sportu tj.: 1.  Wyzwania w obszarze kultury, sportu  i turystyki, na które odpowiada interwencja funduszy europejskich, to przede wszystkim wzmocnienie roli kultury, sportu i turystyki dla rozwoju gospodarczego i spójności społecznej, w tym modernizacja infrastruktury kultury, turystyki i sportu  , wzmacnianie potencjału instytucji kultury, wspieranie rozwoju sektorów kreatywnych, przemysłu czasu wolnego oraz upowszechnianie aktywności fizycznej w społeczeństwie, promocja dziedzictwa narodowego i walorów turystycznych Polski itd.  2. Uzupełnienie treści opisu obszaru o zapisy ujęte w strategiach:  Niezwykle ważne jest podejmowanie działań, których celem jest podniesienie poziomu aktywności fizycznej w polskim społeczeństwie. Zwiększenie dostępu dzieci i młodzieży oraz osób dorosłych do infrastruktury sportowej przy szkołach oraz blisko miejsca zamieszkania. Poprawa warunków uprawiania aktywności fizycznej w formach zarówno zorganizowanych jak i niezorganizowanych poprzez budowę i modernizację ogólnodostępnych obiektów sportowych. Tworzenie  warunków oraz oferty aktywności fizycznej blisko miejsca zamieszkania. Rozwijanie przestrzeni publicznej sprzyjającej podejmowaniu aktywności fizycznej</t>
  </si>
  <si>
    <t xml:space="preserve"> Działania na rzecz zwiększenia liczby dorosłych Polaków podejmujących aktywność fizyczną pozytywnie wpływającą na zdrowie, służącą wydłużeniu aktywności zawodowej oraz poprawie sytuacji osób zagrożonych wykluczeniem społecznym</t>
  </si>
  <si>
    <t xml:space="preserve"> Działania wspierające podejmowanie aktywności fizycznej przez dzieci i młodzież poprzez dofinansowywanie zadań z obszaru upowszechniania sportu dzieci i młodzieży.</t>
  </si>
  <si>
    <t>Instrumentami realizacji Umowy Partnerstwa są krajowe i regionalne programy, tworzące spójny system dokumentów programowych polityki spójności w perspektywie 2021-2027 w Polsce, jednocześnie zagadnienia dotyczące aktywności fizycznej i sportu zostały rozwinięte i uzupełnione zostały w zintegrowanych strategiach wspomnianych w treści Obszaru Kultura i turystyka dlatego uważamy, że sport powinien zostać ujęty w przygotowywanym dokumencie. Zapisy dotyczące sportu ujęte zostały: Nowa Strategia Rozwoju Kapitału Społecznego -Obszar 1: Współdziałanie – społeczeństwo obywatelskie obejmuje - społeczny wymiar sportu, nauki i edukacji</t>
  </si>
  <si>
    <t xml:space="preserve"> Strategia Rozwoju Kapitału Ludzkiego 2030  - Kierunek interwencji: poprawa kultury fizycznej w społeczeństwie</t>
  </si>
  <si>
    <t xml:space="preserve"> -Projekty uzupełniające:  Infrastruktura sportowa dla budowy Kapitału Ludzkiego</t>
  </si>
  <si>
    <t xml:space="preserve"> - Upowszechnianie aktywności fizycznej w społeczeństwie.  -Upowszechnianie sportu dzieci i młodzieży.  Krajowa Strategia Rozwoju Regionalnego 2030 1.5.3. Infrastruktura społeczna  Program Rozwoju Sportu do roku 2020 dokument strategiczny dotyczący obszaru sportu.</t>
  </si>
  <si>
    <t xml:space="preserve">Umowa Partnerska zakłada realizację programów wdrażanych w nowej perspektywie finansowej UE na lata 2021-2027 w Polsce w oparciu o zaangażowanie szeregu instytucji, w większości posiadających doświadczenie z poprzednich okresów programowania. Ich potencjał powinien być podtrzymywany i wzmacniany poprzez realizację odpowiednich działań. W tym zakresie Pomoc Techniczna powinna m.in. wspierać przygotowanie potencjalnych beneficjentów i partnerów do właściwego wykorzystania funduszy Unii Europejskiej w nowej perspektywie UE na lata 2021-2027. W tym celu powinny być prowadzone m.in. specjalistyczne działania szkoleniowe i edukacyjno-doradcze służące przygotowaniu wysokiej jakości projektów. W tekście Umowy partnerstwa wskazano, że szczególne znaczenie nabiera wsparcie beneficjentów, w tym jednostki samorządu terytorialnego. Niestety, w tym kontekście nie wymieniono organizacji pozarządowych lub szerzej organizacji społeczeństwa obywatelskiego. Jest to tym bardziej istotne, że ze środków Pomocy Technicznej ma być finansowane znacznie więcej działań, niż tylko wsparcie instytucji systemu zarządzania funduszami EU.  Jak wykazała perspektywa finansowa UE na lata 2014-2020 zdecydowana większość organizacji społeczeństwa obywatelskiego nie potrafiło dobrze przygotować i następnie zrealizować wartościowych inicjatyw społecznych. Jedną z przyczyn był brak systemu specjalistycznych szkoleń z elementami doradztwa ukierunkowanego na wsparcie beneficjentów reprezentujących sektor organizacji społeczeństwa obywatelskiego w aplikowaniu o środki UE. W tym zakresie funkcjonujące w 16 województwach Punkty Informacyjne Funduszy Europejskich były obsługiwane przez urzędników, którzy, niestety, nie znają specyfiki funkcjonowania III sektora. Stąd wsparcie dla jednych z kluczowych beneficjentów środków UE było znacznie mniej efektywne niż np. dla JST i przedsiębiorców.   W tym zakresie w przedostatniej perspektywie UE w latach 2007-2013 w Polsce funkcjonowała w 16 województwach sieć Regionalnych Ośrodków Szkoleniowych EFS (ROEFS/ROSzEFS), które miały za zadanie pomóc w aplikowaniu, realizacji i rozliczaniu projektów unijnych. Bazująca na tamtych doświadczeniach podobna forma wsparcia z Pomocy Technicznej powinna być zapewniona dla organizacji społeczeństwa obywatelskiego także w nowej perspektywie finansowej UE na lata. 2021-2027. Stąd w nowej perspektywie UE należy rozpatrzyć potrzebę reaktywowania ośrodków wzorowanych na dawnych Regionalnych Ośrodkach EFS, które byłyby prowadzone przez organizacje pozarządowe wyłonione w otwartych konkursach. Tego typu ośrodki finansowane ze środków Pomocy Technicznej (np. z Regionalnych Programach Operacyjnych) wspierałyby potencjalnych beneficjentów, wywodzących się z organizacji społeczeństwa obywatelskiego, w przygotowaniu i realizacji wysokiej jakości projektów, odpowiadających na potrzeby społeczne. Jednocześnie ośrodki pełniłyby rolę sekretariatów / „tink tanków” wspierających pod względem merytorycznym (doradztwo, szkolenia, przygotowywanie analiz z badań itp.), reprezentantów organizacji społeczeństwa obywatelskiego pracujących społecznie w ciałach opiniodawczo-doradczych np. w Komitetach Monitorujących Regionalne Programy Operacyjne. </t>
  </si>
  <si>
    <t>przypis 79 Wykreślić: Sosnowiec</t>
  </si>
  <si>
    <t xml:space="preserve">Ze względu na restrukturyzację przemysłu górniczego w Sosnowcu zlikwidowano wszystkie kopalnie węgla kamiennego. Ostatnia, KWK Kazimierz-Juliusz w 2019 roku. Od tamtego czasu trwa ciągły proces wyprowadzania obszarów/dzielnic poprzemysłowych z kryzysu społeczno – gospodarczego. W chwili obecnej coraz bardziej zacierają się różnice pomiędzy obszarami poprzemysłowymi a miejskimi. </t>
  </si>
  <si>
    <t xml:space="preserve">Proponujemy doprecyzowanie punktu:  „- zwiększenie potencjału instytucji systemu ochrony zdrowia, w tym samorządów zawodowych”. </t>
  </si>
  <si>
    <t xml:space="preserve">Rola samorządów zawodowych, w tym samorządu zawodowego pielęgniarek i położnych w systemie ochrony zdrowia jest w dużym stopniu marginalizowana i pomijana. W poprzedniej perspektywie finansowej unii europejskiej skutkowało to znaczącym ograniczeniem możliwości korzystania z programów pomocowych przez grupę 350 tys. pielęgniarek i położnych.   Dopiero sytuacja ekstremalnego kryzysu, jakim jest pandemia COVID-19 pokazała i uświadomiła wielu osobom jak kluczowa jest rola pielęgniarek i położnych w systemie ochrony zdrowia oraz jak ważna jest rola organów samorządów zawodowych w procesie prowadzenia polityki zdrowotnej przez organy administracji państwowej.  NIPiP oraz OIPIP m.in. realizują obowiązek: -	Centralnego Rejestru Pielęgniarek i Położnych / prowadzenia okręgowego rejestru pielęgniarek i położnych  -	prowadzenia ośrodka informacyjno-edukacyjnego (uznawanie kwalifikacji \ wymiana informacji z organami innych Państw UE w ramach systemu IMI),  -	prowadzenia rejestrów pielęgniarek i położnych ukaranych, -	prowadzenia rejestru podmiotów prowadzących kształcenie podyplomowe,  -	przygotowywania analiz dla organów administracji państwowej,  -	współpracy z Głównym Urzędem Statystycznym w ramach tworzenia raportu “Usługi publiczne w zakresie ochrony zdrowia”. -	współpracy z Ministerstwem Cyfryzacji w zakresie projektowania elektronicznego prawa wykonywania zawodu.  Obowiązujący od marca 2019 r. stan zagrożenia epidemicznego dowiódł, iż konieczne jest wzmocnienie kompetencji zawodowych kadry medycznej w tym jej najliczniejszej grupy, tj. pielęgniarek i położnych. Wdrożenie wielu usług zdrowotnych do realizacji za pomocą środków komunikowania na odległość wymaga przeprowadzenia szkoleń, wdrożeń nowych systemów czy zakupu odpowiedniego sprzętu. Koniecznym jest opracowanie i wdrożenie nowych standardów realizacji usług za pomocą tych narzędzi. Warunki pandemii wymagają też opracowania i stosowania nowych standardów opieki, z którymi trzeba możliwie szybko zapoznać omawianą grupę. Co istotne w tym przypadku, samorząd zawodowy jest podmiotem, który najlepiej zna potrzeby tej grupy zawodowej i może na nie najszybciej i najskuteczniej odpowiedzieć.   Stan zagrożenia epidemicznego pokazał także dobitnie, jak ważna jest sprawna komunikacja pomiędzy organami samorządu zawodowego pielęgniarek i położnych a organami administracji państwowej odpowiedzialnymi za prowadzenie polityki zdrowotnej, w tym zwłaszcza szybki dostęp do możliwie najbardziej aktualnych danych (np. w sytuacji konieczności powołania pielęgniarek do pracy w szpitalach tzw. Covidowych). Inwestycje w infrastrukturę informatyczną, z jakiej korzysta NIPIP, w tym modernizacja baz danych i uruchomienie nowych e-usług dla pielęgniarek i położnych nie tylko poprawiłoby komfort pracy tej grupy zawodowej, ale także wsparło efektywność zarządzania systemem ochrony zdrowia w Polsce.   Mając powyższe na uwadze, bardzo ważne jest aby zaznaczyć już na etapie Umowy Partnerstwa, że samorząd zawodowy, w tym samorząd zawodowy pielęgniarek i położnych, jest kluczowym interesariuszem w procesie zarządzania systemem zdrowia i jako taki powinien być identyfikowany jako potencjalny Beneficjent projektów realizowanych ze wsparciem środków Unii Europejskiej w możliwie szerokim zakresie.  </t>
  </si>
  <si>
    <t>emisja CO2 w Polsce 327Mt  podać w jakimroku i w jakim okresie</t>
  </si>
  <si>
    <t>Nie podano , że jest to emisja na rok i w jakim roku</t>
  </si>
  <si>
    <t xml:space="preserve"> Budowa powiązań miejsko-wiejskich na bazie lokalnych zasobów, w oparciu o zewnętrzne środki finansowe i know-how oraz racjonalne wykorzystanie przestrzeni, będzie głównym kierunkiem działań. Potrzeba koncentracji wsparcia na ośrodkach słabszych wynika również z wciąż utrzymującego się w Polsce znacznego zróżnicowania wewnątrzregionalnego. Wysoki poziom rozwoju gospodarczego reprezentują podregiony, w których zlokalizowane są przede wszystkim największe aglomeracje wraz z otoczeniem (zwłaszcza Wrocław, Łódź, Warszawa, Poznań i Kraków). Z drugiej strony obserwowana jest kumulacja szczególnie negatywnych zjawisk społeczno-gospodarczych na obszarach zagrożonych trwałą marginalizacją oraz w miastach średnich tracących funkcje społeczno-gospodarcze usytuowanych z dala od dobrze rozwijających się stolic województw. Obszary te, uznane w KSRR za obszary strategicznej interwencji kraju, dotykają bariery i problemy związane przede wszystkim z nieefektywną gospodarką i słabo funkcjonującym rynkiem pracy oraz problemami demograficznymi dotyczącymi spadku liczby ludności i starzeniem się społeczeństwa. Obszarom tym nie sprzyja ponadto utrzymujące się ubóstwo, braki w wyposażeniu podstawowej infrastruktury oraz niska dostępność transportowa i usługowa tych obszarów. Przeciwdziałanie nierównościom terytorialnym i przestrzennej koncentracji problemów rozwojowych dotyczy również obszarów zdegradowanych, wymagających rewitalizacji. Środki zaangażowane w przygotowanie systemu w postaci dotacji na opracowanie programów rewitalizacji doprowadziły do upowszechnienia nowego podejścia do rewitalizacji. Prawie 1500 gmin w Polsce opracowało programy rewitalizacji.  W rozwiązywaniu problemów na poziomie lokalnym sprzyja systematycznie wzrastająca świadomość polskich samorządów lokalnych i regionalnych dotycząca znaczenia korzyści płynących ze współpracy w ramach sektora publicznego. Dotychczas jst zdobyły cenne doświadczenia poprzez nawiązanie i wzmacnianie współpracy w ramach miejskich obszarów funkcjonalnych ośrodków wojewódzkich i subregionalnych, wspólnych inicjatyw gmin, także w tworzeniu strategii rozwoju.   Równie dużą rolę w rozwiązywaniu problemów na poziomie lokalnym odegrały również Lokalne Grupy Działania (ponad 300 w kraju), które jako jedyne w Polsce wdrażały lokalne strategie rozwoju z użyciem instrumentu RLKS (rozwoju lokalnego kierowanego przez społeczność). LGD w przeciwieństwie do jst tworzą trójsektorowe partnerstwa, w ramach których sektory społeczny, publiczny i gospodarczy wspólnie projektują i wdrażają rozwiązania mające na celu rozwój danego obszaru interwencji, reagując bezpośrednio na problemy i potrzeby danej społeczności lokalnej. W obu rodzajach współpracy, tych jednosektorowych (jst) – nakierowanych głównie na zintegrowane inwestycje publiczne, jak i tych trójsektorowych (LGD) realizujących mniejsze projekty bardzo ważnym czynnikiem stymulującym współpracę były środki z funduszy europejskich przeznaczone na realizację przedsięwzięć oddziałujących na jakość życia na tych obszarach, m.in. za pomocą instrumentów terytorialnych tj. ZIT, RLKS oraz innych regionalnych instrumentów terytorialnych. … str.86 Wyzwanie polegające na odbudowie lokalnej gospodarki, w tym w sytuacji kryzysu epidemicznego nakłada na samorządy na tych obszarach konieczność zaangażowania się w oddolne, strategiczne planowanie i zarządzanie procesami rozwojowymi w sposób zintegrowany (powiązany ze sobą), wspólnie z sąsiadami oraz innymi partnerami i różnymi podmiotami funkcjonującymi na danym terenie, w tym z mieszkańcami. Działania te muszą polegać zarówno na pełniejszym wykorzystaniu istniejących potencjałów i zbudowaniu nowych przewag konkurencyjnych, a także uwzględniać potrzeby zwiększania odporności lokalnych gospodarek na nieprzewidziane sytuacje kryzysowe, z wykorzystaniem trwałych rozwiązań zielonej gospodarki. Dla wskazanych wyżej wyzwań dedykuje się szczególnie instrument RLKS, który jest w stanie wyzwolić wielkie pokłady energii społecznej, aby poradzić sobie z kryzysem. To jest ogromna rezerwa, po którą sięgnąć może samorząd wojewódzki przeznaczając minimum 3% środków z EFRR i EFS + w ramach tworzonych obecnie projektów Regionalnych Programów Operacyjnych (RPO) z użyciem instrumentu RLKS. </t>
  </si>
  <si>
    <t xml:space="preserve">Pisanie w samych superlatywach w projekcie UP tylko w zasadzie o  jednym instrumencie terytorialnym, jakim są Zintegrowane Inwestycje Terytorialne( ZIT), wydaje się być dużym uproszczeniem. Brak wskazania na dobre przykłady i praktyki realizowane przez organizacje pozarządowe (LGD), które z powodzeniem wdrażały również inny instrument terytorialny, wydaje się, że bliższy obywatelom, tj. RLKS – to duże niedopatrzenie. Dlatego też proponujemy uzupełnić w tym zakresie zapisy UP, jak w kolumnie obok.   Dodatkowo, skoro na stronie 86 projektu UP w związku z COVID 19, wskazuje się na konieczność zaangażowania oddolnego, samych mieszkańców regionu, w które idealnie wpisuje się właśnie instrument RLKS proponujemy, aby w UP umieścić zapis, który zobliguje wszystkie  Samorządy 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Dodatkowy argument przemawiający za obligatoryjnym uwzględnieniem instrumentu RLKS w RPO jest korzyść finansowa, która będzie wynikała z zapisów rozporządzenia ogólnego a mówiąca o tym, że stopa dofinansowania zostaje powiększona o dziesięć punktów procentowych, w przypadku, gdy całość osi priorytetowej jest realizowana w ramach rozwoju lokalnego kierowanego przez społeczność (RLKS) </t>
  </si>
  <si>
    <t>W obszarze Poprawa dostępności transportowej regionów i subregionów w zakresie wsparcia wymieniono „promocję ruchu pieszego i rowerowego zarówno w celach przejazdów i dojazdów codziennych, jak i turystycznych”. Zabrakło jednak w tym obszarze szerszego spojrzenia uwzględniającego działania edukacyjno-promocyjne dotyczące nie tylko bezemisyjnego przemieszczania się (ruch pieszy, rowerowy, elektryczne urządzenia transportu osobistego), ale i niskoemisyjnego transportu zbiorowego.</t>
  </si>
  <si>
    <t>Należy jednoznacznie wskazać, jaki zakres działań z zakresu zrównoważonej mobilności miejskiej realizowany będzie w ramach CP2 a jaki w ramach CP3 - jakie jest kryterium demarkacyjne w przedmiotowym zakresie.</t>
  </si>
  <si>
    <t>Zarówno w CP 2, jak i w CP3 przewidziano wsparcie działań z zakresu zrównoważonej mobilności miejskiej, tj. m.in. wsparcie systemów publicznego transportu zbiorowego (m.in. inwestycje w infrastrukturę i tabor), działania w zakresie integracji transportu zbiorowego, działania w zakresie rozwoju infrastruktury dla ruchu niezmotoryzowanego.  Należy jednoznacznie wskazać, jaki zakres działań z zakresu zrównoważonej mobilności miejskiej realizowany będzie w ramach CP2 a jaki w ramach CP3 - jakie jest kryterium demarkacyjne w przedmiotowym zakresie. Czy w obydwu CP obowiązkowe będzie wynikanie projektów z Planów Zrównoważonej Mobilności Miejskiej?</t>
  </si>
  <si>
    <t>Propozycja korekty zapisu: Jest: ograniczenie antropopresji poprzez rozwój infrastruktury mającej na celu ukierunkowanie ruchu turystycznego na terenach chronionych i cennych przyrodniczo, zazielenianie przestrzeni miejskiej</t>
  </si>
  <si>
    <t xml:space="preserve"> Powinno być: ograniczenie antropopresji poprzez rozwój infrastruktury mającej na celu ukierunkowanie ruchu turystycznego i komunikacyjnego/tranzytowego na terenach chronionych i cennych przyrodniczo, zazielenianie przestrzeni miejskiej.</t>
  </si>
  <si>
    <t>Nie tylko ruch turystyczny, ale także ruch komunikacyjny o ponadlokalnym i tranzytowym charakterze wywiera antropopresję, którą powinno się ograniczać.</t>
  </si>
  <si>
    <t xml:space="preserve">W Umowie Partnerstwa powinny znaleźć się zapisy o indywidualizacji nauczania w szkole podstawowej, ze szczególnym uwzględnieniem matematyki w edukacji wczesnoszkolnej.  </t>
  </si>
  <si>
    <t xml:space="preserve">Jak wskazują współczesne badania, efekty edukacji w okresie dzieciństwa mają znaczenie dla późniejszych postaw i zachowań. James J. Heckman, laureat Nagrody Nobla w dziedzinie ekonomii z roku 2000, podkreślił, jak ważne jest inwestowanie w rozwój dziecka w najwcześniejszym okresie życia. W opracowaniu z 2011 roku stwierdził, że ci, którzy chcieliby redukować deficyty i wzmacniać gospodarkę, powinni inwestować w edukację najmłodszych. Zgodnie z raportem Najwyższej Izby Kontroli opublikowanym 19 lutego 2019 r. pt. „NIK o nauczaniu matematyki w szkołach”, więcej niż połowa dzieci polskich - przed rozpoczęciem szkolnej edukacji - wykazuje się uzdolnieniami do nauki matematyki, a co czwarte wysokim stopniem zadatków takich uzdolnień. Po kilku miesiącach nauki w szkole większość tych dzieci przestaje manifestować swoje znakomite możliwości umysłowe. Powodem są  wadliwy proces nauczania, brak podziału klas na grupy pod względem umiejętności i wiedzy, brak dostosowania zadań  i tempa pracy na lekcji do możliwości uczniów. Konieczne jest tutaj zindywidualizowanie procesu nauczania w szkołach.  </t>
  </si>
  <si>
    <t xml:space="preserve">W ramach „zakresu interwencji” w obszarze "Edukacji i kompetencji" proponuję wskazać również działania na rzecz programów stypendialnych dla uczniów zdolnych. </t>
  </si>
  <si>
    <t xml:space="preserve">Tego rodzaju działania były podejmowane w perspektywie 2014-2020 w województwie kujawsko-pomorskim, a ich pozytywne rezultaty zachęcają do kontynuacji interwencji. </t>
  </si>
  <si>
    <t>Dodanie opisu dotyczącego podejścia terytorialne i uwzględnienie w nim realizacji działań w ramach ZIT</t>
  </si>
  <si>
    <t>Wskazany obszar nie zawiera opisu podejścia terytorialnego, jak to mam miejsce w pozostałych przypadkach. Realizacja projektów w formule ZIT dużych projektów kompleksowych (realizowanych również przez same instytucje ZIT tj. związki czy stowarzyszenia) dla MFO pozytywnie wpływa na rezultat dot. wzrostu udziału OZE w końcowym zużyciu energii.</t>
  </si>
  <si>
    <t xml:space="preserve">„Poza poprawą infrastruktury niewątpliwie przyczyniły się do tego działania edukacyjne i kampanie społeczne skierowane przede wszystkim do kierowców. Kontynuacja tych działań to jeden z priorytetów w ramach perspektywy finansowej 2021-2027. Jednakże główne przyczyny niskiego poziomu bezpieczeństwa na drogach to nadal nadmierne przekraczanie dopuszczalnej prędkości, niedostateczna dbałość o niechronionych użytkowników drogi oraz niedociągnięcia infrastrukturalne. Zatem szczególnie istotne i wrażliwe społecznie jest zwiększanie bezpieczeństwa ruchu, zwłaszcza drogowego i ochrony niechronionych uczestników ruchu czyli pieszych i rowerzystów” (str. 48).  W powyższym fragmencie umowy partnerstwa rzuca się w oczy brak precyzyjnego i jednoznacznego określania przyczyn i skutków związanych z bezpieczeństwem ruchu. </t>
  </si>
  <si>
    <t>Rozwinięcie zapisu "spójne sieci tras rowerowych z infrastrukturą towarzyszącą" o trasy służące turystyce rowerowej</t>
  </si>
  <si>
    <t>Popularyzacja roweru jako środka komunikacji w mieście wymaga przygotowania odpowiedniej infrastruktury. Jednakże kwestia dojazdów do pracy to również kwestia miejscowości satelickich, podmiejskich sypialni, dojazdów rowerem do węzłów przesiadkowych lub obiektów Bike&amp;Ride. To implikuje rozszerzenie systemu tras także poza granice miast. Przy okazji trasy można skomunikować z trasami o charakterze turystycznym, tak by rower był także atrakcyjną formą spędzania czasu wolnego. Dlatego ważne jest, by również od strony miast ułatwić dostęp do tras turystycznych.</t>
  </si>
  <si>
    <t xml:space="preserve">Brak korelacji ujętej w postaci konkretnych działań pomiędzy obszarami celu. Zasadne wydaje się rozpatrywanie Obszaru: edukacja i kompetencje w kontekście Obszaru: rynek pracy, zasoby ludzkie. Natomiast Obszar: włączenie i integracja społeczna powinien być rozpatrywany w sposób komplementarny z Obszarem: rynek pracy, zasoby ludzkie. </t>
  </si>
  <si>
    <t>Charakterystyka Celu 4 determinuje konieczność spojrzenia w sposób spójny i kompleksowy na wszystkie obszary, które w sposób oczywisty determinują się wzajemnie. Wnioskujemy o uspójnienie zapisów.</t>
  </si>
  <si>
    <t>w treści UP jest mowa, że CT5 dotyczy przede wszystkim obszarów zmarginalizowanych, tracących funkcję itp. Wnioskujemy o zwiększenie roli w CT5 dedykowanym ZIT także ośrodków wojewódzkich.</t>
  </si>
  <si>
    <t>Zakres wsparcia CT5  czyli m.in.. rozwój publicznych zasobów turystycznych, rozwój dziedzictwa kulturowego i usług w dziedzinie kultury, rozwój dziedzictwa naturalnego i ekoturystyki, regeneracja i bezpieczeństwo przestrzeni publicznych, dotyczyć powinien w równym stopniu większych ośrodków miejskich , na terenie których problemy związane z brakiem dofinansowania do kultury, turystyki czy bezpieczeństwa są bardzo nasilone.</t>
  </si>
  <si>
    <t>Mała ilość wskaźników w relacji do zakresu tematycznego CT.</t>
  </si>
  <si>
    <t>Zakres tematyczny poszczególnych celów jest dużo szerszy w relacji do zaproponowanych w UP wskaźników.</t>
  </si>
  <si>
    <t>Postulujemy wpisanie do Umowy Partnerskiej innych formuł wsparcia dla pracowników zamykanych kopalń i elektrowni.</t>
  </si>
  <si>
    <t>Umowa Partnerska wskazuje na wsparcie finansowe regionów węglowych zarówno ze środków krajowych, jak i UE. Biorąc pod uwagę największy w UE udział pracowników sektora związanego z wydobyciem i wykorzystaniem energetycznym węgla, środki oraz pozafinansowe formy wsparcia przeznaczone dla tych pracowników, będą niewystarczające.</t>
  </si>
  <si>
    <t xml:space="preserve">W dokumencie (str. 70,71) odniesiono się do konieczności wsparcia PES i włączenia PES w działania proklimatyczne. </t>
  </si>
  <si>
    <t xml:space="preserve">Proponuje się w czesci UP Obszar zdrowia odniesienie do rozwoju nowych podmiotów ekonomii społecznej. </t>
  </si>
  <si>
    <t>Należy doszczegółowić, że Umowa Partnerstwa dotyczy głębokiej modernizacji energetycznej.</t>
  </si>
  <si>
    <t>Głęboka kompleksowa modernizacja energetyczna to zbiór działań, w wyniku których zostaną zmniejszone wartości wskaźników zapotrzebowania na energię pierwotną, końcowa i użytkową. Tylko taki, głęboki poziom szczegółowości pozwoli na osiągnięcie celów oczekiwanych przez Komisję Europejską i zdefiniowanych w Europejskiej Strategii Renowacji.</t>
  </si>
  <si>
    <t>Proponuje się aby modernizacja i budowa oświetlenia ulicznego zostały uwzględnione w obszarze transport niskoemisyjny i mobilność miejska a nie jak obecnie w obszarze efektywności energetycznej.</t>
  </si>
  <si>
    <t xml:space="preserve">Istnieje potrzeba aby w dalszym ciągu umożliwić dofinansowanie inwestycji obejmujących swoim zakresem również wymianę obecnego oświetlenia ulicznego na bardziej energooszczędne jak i budowę nowego niskoemisyjnego oświetlenia. Zaproponowany w UP obszar tj. efektywność energetyczna nie jest adekwatny. Inwestycje w tym zakresie wpisują się w obszar strategii niskoemisyjnych.   </t>
  </si>
  <si>
    <t>Założono aktywizację zawodową biernych zawodowo  w obszarze włączenia społecznego i integracji społecznej. Aktywizacja zawodowa powinna być realizowana w obszarze rynek pracy. Należy stworzyć wyraźną linię demarkacyjną między tymi dwoma obszarami w zakresie form wsparcia i grup docelowych. W niniejszym obszarze należy skupić się na aktywizacji społeczno-zawodowej osób zagrożonych ubóstwem lub wykluczeniem społecznym.</t>
  </si>
  <si>
    <t xml:space="preserve">Brak wyraźnego podziału doprowadzi do nakładania się kompetencji instytucji rynku pracy z instytucjami integracji społecznej. Bierni zawodowo powinni być aktywizowani zawodowo, tak jak dotychczas, w obszarze rynek pracy. Aktywizacja zawodowa osób biernych zawodowo była jednym z obszarów wsparcia w ramach perspektywy 2014-2020 i powinna być kontynuowana. Niezasadne jest zatem wyłączanie osób biernych zawodowo do innego obszaru, tym bardziej, jeśli wziąć pod uwagę, że w zakresie rynku pracy planowana jest aktywizacja zawodowa osób pozostających bez pracy, do której z całą pewnością zaliczyć można osoby bierne zawodowo. </t>
  </si>
  <si>
    <t xml:space="preserve">W kontekście towarowego transportu kolejowego Umowa Partnerstwa przewiduje doposażenie starszych lokomotyw w urządzenia dodatkowe niezbędne do prowadzenia ruchu.  </t>
  </si>
  <si>
    <t>W celu poprawy konkurencyjności przewozów towarowych należy także przeprowadzić kompleksowy audyt głównych linii korytarzy transportowych pod kątem ich przepustowości (odpowiedniej liczby torów, stacji, łącznic i mijanek). W rezultacie dalsze inwestycje w tym zakresie powinny koncentrować się na zapewnieniu odpowiedniej jakości i efektywności ofertowanych przewoźnikom tras i rozkładów jazdy.</t>
  </si>
  <si>
    <t>W sekcji „Zakres wsparcia” pkt. „działania na rzecz integracji transportu zbiorowego i wdrażania nowych sposobów przemieszczania się (np. systemy biletowe, systemy współdzielenia środków transportu i rozwój innowacyjnych środków transportu)</t>
  </si>
  <si>
    <t>”   proponujemy zmienić w następujący sposób „działania na rzecz integracji transportu zbiorowego i wdrażania nowych sposobów przemieszczania się i transportu towarów (np. systemy biletowe, systemy współdzielenia środków transportu i rozwój innowacyjnych środków transportu, w tym rozwiązań dronowych)”.</t>
  </si>
  <si>
    <t xml:space="preserve">Modyfikacja ma na celu uwzględnienie wsparcia dla rozwiązań dronowych. </t>
  </si>
  <si>
    <t xml:space="preserve">W sekcji „Zakres wsparcia” pkt rozpoczynający się od  „transformacja modeli biznesowych polskich …”   proponujemy zmienić w następujący sposób „transformacja modeli biznesowych polskich przedsiębiorstw m.in. w kierunku Przemysłu 4.0, a w szczególności automatyzacji, robotyzacji, wykorzystania Internetu Rzeczy i cyfryzacji przedsiębiorstw, digitalizacja procesów eksportowych”. </t>
  </si>
  <si>
    <t>Modyfikacja polega na dodaniu Internetu Rzeczy, jako istotnego narzędzia transformacji. Analiza danych, sztuczna inteligencja zostały ujęte w innym pkt. UP</t>
  </si>
  <si>
    <t>W tabelach wskaźników kontekstowych i wskaźników produktu i rezultatu nie podano wartości docelowych dla większości z nich, a wiele istotnych obszarów interwencji (np. ochrona bioróżnorodności) nie zostało w ogóle opomiarowanych. Przekazanie do konsultacji społecznych tak ogólnikowego i niekompletnego dokumentu bardzo utrudnia rzeczową dyskusję o jego zapisach. Zwiększa także ryzyko, że na etapie wdrażania Umowa Partnerstwa nie wykorzysta w pełni transformacyjnego potencjału środków z nowego budżetu UE. </t>
  </si>
  <si>
    <t>Proponuje się rozszerzenie treści o: – w akapicie ósmym: Poważnym problemem dla Polski jest ilość składowanych odpadów. Dlatego konieczne są działania związane z zagospodarowaniem odpadów zgodnie z hierarchią postępowania oraz dążenie do gospodarki o obiegu zamkniętym, a także zapobieganie powstawaniu odpadów. Konieczne jest również wsparcie działań organów ochrony środowiska oraz samorządów w działaniach mających na celu osiągnięcie najwyższej jakości postępowania z odpadami wytworzonymi w procesach produkcyjnych, zwiększenie nadzoru i kontroli nad zagospodarowaniem tych odpadów oraz usuwaniem negatywnych skutków postepowania z tymi odpadami przez ich wytwórców.</t>
  </si>
  <si>
    <t>Z przedstawionych zapisów wynika, że wsparcia wymagają działania w obszarze gospodarowania odpadami komunalnymi (realizowane w ramach systemów gospodarowania odpadami organizowanych i finansowanych przez samorządy gminne) oraz nowe rozwiązania w zakresie wytwarzania odpadów innych niż komunalne – w ramach projektowanych tworzonych i wdrażanych systemów (gospodarka o obiegu zamkniętym, rozszerzona odpowiedzialność producenta itp.).  Z dotychczasowego doświadczenia wynika, że w Polsce, w wyniku legalnej działalności przedsiębiorstw powstają odpady poprodukcyjne, które następnie w sposób niekontrolowany przekazywane są do przedsiębiorstw zajmujących się transportem, zbieraniem i przetwarzaniem tych odpadów. Przedsiębiorstwa te wprawdzie posiadają stosowne zezwolenia, ale ze względu na niedostateczną kontrolę, w wielu przypadkach odpady te ostatecznie deponują (porzucają) na nieruchomościach, najczęściej prywatnych, stwarzając zagrożenie skażeniem gruntu, wód podziemnych i powierzchniowych, a w przypadku pożarów tych składowisk - również skażeniem powietrza.  Państwowy system kontrolny nie zapewnia szczelności systemu obrotu odpadami przemysłowymi. Odpady deponowane są przez osoby i na nieruchomościach - od których bardzo trudne, a wręcz niemożliwe jest wyegzekwowanie pokrycia kosztów ostatecznej utylizacji tych odpadów i usunięcia skutków ewentualnego skażenia środowiska.  Ostatecznie wszelkie działania i koszty usunięcia odpadów z terenów prywatnych cedowane są na gminy (wskazywany jest art. 26 ust. 2 ustawy z dnia 14 grudnia 2012 r. o odpadach). Nie istnieje przy tym żaden mechanizm wsparcia dedykowany działaniom gmin. Oferowane przez państwo (NFOŚiGW) dofinansowanie dotyczy wyłącznie usunięcia odpadów i rekultywacji terenów Skarbu Państwa lub samorządów. Nie dotyczy usunięcia zagrożenia z terenów prywatnych, na których postępowania wobec posiadaczy odpadów trwają latami, a ściągalność kosztów jest bezskuteczna. A zatem w celu ochrony środowiska przed negatywnymi skutkami działalności podmiotów zajmujących się gospodarowaniem odpadami, niezbędne jest wsparcie gmin w działaniach zapobiegających tym negatywnym skutkom.</t>
  </si>
  <si>
    <t>W imieniu jednostki samorządu terytorialnego będącej członkiem partnerstwa związanego  w ramach projektu pilotażowego Ministerstwa Funduszy i Polityki Regionalnej „Centrum Wsparcia Doradczego” proszę o wprowadzenie do umowy partnerstwa ogólnych  zapisów regulujących sposób i zasady finansowania projektów realizowanych w ramach strategii terytorialnych, na przygotowanie której nasze partnerstwo otrzymało wsparcie doradcze                         w ramach CWD. Zapisy te i regulacje zawarte w umowie partnerstwa będą stanowiły podstawę do wprowadzenia szczegółowych wytycznych w tym zakresie w ramach regionalnych                              i krajowych programów operacyjnych. Jednym z rozwiązań  może być powielenie zapisów                       zawartych w dokumencie opracowanym przez MFiPR „ZASADY WYBORU PARTNERSTW JST W RAMACH PROJEKTU „PILOTAŻ CENTRUM WSPARCIA DORADCZEGO” (zwanego dalej zasadami wyboru partnerstw) w którym wskazano, iż „przedsięwzięcia wypracowane w ramach pilotażu CWD, powinny mieć preferencyjny dostęp do źródeł finansowania polityki spójności UE na lata 2021-2027, w tym w ramach regionalnych i krajowych programów operacyjnych. Pożądane jest odzwierciedlenie tego założenia w architekturze tych programów” oraz „Zakłada się również, że pakiety projektów mogą uzyskać finansowanie w ramach innych funduszy będących w dyspozycji Ministra, m.in. w formule porozumienia terytorialnego”.</t>
  </si>
  <si>
    <t xml:space="preserve">Postulujemy o wprowadzenie w UP mechanizmów koordynacji i synchronizacji procesu decyzyjnego stanowiącego o ostatecznym kształcie UP z zasadami podziału i procesem wypracowywania  KPO oraz Kontraktu Sektorowego, będących innymi dostępnymi źródłami finansowania potrzeb rozwojowych.  </t>
  </si>
  <si>
    <t xml:space="preserve">Brak koordynacji w tych obszarach uniemożliwia regionom strategiczne i kompleksowe zaspakajanie potrzeb rozwojowych województwa. Takich mechanizmów kontroli nie ma również w linii demarkacyjnej. Ich brak powoduje chaos i opóźnieni realizację wielu inwestycji. </t>
  </si>
  <si>
    <t>wzmocnienie działani w zakresie reintegracji społecznej i profilaktyki zdrowia ze szczególnym uwzględnieniem zdrowia psychicznego</t>
  </si>
  <si>
    <t xml:space="preserve">Działania z obszaru kultury sztuki i rekracji są jednymi z kluczowych działań w zakresie profilaktyki zdrowia psychicznego. Są efektywne, mają character włączający, miękki, innowacyjni. Nie są obarczone sterotypami w przeciwieństwie do działań pomocy społecznej i działań psychologiczno/psychiatrycznych. </t>
  </si>
  <si>
    <t xml:space="preserve">inwestycje w obiekty/miejsca tworzące turystyczne szlaki tematyczne (obiekty/miejsca odwołujące się do walorów historycznych, kulturowych, przyrodniczych…..  Dodać: w tym ze szczególnym uwzględnieniem obszarów leśnych </t>
  </si>
  <si>
    <t>Istniejąca infrastruktura turystyczna w lasach wymaga dostosowania do zwiększonego ruchu turystycznego zwłaszcza w okresie pandemii</t>
  </si>
  <si>
    <t xml:space="preserve">W ramach podejścia terytorialnego wobec wsparcia infrastruktury energetycznej,a także gazyfikacji, wskazano regiony takie jak: pomorskie, warmińsko-mazurskie oraz wschodnią Polskę. Wśród problemów wskazano na niski stopień zgazyfikowania, niedoinwestowanie w infrastrukturę energetyczną, czy potrzebę wzmacniania udziału energii wytwarzanej z OZE. Zwraca się uwagę na wybór wymienionych w dokumencie regionów - wydaje się, iż pominięto tu inne regiony notujące w niektórych aspektach sytuację porównywalną lub gorszą względem wymienionych w dokumencie regionów. </t>
  </si>
  <si>
    <t xml:space="preserve">Wśród regionów o najniższej wartości długości czynnej sieci gazowej [w km/100km2] znajdują się np. kujawsko-pomorskie, łódzkie, czy opolskie. Regiony te wypadają również mało korzystnie pod względem udziału mieszkańców korzystających z sieci gazowej. Jednym z krajowych liderów w ramach tego zagadnienia jest z kolei województwo ze wschodniej Polski - podkarpackie, a wyróżniane w dokumencie województwo pomorskie notuje sytuację korzystniejszą od wspomnianych powyżej regionów. W zakresie udziału energii odnawialnej w produkcji energii elektrycznej ogółem, wymienione powyżej województwa łodzkie i opolskie także zaliczają się do regionów o najniższych wartościach wskaźnika, natomiast województwo kujawsko-pomorskie wypada słabiej od warmińsko-mazurskiego, podlaskiego, czy pomorskiego - mimo iż na tle średniej dla kraju wypada generalnie dobrze. </t>
  </si>
  <si>
    <t>W oczekiwanych rezultatach dopisać następujący punkt: - racjonalne gospodarowanie wodami opadowymi</t>
  </si>
  <si>
    <t>Stowarzyszenie Marsz Równości w Lublinie</t>
  </si>
  <si>
    <t>Umowa Partnerska zawiera analizę sytuacji osób LGBT oraz informację o tym, jakie środki zostaną powzięte, aby zapewnić wydatkowanie środków z poszanowaniem zasady niedyskryminacji wobec osób LGBT.   W związku z powyższym rekomendujemy uzupełnienie sekcji 2.4 Zasady horyzontalne o analizę sytuacji osób LGBT w Polsce. Najbardziej aktualne dane znajdą Państwo na stronie Agencji Praw Podstawowych – LGBT survey 2020  - https://fra.europa.eu/en/data-and-maps/2020/lgbti-survey-data-explorer  W województwie lubelskim mamy największą ilość samorządów, która przyjęły dyskryminujące uchwały anty-LGBT. Efekt mrożący zarówno na potencjalnych uczestnikach projektów jak i zwykłe korzystanie z obiektów objętych dofinansowaniem w celach, które stoją w sprzeczności z deklaracją anty-LGBT są tutaj bardzo odczuwalne.</t>
  </si>
  <si>
    <t>Propozycje dotyczące działań z funduszy 21-27:  1) organizowanie warsztatów i szkoleń w zakresie niedyskryminacji i zarządzania różnorodnością, w tym w zakresie dyskryminacji ze względu na orientację seksualną</t>
  </si>
  <si>
    <t>Rozszerzenie preferencyjnych projektów o projekty realizowane na terenach wiejskich.</t>
  </si>
  <si>
    <t>Gminy wiejskie również borykają się z problemem zanieczyszczonego powietrza. Umowa partnerstwa mówi o szczególnych preferencjach dla średnich i małych miast, obszarach objętych problemem ubóstwa energetycznego oraz najbardziej zanieczyszczonych miast. W gminach wiejskich w większości nie ma możliwości budowy systemów ciepłowniczych. Często gminy na ograniczenie niskiej emisji dysponują własnymi, ograniczonymi środkami.</t>
  </si>
  <si>
    <t xml:space="preserve">  Projekt umowy wskazuje, że zakresem wsparcia powinna być objęta „budowa międzynarodowych powiązań transportowych, w szczególności w relacji północ-południe (PL-LT, PL-CZ/SK), na poziomie transeuropejskim, regionalnym i lokalnym” (str. 50).  Rzeczywiście w kontekście powiązań międzynarodowych konieczny jest większy nacisk na projekty szczebla regionalnego i lokalnego.  </t>
  </si>
  <si>
    <t xml:space="preserve">. Poziom ambicji i spójność z celami i strategiami UE  Umowa Partnerstwa musi dorównywać poziomem ambicji strategiom Unii Europejskiej, a przewidziane w niej działania muszą prowadzić do realizacji unijnych celów w obszarach takich jak poprawa efektywności energetycznej, rozwój zeroemisyjnej energetyki, adaptacja do zmian klimatu, budowa gospodarki obiegu zamkniętego, ochrona dziedzictwa przyrodniczego i różnorodności biologicznej, czy rozwój zeroemisyjnego transportu. Polska ma w we wszystkich tych obszarach znaczne zaległości do nadrobienia. Umowa Partnerstwa w zaproponowanym kształcie nie spełnia tego wymogu. </t>
  </si>
  <si>
    <t>W powyższym programie nie uwzględniono sektora technologii kosmicznych , sektora biotechnologii medycznej jak również rozwijającej się dynamiczne sektora technologii kwantowych. Co jest wyrazem braku elementarnej wiedzy na temat  współczesnego międzynarodowego ekosystemu rozwoju  kluczowych technologii .</t>
  </si>
  <si>
    <t xml:space="preserve">Brak w programie rudymentarnych sektorów zaawansowanych technologii w których dokonują się dynamicznie przełomy naukowo-przemysłowe. Technologie kosmiczne w zakresie robotyki i wykorzystania surowców kosmicznych są obecnie w awangardzie rozwoju sektora New Space, Polska bez rozwinięcia zaplecza krajowego w tym zakresie zostanie zmarginalizowana i pozbawiona wielomiliardowych korzyści ekonomicznych związanych z początkiem fazy rozwoju gospodarki Cislunarnej. W zakresie innowacyjnych systemów i metod ochrony zdrowia brak intensywnego wsparcia "twardych" technologii biotechnologicznych w zakresie biotechnologii czerwonej -medycznej jak terapie komórkowe regeneracyjne -biodruk 3D tkanek i organów, terapie komórkowe  CART-T,NK itp  edycja genów , terapie mRNA,taranostyka , medycyna translacyjna będzie powodowała brak zdolności szybkiego zwinnego odpowiadania na zagrożenia pandemiczne ( brak centrów biotechnologicznych z szybką analizą genomową, brak laboratoriów klasy BSL-4 , brak platform do tworzenia białek terapeutycznych ,) jak również zwiększona umieralność na choroby nowotworowe będzie skazywała Polskę na brak dostępu do innowacyjnych przełomowych terapii , brak zdolności do zapewnienie własnym obywatelom skutecznych leków i skazanie na łaskę i nie łaskę zagranicznych koncernów biotech ( co doskonale pokazała pandemia koronowirusa SARS -CoV-2 ) Technologie kwantowe są bardzo istotnym elementem rozwoju współczesnych systemów metrologicznych ( np.grawimetry kwantowe , akcelerometry kwantowe pozwalające na super dokładna nawigację z 1000 krotne lepszą niż systemy satelitarne GPS  kluczowe dla rozwoju transportu autonomicznego i robotycznego ) Kwantowe komputery przetwarzające dane nie 0-1 ale na zasadzie przetwarzania równoległego splątania kwantowego które już w zakresie procesów optymalizacyjnych przewyższają klasyczne superkomputery tzw. supremacja kwantowa ) Brak w Polsce rozwoju i wykorzystania technologii kwantowych w procesie rozwoju przemysłu 4.0 jest skazane na przegraną na polu konkurencyjności technologicznej międzynarodowej , tym samym generując zacofaną gospodarkę bez przełomowych technologii informatycznych w zakresie przetwarzania neuronalnego kwantowego o ogromnej mocy oraz systemów pokrewnych AI </t>
  </si>
  <si>
    <t xml:space="preserve"> Konsekwencją wdrożenia programu rozwoju śródlądowych dróg wód w Polsce będzie zniszczenie ponad 1000 km swobodnie płynących rzek, o zmiennych przepływach, zróżnicowanej szerokości, głębokości, strukturze koryta, linii brzegowej, z meandrami (górna Odra, Bug) i dynamicznym układem wysp w nurcie (Wisła, Bug) oraz łącznością koryta z przyległymi terenami zalewowymi. Aby uzyskać zakładane parametry dróg wodnych V klasy (Odra) i co najmniej IV klasy (pozostałe), rzeki, które latem mają kilkadziesiąt centymetrów głębokości, a podczas dużych wezbrań – kilka metrów, zostaną zamienione w kanały o stałej głębokości co najmniej 2,8 m. Koryta zostaną w kilkuset miejscach przekopane na nowo dla zapewnienia odpowiednio łagodnych łuków na zakrętach (promień łuku wymagany dla klas IV i Va: 650 m, dla kl. Vb: 800 m). Z uwagi na zbyt niskie i nieregularne przepływy, uzyskanie głębokości tranzytowej na środkowej Odrze, środkowej i dolnej Wiśle oraz Bugu, wiąże się z budową kilkudziesięciu stopni wodnych, które zmienią każdą z tych rzek w kaskadę silnie zeutrofizowanych zbiorników wodnych. W praktyce, kaskadyzacja oznacza całkowitą likwidację ciągłości ekosystemu rzecznego. Ponadto, konieczne będzie zbudowanie obwałowań i budowli regulacyjnych zapewniających odpowiednią szerokość szlaku żeglownego (40 m dla IV klasy i 50 m dla V), w konsekwencji odcinających doliny od koryt i likwidujących pojemność retencyjną dolin rzecznych. Zagrożenia środowiskowe związane z proponowanym w projekcie UP wsparciem wodnego transportu śródlądowego: Dewastacja (w wyniku realizacji całego rządowego programu) ponad 1000 km dolin rzecznych stanowi realne zagrożenie dla dwóch parków narodowych (PN Ujście Warty i Kampinoski PN), 14 parków krajobrazowych (PK Dolina Dolnej Odry, Cedyński PK, PK Ujście Warty, Krzesiński PK, PK Dolina Jezierzycy, Stobrawski PK, PK Cysterskie Kompozycje Krajobrazowe Rud Wielkich, Sierakowski PK, Nadwiślański PK, Chełmiński PK, PK Mierzeja Wiślana, PK Wysoczyzny Elbląskiej, Gostynińsko-Włocławski PK, Brudzeński PK Nadbużański PK, PK Podlaski Przełom Bugu), kilkudziesięciu (dokładna liczba uzależniona od przyjętych rozwiązań) Specjalnych Obszarów Ochrony Siedliski i Obszarów Specjalnej Ochrony Ptaków Natura 2000 i kilkudziesięciu rezerwatów przyrody. Stabilizacja poziomu wody i likwidacja niskich stanów wód w korytach rzek związana z „przystosowaniem” ich do żeglugi, ograniczenie zasięgu i głębokości wylewów, a także trwałe zaburzenia poziomu wód gruntowych terenów przyległych zagrożą realizacji celów środowiskowych określonych w Ramowej Dyrektywie Wodnej. Będą znacząco negatywnie wpływać także na wszystkie korytowe i dolinowe typy siedlisk przyrodniczych chronione prawem polskim i wspólnotowym, w szczególności: zalewane muliste brzegi rzek 3270, starorzecza 3150, łąki selernicowe 6440, łąki trzęślicowe 6410 i niżowe łąki użytkowane ekstensywnie 6510, ziołorośla nadrzeczne 6430, grądy 9170 a także łęgi wierzbowe, topolowe, olszowe i jesionowe 91E0, łęgi wiązowo-jesionowe 91F0, mające status siedlisk o znaczeniu priorytetowym dla Wspólnoty. Wiele z ww. siedlisk związanych z terenami zalewowymi (w szczególności lasy łęgowe) należy do najbogatszych w gatunki ekosystemów strefy umiarkowanej, kluczowych dla przetrwania wielu gatunków roślin, grzybów i zwierząt.  Przekształcenia hydromorfologiczne koryt i dolin oraz zmiany parametrów fizykochemicznych wody, związane z budową śródlądowych dróg wodnych, stanowią zagrożenie dla licznych gatunków zwierząt. Dotyczy to przede wszystkim wielu gatunków ryb, chronionych prawem polskim i unijnym, m.in. kiełbia białopłetwego, różanki, kozy, piskorza, bolenia. Zagrożone istotną redukcją krajowych populacji są również liczne gatunki ptaków, związanych z naturalnym korytem i obszarami zalewowymi, m.in. cyranka, płaskonos, rybitwa białoczelna, mewa siwa, sieweczka obrożna i sieweczka rzeczna, kulik wielki, rycyk, brodziec krwawodzioby, brodziec piskliwy, zimorodek, jaskółka brzegówka.  Kaskadyzacja rzek – na potrzeby żeglugi - wytworzy bariery, stanowiące zagrożenie wyginięciem zarówno dla krajowych populacji ryb dwuśrodowiskowych: łososia, troci wędrownej, jesiotra ostronosego, certy i węgorza, jak i dla lokalnych populacji dalekich migrantów rzecznych, jak brzana. Na wymarcie skazane zostaną także rodzime populacje wędrownych minogów - morskiego i rzecznego. Wbrew utartym opiniom barierami są nie tylko same budowle poprzeczne (stopnie, zapory), ale również cofki piętrzeń. Woda w nich ma znacząco zredukowaną prędkość, jest silnie zeutrofizowana i szybciej się nagrzewa, co powoduje powstanie fizjologicznej bariery dla ryb. Budowa dróg wodnych zniweczy wysiłki podejmowane na rzecz restytucji łososia, troci, certy i węgorza, na które Rząd od wielu lat corocznie wydaje z budżetu kilka milionów złotych. Uniemożliwi również osiągnięcie i utrzymanie celów środowiskowych licznych lokalnych i regionalnych projektów renaturyzacji i przywracania ciągłości ekologicznej rzek już zrealizowanych i realizowanych aktualnie za kilkadziesiąt milionów euro m.in. w ramach programów Life+ oraz Infrastruktura i Środowisko. Kaskady zbiorników zbudowanych w miejsce swobodnie płynących rzek stanowią również barierę dla migracji ssaków lądowych i zagrażają populacjom takich gatunków jak wilk, ryś i łoś. Przekształcenie koryt głównych rzek w serię zbiorników zakłóca proporcje parowanie - retencja z powodu zwiększenia parowania z otwartego lustra stagnującego zbiornika, a także proces wymiany wód pomiędzy wodami powierzchniowymi a podziemnymi.  Pod względem emisji gazów cieplarnianych, żegluga towarowa wprawdzie jest korzystniejsza od transportu samochodowego, natomiast przegrywa ze współczesną koleją, której efektywność energetyczna znacznie wzrosła, np. w USA w ostatnich 25 latach - dwukrotnie. Najnowsze dane Europejskiej Agencji Środowiska pokazują, że w transporcie towarowym kolej emituje trzykrotnie mniej CO2 od żeglugi (odpowiednio: 15,6 i 50,6 gCO2/tkm), a w transporcie pasażerskim, różnica ta jest ośmiokrotna.  Analizując potencjalne koszty i korzyści środowiskowe dróg wodnych należy uwzględnić również wielkości emisji podczas ich budowy, a także udokumentowane naukowo znaczące emisje gazów cieplarnianych (głównie metanu) ze zbiorników zaporowych, stanowiących miejsca akumulacji i beztlenowego rozkładu osadów organicznych . Rządowy program nie przedstawia jednoznacznych dowodów na znaczącą redukcję emisji do powietrza po jego wdrożeniu, co dodatkowo podważa sens zniszczenia setek  kilometrów rzek i ich dolin.  Powyższe fakty dot. negatywnych skutków rozwoju śródlądowych dróg wodnych stoją w sprzeczności z deklarowanym (str. 44 projektu UP) dążeniem Polski do osiągnięcia efektywnego i odpornego systemu transportowego o jak najniższym możliwym negatywnym wpływie na środowisko naturalne. Przywoływana w projekcie UP zgodność z SOR wsparcia dla transportu wodnego śródlądowego budzi zastrzeżenia. W opracowaniu ostatecznej wersji SOR zignorowano bowiem ustalenia Prognozy oddziaływania na środowisko (nie wykonując jej zaleceń): „W tym kontekście należy odnieść się do planowanej do roku 2030 budowy lub modernizacji śródlądowych dróg wodnych do parametrów co najmniej IV klasy żeglowności. Celem jest włączenie polskich rzek do europejskiego systemu dróg wodnych oraz zwiększenie roli i poprawienie funkcjonowania żeglugi śródlądowej. Projekt ten może rodzić liczne wątpliwości zarówno pod kątem jego możliwych negatywnych oddziaływań na wody oraz środowisko przyrodnicze, w tym ekosystemy od wód zależne (rozdział 4.3.3). Wątpliwości pojawiają się także od strony ekonomicznej (opłacalność tego środka transportu) oraz od strony technicznej, gdyż w dalszym ciągu nierozwiązana jest kwestia zabezpieczenia odpowiedniej ilości wód umożliwiających transport rzeczny. Kwestie te nabierają szczególnego znaczenia analizując prognozowane zmiany klimatu i natężenie zjawisk ekstremalnych. Z jednej strony zjawiska suszy (w tym hydrologicznej mającej wpływ na żeglugę), z drugiej strony zagrożenia powodziowe i konieczność utrzymywania pojemności zbiorników wodnych umożliwiających przejęcie nadmiaru opadu). Z tego względu, na dalszych etapach wdrażania SOR, zasadnym byłoby przeprowadzenie szczegółowego studium techniczno-ekonomiczno-środowiskowego, które określi optymalny rozkład i klasę dróg wodnych w Polsce z jednoczesnym wskazaniem odcinków, dla których jest to zasadne. Biorąc pod uwagę duży koszt środowiskowy związany z realizacja tego projektu jako alternatywę można by rozważyć szersze wsparcie transportu kolejowego. Odnosząc się jeszcze do tego tematu należy wspomnieć o przyjętym w dniu 14 czerwca przez radę ministrów dokumencie pn. „Założenia do planów rozwoju śródlądowych dróg wodnych w Polsce na lata 2016–2020 z perspektywą do roku 2030”. W uchwale stwierdza się, iż koordynowanie i nadzorowanie realizacji „Założeń” powierza się ministrowi właściwemu do spraw żeglugi śródlądowej. Wydaje się, iż sam dokument nie jest dokumentem strategicznym wyznaczającym konkretne cele do realizacji – nie spełnia bowiem cech dokumentu strategicznego. Gdyby dokument ten miał być traktowany jako dokument strategiczny, to bezwarunkowo wymagałoby to przeprowadzenia dla niego strategicznej oceny oddziaływania na środowisko. Z tego względu zakłada się, iż przedstawione założenia będą podstawą do opracowania dokumentu strategicznego: Plan rozwoju śródlądowych dróg wodnych w Polsce na lata 2016–2020 z perspektywą do roku 2030. Dokument ten powinien uwzględniać i odnosić się do prezentowanych w niniejszej Prognozie zastrzeżeń. Strategiczna ocena oddziaływania na środowisko dla Plan rozwoju śródlądowych dróg wodnych w Polsce na lata 2016–2020 z perspektywą do roku 2030 powinna z kolei udowodnić brak znaczących negatywnych oddziaływań lub faktyczne występowanie nadrzędnego interesu publicznego przy jednoczesnym odniesieniu się do naturalnych możliwości zasobowych kraju.”  </t>
  </si>
  <si>
    <t>Powiat Koszaliński</t>
  </si>
  <si>
    <t xml:space="preserve"> - związek metropolitalny województwa śląskiego. Jedną z formy organizacyjnych jest porozumienie międzygminne, które wyklucza powiaty                                     w występowaniu w takiej formie organizacyjnej. Wnosimy o dopuszczenie tworzenia porozumień jednostek samorządu terytorialnego. </t>
  </si>
  <si>
    <t xml:space="preserve">Wybrana forma prawna powinna być ściśle powiązana z zakresem zadań, jakie poszczególne jst chciałyby wspólnie realizować w obszarze funkcjonalnym. Jednym z warunków realizacji ZIT jest zawiązanie zinstytucjonalizowanej formy partnerstwa – tzw. Związku ZIT. Związki ZIT będą pełnić funkcję wspólnej reprezentacji władz miast i obszarów powiązanych z nimi funkcjonalnie wobec władz krajowych i regionalnych. Podstawowym zadaniem Związku ZIT jest kreowanie polityki rozwoju na obszarze realizacji ZIT i koordynowanie realizacji projektów wynikających z planu działań ZIT, w tym poszukiwanie zewnętrznych źródeł jego finansowania, nie tylko z alokacji dedykowanej instrumentowi ZIT w ramach EFRR i EFS+ lub FS. Możliwość zawierania porozumień jednostek samorządu terytorialnego a nie tylko porozumień międzygminnych pozwoli w sposób oszczędny  i sprawny realizować zadania ZIT. Powoływanie stowarzyszeń jednostek samorządu terytorialnego lub związków powiatowo-gminnych prowadzić będzie do rozbudowy niepotrzebnych i kosztochłonnych struktur administracji obsługującej ZIT na terenie jej funkcjonowania. Wobec powyższego wnosimy o dopuszczenie tworzenia porozumień jednostek samorządu terytorialnego. </t>
  </si>
  <si>
    <t>Wnioskowane przesunięcie ma kluczowe znaczenie dla podnoszenia konkurencyjności oraz efektywnej kontynuacji realizacji polityki regionalnej w metropolii warszawskiej, w szczególności dla biedniejszych jej obszarów. Zaproponowana w projekcie UP kwota 157 mln EUR dla RWS stanowi zaledwie około 10 % kwoty pozyskanej przez beneficjentów z tego obszaru w okresie programowania UE 2014-2020. Szczególnie dotknięty taką sytuacją będzie sektor B+R, gdzie według szacunków m.st. Warszawy spadek alokacji w stosunku do okresu 2014-2020 może sięgnąć nawet 95 %, co oznaczałoby w dłuższym okresie znaczące utrudnienie położonym w RWS uczelniom i jednostkom naukowo-badawczym konkurowania z uczelniami europejskimi i zahamowanie rozwoju najbardziej innowacyjnych kierunków badań wymagającej wysokospecjalistycznej infrastruktury dotychczas współfinansowanej ze środków europejskich. Należy jednocześnie pamiętać że potencjał RWS odpowiada za ok. 25-30% krajowego potencjału innowacyjnego. Przy założeniu ring-fencingu na poziomie 25%, w ramach Celu Polityki 1 przewidziano kwotę 11.784 mln EUR. Przy proporcjonalnym ring-fencingu dla RWS oznacza to około 30 mln EUR na CP 1 w metropolii warszawskiej. Stanowi to zaledwie ok. 0,25% alokacji dla Polski na ten Cel Polityki. Jednocześnie proponowana dla RWS alokacja to niespełna 51 EUR na mieszkańca, podczas gdy dla pozostałej części kraju jest to wartość ponad 1760 EUR na mieszkańca, tj. blisko 35-krotnie większa niż dla RWS, co wskazuje na drastyczną, nieusprawiedliwioną dysproporcję, zaproponowaną w zapisach UP.</t>
  </si>
  <si>
    <t xml:space="preserve">podniesienie kompetencji powinno wyjść poza instytucje rynku pracy, np wsparciem powinny być objęte Centra Usług Społecznych w których zadaniach jest m.in. wsparci wejścia na rynek pracy i wsparcie środowiskowe osób mających kłopoty z utrzymaniem się na rynku pracy, zadziwiające jest, że UP będą ponownie wspierane tylko w zakresie podnoszenia kompetencji dla osób wykluczonych a nie budowania kompetencji dla osób wykluczonych tak by mogły stawać się instytucjami pośrednictwa pacy zarówno dla pracodawców jak i pracowników warto wskazać że instytucje rynku pracy powinny podnieść  kompetencje w szczególności w zakresie osób z zaburzeniami psychicznymi i chorymi psychicznie (bez orzeczeń) z którymi w chwili obecnej nie posiadają praktycznie jakiejkolwiek kompetencji do pracy. Liczba tych osób w związku z epidemią będzie znacząco wzrastać. brak wskazania w rezultatach rozwoju kompetencji zakresie współpracy z pracodawcami w szczególności zatrudniających osoby z niepełnosprawnościami  </t>
  </si>
  <si>
    <t xml:space="preserve">Centra usług społecznych powinny być wsparte jako nowe pomioty/funkcjonalności mogące w nowy sposób (pracy środowiskowej) aktywnie wspierać rozwój rynku pracy. Urzędy Pracy powinny szczególnie w mniejszych społecznościach wspierać rozwój całości rynku pracy a nie tylko jego wykluczonej części, w wielu miejscach wraz ze spadkiem bezrobocia powinna być ich to nowa funkcja.  Rosnąca liczba osób z zaburzeniami psychicznymi, przyjmowane w procesie leczenia leki powodują nieadekwatność dotychczasowego procesu wsparcia do stanu tych osób. Brakuje zarówno adekwatnych narzędzi jak i kompetencji wśród pracowników. Urzędy Pracy powinny współpracować z firmami zatrudniającymi osoby z niepełnosprawnościami, tak by zatrudnienie było trwałe i możliwe było tworzenie w oparciu tych pracodawców nowych miejsc pracy. </t>
  </si>
  <si>
    <t xml:space="preserve">s. 8 Wzrost generowanych przez gospodarkę dochodów z pracy i kapitału prowadzić będzie do rozszerzenia bazy podatkowej, a wyższe wpływy podatkowe do rozszerzenia oferty nowoczesnych wysokiej jakości usług publicznych dostarczanych przede wszystkim przez organizacje społeczeństwa obywatelskiego oraz podmioty samorządowe z uzupełnieniem o podmioty rządowe.  … Będziemy wspierać wysiłki gospodarzy tych obszarów i ich mieszkańców na rzecz poprawy jakości codziennego życia oraz oferowania atrakcyjnych warunków prowadzenia działalność gospodarczej ze szczególnym preferowaniem aktywności w ramach organizacji społeczeństwa obywatelskiego. </t>
  </si>
  <si>
    <t xml:space="preserve">Aktualizacja danych:  •	Gęstość zaludnienia Małopolski – 225 os/km2 •	Poziom urbanizacji Małopolski – 48,2% •	PKB (dane za 2019 r.) - PKB Małopolski wyniosło 185 720 mln zł, co lokuje region na 5. miejscu wśród województw. Wartość PKB na mieszkańca dla Małopolski w 2019 r. wyniosła 54,5 tys. zł, co odpowiadało 91,5% średniej krajowej. Pod względem wartości PKB na mieszkańca Małopolska znalazła się na 7. miejscu wśród regionów. •	PKB per capita Małopolski stanowi 65% średniej unijnej (dane za 2019 r.) •	Prośba o zmiany w treści: 	„Przemysł węglowy jest tu znaczącym a miejscami kluczowym pracodawcą (w powiacie oświęcimskim, w gminie Brzeszcze, w gminie Libiąż).” 	Bezpośrednio z górnictwa uzyskuje dochody ok. 10,9 tys. osób. W Małopolsce Zachodniej zlokalizowana jest jedna z czterech małopolskich elektrowni węglowych - Elektrownia Tauron Siersza w Trzebini. Właściciel Grupa Tauron zapowiada tu do końca 2025r. wyłączenie 2 bloków opalanych węglem po 153 MW oraz wcześniej dodatkowo 2 bloków klasy 120MW. Pozostałe małopolskie elektrownie zlokalizowane są w Skawinie, Krakowie i Andrychowie. </t>
  </si>
  <si>
    <t>W opisie części dot. podejścia terytorialnego w sposób wyjątkowy potraktowano ryzyko wystąpienia powodzi na Wiśle w rejonie poniżej stopnia wodnego Włocławek. Ponieważ w projekcie UP nie ma wsparcia dla wyłączania urządzeń i infrastruktury hydrotechnicznej z eksploatacji należy założyć, że zapis  ten otwiera drogę do objęcia wsparciem środków UE budowy stopnia wodnego poniżej Włocławka, w Siarzewie. Ta sytuacja jest nieakceptowalna z wielu powodów. Poza negatywnym oddziaływaniem na ekosystemy wodne i od wód zależne doliny Wisły, jej morfologię i ciągłość (cele środowiskowe Ramowej Dyrektywy Wodnej, cele ochrony wiślanych obszarów Natura 2000) stopień wodny Siarzewo i utworzony w wyniku jego powstania zbiornik: (1) nie ma znaczenia przeciwpowodziowego, co potwierdzają raporty o oddziaływaniu tej inwestycji na środowisko, (2) zwiększy zakres zagrożenia powodziami zatorowymi – problemy obserwowane w lutym br. na Zbiorniku Włocławek pojawią się na odcinku poniżej tego stopnia (większy obszar zagrożony, więcej zagrożonych mieszkańców doliny Wisły), (3) będzie miał takie same problemy poniżej – obniżanie poziomu dna, silna erozja – oraz powyżej – wypłycanie i gromadzenie osadów.</t>
  </si>
  <si>
    <t xml:space="preserve">W programie określone są zadania Związku ZIT związane z przygotowaniem Planu działań ZIT oraz udziałem w wyborze projektów.  PROPONOWANY ZAPIS W programie określone są zadania Związku ZIT związane z przygotowaniem Planu działań ZIT oraz udziałem w wyborze projektów a w przypadku Związków ZIT MOF OW obligatoryjnym wyborze projektów.  </t>
  </si>
  <si>
    <t xml:space="preserve">UZASADNIENIE Zintegrowane Inwestycje Terytorialne (ZIT) OW są instrumentem, który istotnie zwiększył skuteczność podejmowanych interwencji będących odpowiedzią na zidentyfikowane problemy miejskich obszarów funkcjonalnych. W obecnej perspektywie finansowej ZIT MOF OW brały udział w wyborze projektów do dofinansowania, co pozwoliło wykształcić kompetencje ZIT w tym zakresie. Jednocześnie ZIT MOF OW monitorowały realizowane projekty. Posiadane doświadczenie ZIT w tym zakresie, pozwala na efektywne wspieranie samorządów w planowaniu i przygotowaniu inwestycji w kontekście ich współfinansowanie ze środków europejskich, wynikających z tego wyzwań , korzyści ale i zagrożeń. Nabyte kompetencje powinny być również wykorzystane w perspektywie 2021-2027, gdyż ZIT MOF OW ma największą wiedzę, doświadczenie i znajomość projektów zintegrowanych, partnerskich oddziaływujących na cały obszar MOF. Komisja Europejska jako instrumenty rozwoju terytorialnego na pierwszym miejscu wskazuje Zintegrowane Inwestycje Terytorialne, jako narzędzie rozwoju miejskich obszarów funkcjonalnych.   </t>
  </si>
  <si>
    <t>Brak wybranego wskaźnika w projekcie rozporządzenia KE oraz w projekcie przesłanej WLWK w listopadzie 2020 roku - "Oszczędność czasu na nowych i zrekonstruowanych drogach w przewozach pasażerskich i towarowych [euro/rok]"</t>
  </si>
  <si>
    <t>Zgodnie z projektem rozporządzenia KE nazwa wskaźnika Oszczędność czasu dzięki udoskonalonej infrastrukturze drogowej RCR56 (wer. ang. Time savings due to improved road infrastructure) z jednostką osobo/dni/rok.</t>
  </si>
  <si>
    <t>Podział środków między poszczególne województwa jest nieadekwatny. Województwo wielkopolskie otrzymać ma 1,07 miliarda euro, co w porównaniu z mijającą perspektywą jest kwotą dużo niższą. Środki te powinny być rozdystrybuowane inaczej, w bardziej sprawiedliwy sposób, w konsultacji z lokalnymi władzami.</t>
  </si>
  <si>
    <t>Wprawdzie zmniejszenie środków w tym obszarze nastąpiło we wszystkich regionach, Wielkopolska wyróżnia się jednak dość wyraźnym zmniejszeniem zaproponowanej kwoty, również per capita. Za obniżeniem wsparcia nie przemawia marnotrawstwo dotychczas przyznanych funduszy (Wielkopolska efektywnie i uczciwie wykorzystała wsparcie z poprzednich lat, czego dowodzą liczne informacje) ani dobro mieszkanek i mieszkańców (obecnie rozpoczętych jest wiele działań, które będą wymagały wsparcia finansowego w przyszłych latach, a obniżenie dotacji spowoduje tragiczny wybór między dokończeniem zaczętych inwestycji i rozwojem nowych przedsięwzięć). Słowem, obniżenie dotacji w tym momencie w zupełnie niesprawiedliwy sposób czyniłoby z Wielkopolski ofiarę własnego sukcesu.</t>
  </si>
  <si>
    <t xml:space="preserve">W rozdziale 7.4. Koordynacja jest zapis: „- prowadzeniu ewaluacji na poziomie horyzontalnym (Umowy Partnerstwa) oraz opracowaniu zaleceń co do kształtu i sposobu realizacji ewaluacji polityki spójności w Polsce;” Propozycja zapisu: „- prowadzeniu ewaluacji na poziomie horyzontalnym (Umowy Partnerstwa) oraz opracowaniu wytycznych co do kształtu i sposobu realizacji ewaluacji polityki spójności w Polsce;” </t>
  </si>
  <si>
    <t xml:space="preserve">Jednostki ewaluacyjne w regionach współpracują z KJE przy opracowaniu Wytycznych dotyczących ewaluacji. W związku z tym prosimy o ujednolicenie zapisu zgodnie z nazwą dokumentu nad którym trwają prace w zespołach.  </t>
  </si>
  <si>
    <t>Brak odniesienia do nadrzędnej roli, jaką powinny pełnić lokalne przestrzenie publiczne i rekreacyjne.</t>
  </si>
  <si>
    <t xml:space="preserve">W wielu miejscach projektu umowy odwołano się do pandemii i skutków jakie ona przyniosła. Jednym z nich jest chęć ludzi do wyprowadzenia się z miasta, co prowadzi do suburbanizacji, wzrostu ruchu samochodowego i spadku mobilności aktywnej. Odcięcie życia kulturalnego w postaci kin, koncertów a także spotkań w restauracjach czy pubach sprawiło, że to, co jest istotą życia miejskiego, w wyniku obostrzeń podyktowanych pandemią zanikło i tym samym przestało równoważyć bolączki współczesnych polskich miast, czyli m.in. brak dobrze urządzonych przestrzeni publicznych i zieleni. </t>
  </si>
  <si>
    <t xml:space="preserve"> Transport samochodowy wraz ze spełnianiem celów redukcji emisji gazów cieplarnianych będzie tracił na znaczeniu. Zrównoważona produkcja nowych pojazdów nie będzie w stanie zastąpić wyłączanych pojazdów napędzanych paliwami kopalnymi, więc i nie będzie potrzebne rozwijanie infrastruktury drogowej ze względu na większą ilość samochodów</t>
  </si>
  <si>
    <t>Tabela Instrumenty terytorialne w Polsce, Instrument ZIT Do zakresu tematycznego proponuje się dodanie: wsparcie edukacji szkolnej w obszarze funkcjonalnym</t>
  </si>
  <si>
    <t>konserwacja zabytków ruchomych oraz zabytkowych muzealiów, starodruków, księgozbiorów, materiałów bibliotecznych, archiwalnych i zbiorów audiowizualnych (w tym filmowych) oraz ich ochrona i udostępnienie, także poprzez proces digitalizacji</t>
  </si>
  <si>
    <t xml:space="preserve">Proponujemy dodanie w nawiasie po w tym filmowych “oraz internetowych.” Uzasadnienie coraz więcej zasobów o znaczniu dla historii Polski jest gromadzonych w przestrzeni internetowej - kroniki, zdjęcia, relacje, publikacje on-line (bez ISBN). Często zasoby te są gromadzone na zagranicznych serwerach lub w mediach społecznościowych typu FB. Być może należałoby wręcz dodać zadanie polegające na wypracowaniu i wdrożeniu mechanizmów archiwizowania zasobów internetowych.  </t>
  </si>
  <si>
    <t xml:space="preserve">Zapis dot. wsparcia z instrumentów zwrotnych udziału w targach i misjach zagranicznych: "Dotychczas przeprowadzone analizy oraz doświadczenie lat 2007-2013 oraz 2014-2020 wskazują na kilka obszarów, które wstępnie kwalifikują się do wsparcia z wykorzystaniem instrumentów finansowych lub form mieszanych (np. instrument finansowy z dotacją, pożyczka z umorzeniem lub inne). Są to następujące obszary: (…) udział w targach i misjach zagranicznych" - w opinii IZ brakuje podstaw do wykazywania tego obszaru do wsparcia z instrumentów finansowych </t>
  </si>
  <si>
    <t xml:space="preserve">1. Brak dostępnych analiz wskazujących ten obszar do wsparcia z IF.  2. Zgodnie z założeniami, IF co do zasady powinny być przeznaczane na projekty generujące przychody lub oszczędności, co bezpośrednio nie będzie efektem takiego wsparcia.  3. Mogą wystąpić również trudności ze znalezieniem pośredników finansowych i zaangażowaniem przez nich wkładu własnego do instrumentu </t>
  </si>
  <si>
    <t xml:space="preserve">Ostatni podpunkt na stronie:  - wzmocnienia szkolnictwa zawodowego (w tym branżowego) w szczególności w zakresie wzmocnienia współpracy z pracodawcami i upowszechnienia kształcenia w miejscu pracy  Proponujemy nowe brzmienie  -  wzmocnienia szkolnictwa zawodowego (w tym branżowego) oraz szkolnictwa wyższego w szczególności w zakresie wzmocnienia współpracy z pracodawcami i upowszechnienia kształcenia w miejscu pracy </t>
  </si>
  <si>
    <t xml:space="preserve">Pracodawcy chcą zatrudniać osoby z doświadczeniem. W standardowym systemie kształcenia studenci nie maja zbyt wielu możliwości nabycia doświadczenia. Projekty edukacyjne  typu „studia dualne” , gdzie student połowę czasu studiów spędza na praktyce lub stażu u pracodawcy daje mu duże doświadczenie. Pracodawca bierze wtedy też czynny udział w kształceniu praktycznym a często może mieć wpływ na program nauczania. Studenci mieliby także okazję pisać prace inżynierskie czy magisterskie oparte o rzeczywiste problemy techniczne wykryte u pracodawców. Włączenie w system wsparcia także przedsiębiorstw ponoszących koszty przyjmowania studentów działających we współpracy z uczelniami/szkołami zachęci pracodawców do aktywniejszego uczestnictwa w programach nauczania   </t>
  </si>
  <si>
    <t>Należy rozszerzyć interwencję w obszarze zwiększania efektywności energetycznej w obszarze funkcjonalnym także o kompleksową modernizację energetyczną w budynkach publicznych.</t>
  </si>
  <si>
    <t>Mając na uwadze fakt, iż sektor publiczny w dalszym ciągu wymaga wsparcia w zakresie podnoszenia jego efektywności energetycznej, zasadnym wydaje się rozszerzenie interwencji w obszarze zwiększania efektywności energetycznej w obszarze funkcjonalnym także o kompleksową modernizację energetyczną w budynkach publicznych. Wdrażanie działań w tym zakresie poprzez instrumenty terytorialne jakim są ZIT’y przynieść może większe efekty aniżeli realizacja projektów w standardowej formule.</t>
  </si>
  <si>
    <t>Dopisać w podejście terytorialne: „Powodzie zatorowe dotyczą w największym stopniu Płocka.”</t>
  </si>
  <si>
    <t>Muszą zostać przewidziane działania ochrony Płocka i ochrony przeciwpowodziowej wzdłuż rzeki Wisły na tym odcinku, na którym występują notorycznie problemy z zatorami lodowymi. M.in. opóźnienie spływu wód rzek lokalnych do Wisły to retencja która będzie chroniła również miasto np. zbiornik na Brzeźnicy</t>
  </si>
  <si>
    <t>Wymaga wyjaśnienia zapis: "Wyjątek stanowią działania realizowane jedynie na poziomie krajowym w ramach celów szczegółowych określonych w rozporządzeniu w spr EFS+ w art. 4.1.(i) - w zakresie projektów dot. instrumentów zwrotnych dla osób fizycznych, 4.1.(iii), 4.1.(v) – w zakresie projektów z obszarów ochrony zdrowia i szkolnictwa wyższego oraz 4.1.(vi) - w zakresie projektów z obszaru ochrony zdrowia.", gdyż cel szczegółowy (iii) obejmuje wspieranie uczestnictwa kobiet w rynku pracy</t>
  </si>
  <si>
    <t xml:space="preserve"> lepszej równowagi między życiem zawodowym a prywatnym, w tym dostępu do opieki nad dziećmi</t>
  </si>
  <si>
    <t xml:space="preserve"> zdrowego i dobrze przystosowanego środowiska pracy, w którym przeciwdziała się czynnikom ryzyka dla zdrowia</t>
  </si>
  <si>
    <t xml:space="preserve"> dostosowania pracowników, przedsiębiorstw i przedsiębiorców do zmian oraz aktywnego i zdrowego starzenia się, czy to oznacza, że wsparcie w całym zakresie ma być realizowane na poziomie krajowym czy też MFiPR już stosuje podział na cs (iii) oraz cs (iii bis)? Dodatkowo ważne jest umożliwienie realizacji powyższego wsparcia w ramach cs (iii) w całości na poziomie regionalnym. </t>
  </si>
  <si>
    <t>Wskazana uwaga dotyczy dwóch kwestii: 1. Czy zapis, iż cs (iii) będzie realizowany na poziomie krajowym dotyczy działań związanych z opieką nad dziećmi w wieku do lat 3 oraz działań na rzecz godzenia życia zawodowego i prywatnego? Czy całego zakresu przypisanego do cs (iii), tj. zarówno: a) promowanie zrównoważonego pod względem płci uczestnictwa w rynku pracy i lepszej równowagi między życiem zawodowym a prywatnym, w tym poprzez dostęp do opieki nad dziećmi i opieki nad osobami zależnymi</t>
  </si>
  <si>
    <t xml:space="preserve"> b) wspieranie dostosowania pracowników, przedsiębiorstw i przedsiębiorców do zmian oraz aktywnego i zdrowego starzenia się i zdrowego, dobrze przystosowanego środowiska pracy, w którym przeciwdziała się czynnikom ryzyka dla zdrowia?  2. istotne jest, że wsparcie obejmujące promowanie zrównoważonego pod względem płci uczestnictwa w rynku pracy i lepszej równowagi między życiem zawodowym a prywatnym, w tym poprzez dostęp do opieki nad dziećmi i opieki nad osobami zależnymi powinno być realizowane z poziomu regionalnego (zarówno ze środków EFS+, jak i EFRR), w ramach trybu grantowego/pozakonkursowego dla gmin. ważne jest wykorzystanie doświadczenia regionów w tym obszarze. W przypadku wsparcia dla podmiotów prywatnych interwencja może mieć charakter konkursowy.  Istotne jest, że interwencja dotyczy osób pełniących funkcje opiekuńcze nad osobami zależnymi, zatem interwencja powinna być dostępna na poziomie regionalnym (w aspekcie adaptacyjności oraz godzenia ról).  Postulujemy za możliwością realizacji całego zakresu wsparcia przewidzianego w cs (iii) (pkt 1 a i b) na poziomie regionalnym.</t>
  </si>
  <si>
    <t>wskaźnik 34 "Oszczędność czasu na nowych i zrekonstruowanych liniach kolejowych" zamiana na "Oszczędność czasu na nowych i zmodernizowanych liniach kolejowych"</t>
  </si>
  <si>
    <t xml:space="preserve">proponuje się zamienić wyraz "zrekonstruowane" na "zmodernizowane" w celu ujednolicenia nazewnictwa z tłumaczeniem projektu rozporządzenia Parlamentu i Rady w sprawie EFRR, w którym nie występuje wyraz "zrekonstruowane" we wskaźnikach dotyczących długości linii kolejowych </t>
  </si>
  <si>
    <t xml:space="preserve">Typ działań: "rozwój i modernizacja infrastruktury wodno-kanalizacyjnej oraz polepszenie jakości wody do spożycia". Należy konkretniej określić jakie działania będą wchodziły  w zakres działań. </t>
  </si>
  <si>
    <t>Należy doprecyzować jakie konkretnie działania będą wspierane w ramach tego obszaru ponieważ w ramach obszaru: przystosowanie do zmian klimatu wskazano działania związane z rozwojem systemów ujęć, uzdatniania, dostawy i magazynowania wody (przy założeniu, iż projekty infrastruktury wodociągowej mogą być realizowane niezależnie od sieci kanalizacyjnej, jednakże system odbioru ścieków musi być na danym terenie zapewniony)</t>
  </si>
  <si>
    <t xml:space="preserve">. Oznacza to zatem, iż w ramach obu obszarów dopuszczalne będzie budowanie/rozbudowywanie sieci wodociągowych, systemów zaopatrzenia w wodę, ujęć i stacji uzdatniania wody, w tym zakup urządzeń i aparatury kontrolnej i pomiarowej, zakup lub remont urządzeń służących do gromadzenia, odprowadzania, uzdatniania i przesyłu wody. </t>
  </si>
  <si>
    <t>Wzrost jakości i dostępności oferty w obszarze kultury i turystyki</t>
  </si>
  <si>
    <t xml:space="preserve"> Wzrost taki będzie możliwy poprzez przekazanie samorządom narzędzi , w tym środków na rozwój. </t>
  </si>
  <si>
    <t>Aby odmłodzić kuracjusza należy zaoferować coś poza zabiegami - czyli udostępnić ofertę atrakcyjnego spędzania czasu wolnego po południu i wieczorem (np. atrakcyjna oferta kulturalna, rekreacyjna, udostępniana przez samorządy).</t>
  </si>
  <si>
    <t>W „Tabela: Instrumenty terytorialne w Polsce” w kolumnie dotyczącej obszaru ZIT uwzględnić: pozostałe MOF ze szczególnym uwzględnieniem MOF subregionalnych realizujących ZIT w ramach perspektywy 2014-2020</t>
  </si>
  <si>
    <t>Realizacja ZIT dotyczy nie tylko MOF miast wojewódzkich i miast tracących swoje funkcje, ale również ZIT-ów regionalnych, które funkcjonowały już w perspektywie 2014-2020.   Zapisy umowy partnerstwa powinny wprost wskazywać realizację ZIT w obszarach funkcjonalnych miast subregionalnych (wyznaczonych w SRW).</t>
  </si>
  <si>
    <t xml:space="preserve">Niepokojące jest bardzo słabe uwzględnienie kwestii ekologicznych w opisie tego celu. </t>
  </si>
  <si>
    <t xml:space="preserve">Należy krytycznie ocenić widoczne w dokumencie priorytetowe traktowanie kwestii gospodarczych, tak jakby stanowiły jedyny klucz do rozwiązania innych problemów, co nie jest prawdą. Wymiar społeczny jest równie silnie powiązany z ekologicznym, w tym z problemami takimi jak np. zanieczyszczenie powietrza i koszty związanej z nim utraty zdrowia, które bardziej dotykają osoby uboższe. </t>
  </si>
  <si>
    <t xml:space="preserve">Wskazane jest określenie standardów przepustowości linii kolejowych objętych inwestycjami, tak by ich zrealizowanie nie skutkowało negatywnymi efektami ograniczającymi płynność ruchu pasażerskiego i towarowego. Warto również większy nacisk położyć na uwzględnianie potrzeb ruchu towarowego w przedsięwzięciach modernizacyjnych (tory stacyjne mogące pomieścić długie składy, duże naciski osiowe, łącznice pozwalające omijać stacje węzłowe i unikać operacji zmiany kierunku jazdy). Rozwiązaniem nie wydaje się też sugerowany dotychczas podział na ciągi dla ruchu pasażerskiego i ciągi dla ruchu towarowego, gdyż ostatecznie ogranicza on elastyczność prowadzenia ruchu w obydwu tych segmentach. </t>
  </si>
  <si>
    <t>Do zacytowanego poniżej akapitu proponuje się dodanie następujących słów: "osób sprawujących opiekę nad osobą zależną/niepełnosprawną". Wobec powyższego proponujemy następujące brzmienie:  Podział interwencji w ramach CP4                                                                                                                                                                                                                                                                                        W obszarze rynku pracy na poziomie regionalnym realizowane będą działania ukierunkowane przede wszystkim na wsparcie osób, czyli m.in. aktywizację zawodową osób pozostających bez pracy, znajdujących się w trudnej sytuacji na rynku pracy zwłaszcza: kobiet, osób młodych, osób starszych, osób sprawujących opiekę nad osobą zależną/niepełnosprawną, osób długotrwale bezrobotnych i osób o niskich kwalifikacjach czy zapewnienie większego dostępu do stabilnego zatrudnienia oraz możliwości podnoszenia kompetencji i kwalifikacji dla osób zatrudnionych na umowach krótkoterminowych, umowach cywilno-prawnych, ubogich pracujących i osób odchodzących z rolnictwa.</t>
  </si>
  <si>
    <t>Pozostawienie na poziomie regionalnym wsparcia udzielanego na rzecz osób biernych zawodowo, ubogich pracujących, bezrobotnych niezarejestrowanych w PUP, itp. przez podmioty inne niż PUP w projektach konkursowych.</t>
  </si>
  <si>
    <t>Takie rozwiązanie zwiększy zasięg udzielanego wsparcia oraz jakość tego wsparcia.</t>
  </si>
  <si>
    <t>Co stanowi istotne naruszenie Kodeksu postępowania w zakresie partnerstwa w ramach europejskich funduszy strukturalnych i inwestycyjnych.</t>
  </si>
  <si>
    <t>RADA GŁÓWNA INSTYTUTÓW BADAWCZYCH</t>
  </si>
  <si>
    <t xml:space="preserve">Rada Główna Instytutów Badawczych opracowała i wpisuje do wykorzystania uwagi nazwane "DOSKONAŁOŚĆ WDROŻENIOWA KONCEPCJA SYSTEMU SKUTECZNEGO WDRAŻANIA NOWYCH TECHNOLOGII"  Nowa ustawa Prawo o szkolnictwie wyższym i nauce (2.0) ma pobudzać doskonałość naukową, co oznacza, że kryteria ewaluacji jednostek naukowych nie są nakierowane na motywację do działalności wdrożeniowej, polegającej na zastosowaniu wyników prac badawczo-rozwojowych w praktyce przemysłowej. Dlatego też pożądane staje się wprowadzenie zasad doskonałości wdrożeniowej. Instytuty badawcze mają wspierać przedsiębiorców w działalności rozwojowej tak, aby mogli konkurować nowymi produktami i nowymi, coraz lepszymi technologiami. Potrzebne jest rozszerzenie kryteriów oceny parametrycznej ściśle powiązanych z efektami działalności wdrożeniowej. Aby zwiększyć skuteczność wdrażania przez przedsiębiorców wyników prac B+R, potrzebne są zmiany systemowe, które obejmą wszystkie etapy tworzenia i wprowadzania nowych technologii do praktyki przemysłowej. Rozwiązania te spowodują skuteczne motywowanie twórców technologii oraz jednostek naukowych (instytutów), dysponujących potencjałem badawczym i zapewnią odpowiednie warunki do tworzenia nowych technologii. Najlepszym motywatorem będzie zapewnienie jednostce naukowej i twórcom technologii wynagrodzeń będących częścią korzyści (zysków) uzyskiwanych przez przedsiębiorcę z zastosowania nowej technologii („success fee”), w oparciu o obowiązujące prawo. Doskonałość wdrożeniowa wymaga zmian w zasadach organizacji, realizacji i zarządzania rezultatami projektów badawczo-rozwojowych.  1. Weryfikacja zasad ewaluacji jakości naukowej przez MNiSW  Zakładając, że Ministerstwo Nauki i Szkolnictwa Wyższego (poprzez Komisję Ewaluacji Nauki) będzie premiować doskonałość wdrożeniową w ocenie parametrycznej jednostek naukowych, proponuje się zwiększenie liczby punktów przyznawanych za efekty finansowe badań naukowych i prac rozwojowych, za osiągnięcia w zakresie komercjalizacji oraz przy ocenie wpływu działalności naukowej na funkcjonowanie społeczeństwa i gospodarki. Zapewni to uzyskanie dotacji podmiotowej jednostkom naukowym (instytutom) w wysokości uzależnionej także od wymiaru współpracy z przedsiębiorstwami, z przeznaczeniem na realizację badań wyprzedzających i wstępnych (rozpoznawczych), których wyniki będą podstawą do przygotowania ofert na wykonanie pracy/projektu B+R dot. opracowania nowego produktu lub technologii na rzecz przedsiębiorców.  2. Dodatkowe regulacje w umowach konsorcjum i na dofinansowanie projektu przez NCBR  Zakładając, że NCBR chce motywować do sprawnego tworzenia i wdrażania nowych technologii, należy zapewnić jednostce naukowej (instytutowi współrealizującemu projekt) udział w korzyściach (przyszłych zyskach) uzyskiwanych przez przedsiębiorcę po wdrożeniu wyników projektu. Kluczem do sukcesu jest stworzenie warunków do ścisłej współpracy pracowników jednostki naukowej (instytutu) z technologami przedsiębiorcy i/lub pracownikami centrów badawczo-rozwojowych przedsiębiorcy, w ramach jednego zespołu opracowującego nową technologię i tworzącego wynalazki oraz ustalenie zasad (regulaminu) motywacji członków zespołu (wynagrodzenie uzależnione od wkładu twórczego, skuteczności działania, a zwłaszcza zyskowności wdrożonej technologii, zgodnie z Prawem Własności Przemysłowej).    3. Zapewnienie warunków do sprawnego i skutecznego wdrożenia rezultatów projektu przez przedsiębiorcę (lidera)  Do współpracy B+R i realizacji projektów będą powoływane zespoły składające się z pracowników jednostki naukowej i przedsiębiorcy (potencjalni autorzy technologii i twórcy wynalazków). W ramach tworzonych Centrów B+R przedsiębiorcy będą dążyć do sprawdzania nowych technologii w skali pilotażowej. Podstawową zasadą powinno być przekazywanie majątkowych praw autorskich przedsiębiorcy oraz współwłasność praw do patentów przedsiębiorcy i jednostki naukowej z deklaracją cesji praw do patentu na rzecz przedsiębiorcy wdrażającego wyniki prac B+R na zasadach rynkowych (na podstawie zyskowności produkcji według wdrożonej technologii).  4. Zarządzanie rezultatami projektów B+R w przypadku odstąpienia lidera od wdrożenia  Agencja Rozwoju Przemysłu utworzy i będzie zarządzać bazą nowych technologii powstałych w wyniku realizacji projektów dofinansowanych, aktywnie poszukiwać innego przedsiębiorcy zainteresowanego wdrożeniem rezultatów projektu, włączając jednostkę naukową do akcji promocyjnej, rozmów technicznych, a zwłaszcza do wdrożenia rezultatów projektów z nowym partnerem biznesowym.  </t>
  </si>
  <si>
    <t>Najważniejsze korzyści z wprowadzenia spójnego systemu doskonałości wdrożeniowej:  •	zwiększenie skuteczności wdrażania i skrócenie czasu na przeprowadzenie całego cyklu badawczo-wdrożeniowego</t>
  </si>
  <si>
    <t xml:space="preserve"> •	charakter motywacyjny poprzez uzależnienie uzyskania korzyści finansowych przez jednostkę naukową (instytut) i twórców nowych technologii od zyskowności wdrożonego rozwiązania</t>
  </si>
  <si>
    <t xml:space="preserve"> •	przeznaczanie dotacji budżetowej przez jednostki naukowe (instytuty) na generowanie nowych pomysłów (koncepcji), przeprowadzenie badań wstępnych (rozpoznawczych), •	przygotowanie ofert dla przedsiębiorców i wniosków na projekty badawczo-rozwojowe</t>
  </si>
  <si>
    <t xml:space="preserve"> •	stworzenie systemu finansowania jednostek naukowych (instytutów) w coraz większym stopniu ze strony przedsiębiorców, którzy osiągnęli sukces wdrożeniowy</t>
  </si>
  <si>
    <t xml:space="preserve"> •	stworzenie możliwości dobrego zarabiania przez twórców nowych produktów i technologii, co zachęci młodych, kreatywnych i przedsiębiorczych ludzi do prowadzenia działalności badawczo-wdrożeniowej</t>
  </si>
  <si>
    <t xml:space="preserve"> •	lepsze wykorzystanie kompetencji i możliwości weryfikacji powstających technologii przez firmy inżynieryjno-projektowe oraz zmniejszenie ryzyka nieosiągnięcia celu wdrożeniowego</t>
  </si>
  <si>
    <t xml:space="preserve"> •	utworzenie bazy innowacyjnych produktów i technologii, które nie zostały wdrożone, a posiadają potencjał innowacyjny do twórczego wykorzystania przez innych przedsiębiorców, zwłaszcza nowo powstających (start-up'y). </t>
  </si>
  <si>
    <t>Wnioskuje o uzupełnienie zakresu wsparcia o zapis: "budowa i rozbudowa instalacji oświetleniowych opartych na oprawach oświetleniowych/solarynych latarniach wyposażanych w panel fotowoltaiczny, akumulator  i ładowarkę".</t>
  </si>
  <si>
    <t>Infrastruktura oświetleniowa w Polsce obejmuje ok. 4 mln szt. opraw oświetleniowych. Szacuje się, że tylko 20% zostało zmodernizowanych z wykorzystaniem energooszczędnej technologii LED. Cyfrowa technologia LED w połączeniu z bardzo niskim zużyciem energii pozwala również na wykorzystanie  tego rodzaju oświetlenia z użyciem paneli fotowoltaicznych jako uzupełniającego źródła energii. Hybrydowe solarne oprawy oświetleniowe (mające możliwość doładowywania akumulatora zasilającego w ciągu nocy, gdy ceny energii elektrycznej są najmniejsze) pozwoli na uzyskanie dodatkowe oszczędności oraz dalszą rozbudowę rozproszonej mocy z źródeł odnawialnych opartych o panele fotowoltaiczne.</t>
  </si>
  <si>
    <t xml:space="preserve">Dopisanie doatkowego działania do sformułowania  Zakres interwencji. Działania na rzecz: -poprawa oferty kształcenia ustawicznego poprzez ofertę atrakcyjnych kierunków rozwoju, </t>
  </si>
  <si>
    <t xml:space="preserve">Rozwój gospodarczy kraju, transformacja cyfrowa oraz transformacja w kierunku zielonej gospodarki  wymusza wprowadzenie nowych kierunków w kształceniu ustawicznym .  </t>
  </si>
  <si>
    <t xml:space="preserve">Województwo Kujawsko-Pomorskiego postuluje zawarcie w Umowie Partnerstwa zapisu umożliwiającego realizację z poziomu regionalnego podnoszenia kompetencji pracowników administracji publicznej w ramach Celu Polityki 4 polityki spójności. </t>
  </si>
  <si>
    <t xml:space="preserve">Brak zapisów w CP4 odnoszących się do podnoszenia kompetencji administracji publicznej. Uregulowanie tej kwestii w UP umożliwiłoby planowanie w programie regionalnym działań mających na celu podnoszenie kompetencji pracowników administracji publicznej z poziomu regionu w ramach CP4. W planowanej perspektywie finansowej nie przewidziano odpowiednika CT11, co może wpłynąć na obniżenie jakości kapitału ludzkiego w instytucjach publicznych. Brak tego rodzaju działań z poziomu krajowego powinien zostać zrekompensowany interwencją z poziomu regionalnego. </t>
  </si>
  <si>
    <t>Na str 93 – „podstawą do podjęcia interwencji z FST będzie sporządzenie terytorialnych planów sprawiedliwej transformacji dla każdego z regionów uprawnionych do otrzymania wsparcia”.  Str 99-  „zakres wsparcia z FST będzie różnicowany stosownie do specyficznych  potrzeb i potencjałów poszczególnych podregionów na podstawie terytorialnych planów sprawiedliwej transformacji odnoszących się do obszarów na poziomie NUTS3”</t>
  </si>
  <si>
    <t>Prośba o doprecyzowanie czy TPST ma zostać przygotowany dla regionu – obszar NUTS2, czy podregionu – obszar NUTS3.</t>
  </si>
  <si>
    <t xml:space="preserve">W programie określone są zadania Związku ZIT związane z przygotowaniem Planu działań ZIT oraz udziałem w wyborze projektów. Nie ma obowiązku wyznaczania ZIT jako IP, poza sytuacją, w której IZ przekazuje ZIT zadania wykraczające poza przygotowanie Planu działań ZIT i udział w wyborze projektów lub przedsięwzięć z niego wynikających, finansowanych ze środków programu. Należy doprecyzować jaki minimalny zakres zadań IZ może powierzyć IP ZIT. </t>
  </si>
  <si>
    <t xml:space="preserve">Rola IP ZIT w tym okresie programowania została wysoko oceniona w procesie ewaluacji programów regionalnych. Pozostawienie dowolności IZ  w wyznaczeniu ZIT jako IP bez określenia minimalnego zakresu  powierzonych zadań spowoduje mozliwość  pomniejszenia roli IP ZIT w  realizacji programów regionalnych lub jej wyeliminowania. </t>
  </si>
  <si>
    <t>Zakres wsparcia: -  zwiększenie kolejowej i drogowej dostępności transportowej poprzez budowę i przebudowę połączeń na sieci, w tym przebudowę infrastruktury zakładu, przez który przebiega planowana inwestycja kolejowa,  i poza siecią TEN-T, w tym połączeń włączających do sieci oraz połączeń kolejowych z portami lotniczymi</t>
  </si>
  <si>
    <t>Zakres wsparcia powinien precyzować działania, które są niezbędne dla uzyskania celu.</t>
  </si>
  <si>
    <t xml:space="preserve">Proponujemy doprecyzować, które źródła OZE i jakiej wielkości potrzebują wsparcia oraz dodać do zakresu wsparcia rozwój krajowych łańcuchów dostaw i wytwórców komponentów do instalacji OZE. </t>
  </si>
  <si>
    <t>Transformacja energetyczna wymaga inwestycji w duże moce wytwórcze OZE tj. offshore a także rozwijania przemysłu i usług związanych z OZE (np. producentów komponentów).</t>
  </si>
  <si>
    <t xml:space="preserve">Modyfikacja zapisu: OBECNY ZAPIS: "Możliwe jest również przygotowanie Planu ZIT jako dokumentu wdrożeniowego do strategii ponadlokalnej, zawierającego niezbędne elementy Planu nieujęte w strategii.  Plan działań ZIT powinien być uzgodniony z właściwą instytucją zarządzającą programem."  PROPONOWANY NOWY ZAPIS: "Możliwe jest również przygotowanie Planu ZIT jako odrębnego dokumentu wdrożeniowego do strategii ponadlokalnej, a dla  Związków ZIT MOF OW jest to obligatoryjne, zawierającego niezbędne elementy Planu nieujęte w strategii np. listę projektów do dofinansowania"  </t>
  </si>
  <si>
    <t xml:space="preserve">Ujęcie zapisów umożliwiających realizację w ramach środków Funduszu na Rzecz Sprawiedliwej Transformacji działań na obszarach województwa kujawsko-pomorskiego, które  również są dotknięte negatywnymi skutkami działalności kopalni w podregionie konińskim.  </t>
  </si>
  <si>
    <t xml:space="preserve">W wymienionych w tekście województwach planuje się realizację działań likwidujących problemy i wspomagających transformację obszarów pogórniczych. Jednym z tych działań jest "redukcja zagrożeń dla środowiska, takich jak obniżenie poziomu wód gruntowych czy susze". Jednakże skutki działalności kopalń w województwie ujętym w FST widoczne są również w województwie sąsiadującym nieujętym w FST.  Ma to miejsce w odniesieniu do województw wielkopolskiego i kujawsko-pomorskiego.  W tym momencie negatywne skutki działalności kopalni odczuwalne są w obydwu województwach, lecz środki na likwidację problemów otrzymać ma tylko jedno. Proponowany zapis miałby zmniejszyć dysproporcję w dostępnie do środków na likwidację negatywnych skutków działań kopalni pomiędzy województwami. </t>
  </si>
  <si>
    <t>Koncentracja na CP1 powinna zostać zwiększona, mając na uwadze przede wszystkim konieczność spełnienia wymogów w zakresie limitów określonych rozporządzenia UE dot. EFRR (, a także mając na celu strategiczne założenia w zakresie wspierania rozwoju innowacyjności.</t>
  </si>
  <si>
    <t>Wydaje się zasadnym podniesienie poziomu koncentracji środków z EFRR w CP1, zwłaszcza w obliczu tego, że poziom ten musi być kalkulowany dla całego terytorium kraju, uwzględniającego także bardziej rozwinięte obszary (gdzie wymóg koncentracji jest jeszcze większy). Wyraz temu dał sam rząd w swoim stanowisku dot. projektu rozporządzenia, gdzie wskazano "Z uwagi na potrzeby rozwojowe zdefiniowane w Strategii na rzecz Odpowiedzialnego Rozwoju, Rząd RP uważa, że priorytetem jest wspieranie rozwoju innowacyjności, sektora badań i rozwoju, przedsiębiorczości, rozwoju nowoczesnego przemysłu oraz rozwoju społecznie wrażliwego i terytorialnie zrównoważonego. Jednocześnie widzi konieczność kontynuowania wsparcia w zakresie transportu, ochrony środowiska, gospodarki wodnej, energii, infrastruktury szkolnictwa wyższego, zdrowia i kultury." i dalej: "Rząd RP wstępnie ocenia pozytywnie koncentrację na celu 1 ukierunkowanym na rozwój innowacyjności, w szczególności biorąc pod uwagę, że inwestycje w badania i rozwój są jednym z kluczowych głównych priorytetów zdefiniowanych w Strategii na rzecz Odpowiedzialnego Rozwoju. "(https://www.funduszeeuropejskie.gov.pl/media/61886/Stanowisko_Rzadu_RP_do_EFRR_FS_COM_2018_372_przyjete_KSE_29_06_2018.pdf)</t>
  </si>
  <si>
    <t>Uzupełnienie podpunktu:  "….oraz budowy społecznego poparcia dla zmiany modelu transportu."</t>
  </si>
  <si>
    <t xml:space="preserve">W Umowie Partnerstwa brakuje uzasadnienia dl podziału środków pomiędzy programami operacyjnymi. Metodologia w tej kwestii nie była też wcześniej poddawana konsultacjom społecznym.  Brakuje też wskazania wyjściowych kryteriów dla rozdysponowania dodatkowych środków pomiędzy RPO w późniejszym czasie.     </t>
  </si>
  <si>
    <t xml:space="preserve">Należy dodać uzasadnienie dla zaproponowanego podziału środków  pomiędzy programami operacyjnymi i poddać tę kwestie ponownym konsultacjom.  Należy wypracować we współpracy z otoczeniem kryteria dla rozdysponowania dodatkowych środków pomiędzy RPO w późniejszym czasie oraz dodać te kryteria do Umowy Partnerstwa. Nie powinno to podlegać możliwości uznaniowej decyzji rządu, bo nie zapewni to obiektywnego podziału środków na warunkach akceptowanych przez zainteresowane strony. Dlatego konieczne jest wspólne ustalenie kryteriów. </t>
  </si>
  <si>
    <t xml:space="preserve"> Propozycja ta nie spowoduje redukcji emisji gazów cieplarniany, nie ma ona uzasadnienia od strony priorytetów w tym okresie finansowania, a po raz kolejny spowodowałaby wydatkowanie większej części dostępnych środków, które należy przeznaczyć na inne, ważniejsze inwestycje, które mogą się przyczynić do rzeczywistego wdrożenia w Polsce gospodarki o obiegu zamkniętym.  </t>
  </si>
  <si>
    <t>Proponujemy utworzyć oddzielną kategorię projektów: magazyny energii, których budowa nie będzie związana z budową nowego OZE.</t>
  </si>
  <si>
    <t>Zmiana umożliwi finansowanie magazynów pracujących na rzecz funkcjonującego już OZE, jako oddzielna jednostka świadcząca usługi magazynowe.</t>
  </si>
  <si>
    <t>Wśród działań w obszarze transportu niskoemisyjnego wskazano na dalsze wsparcie zbiorowej i indywidualnej mobilności o niskiej lub zerowej emisyjności poprzez rozwój infrastruktury i unowocześnianie taboru transportu zbiorowego.</t>
  </si>
  <si>
    <t xml:space="preserve">Przywołane zdanie dotyczące działań w obszarze transportu niskoemisyjnego jest wewnętrznie sprzeczne, bowiem odnosi się do transportu zbiorowego i indywidualnej mobilności,  wskazując przy tym tylko na środki zachęcające do korzystania z komunikacji zbiorowej. W związku z tym nie jest zrozumiała intencja autora. Niezależnie od powyższego uważamy, że działania w zakresie wsparcia transportu niskoemisyjnego nie powinny dotyczyć indywidualnej mobilności, tylko w głównej mierze transportu zbiorowego.  W związku z tym naszym zdaniem niezbędna jest korekta tego zapisu. </t>
  </si>
  <si>
    <t>Dodatkowy podpunkt: - wdrażanie mechanizmów zachęcających do zmiany sposobu codziennego podróżowania w tym w postaci zachęt finansowych (np. dopłata do zakupu rowerów, dopłaty do wypożyczeń rowerów elektrycznych, dofinansowanie wynajmu długoterminowego rowerów, itp.)</t>
  </si>
  <si>
    <t xml:space="preserve">We wspieranych typach działań proponujemy dodać tiret w  -zapobieganie zanieczyszczeniu wód powierzchniowych przez źródła powierzchniowe  </t>
  </si>
  <si>
    <t xml:space="preserve">Istotnym źródłem zanieczyszczeń wód powierzchniowych w regionie są także spływy obszarowe z terenów miejskich oraz rolniczych. Powodują one zanieczyszczenie wód substancjami ropopochodnymi, związkami biogennymi oraz pestycydami. Najsilniejszej presji ze strony powierzchniowych źródeł rolniczych na wody powierzchniowe, należy się spodziewać na obszarach o największej koncentracji ziem użytkowanych rolniczo.  </t>
  </si>
  <si>
    <t xml:space="preserve">Wnosi się zmianę przyjętego wskaźnika do CP4, za pomocą którego wyznaczona została alokacja na poszczególne programy regionalne. Zmiana powinna polegać na dopasowaniu do wskaźników do zakładanej interwencji RPO oraz ich kompatybilność z przyjętymi w projekcie Umowy Partnerstwa  wskaźników monitoringowych.  </t>
  </si>
  <si>
    <t>W przypadku CP4 przy wyznaczaniu alokacji wzięto pod uwagę wskaźnik Stopy bezrobocia BAEL osób w wieku 50+. Bardziej adekwatny do planowanej interwencji oraz wskaźników monitorujących UP byłby wskaźnik dotyczący stopy bezrobocia oraz ewentualnie Współczynnik aktywności zawodowej lub Wskaźnik zatrudnienia. Takie podejście pozwoliłoby na przekrojowe uwzględnienie sytuacji na rynku pracy w poszczególnych regionach. Jednocześnie nie gubiłoby z pola widzenia osób 50+, które również są objęte ww. wskaźnikami. Wykorzystany wskaźnik nie odzwierciedla rzeczywistych potrzeb związanych bardzo wysoką stopą bezrobocia w powiatach takich jak np. powiat łobeski.</t>
  </si>
  <si>
    <t xml:space="preserve">Wskazanie szczególnego podejścia do niektórych obszarów (województwo pomorskie, warmińsko-mazurskie, wschodnia Polska). </t>
  </si>
  <si>
    <t>Brak właściwie rozwiniętej sieci gazowej dotyczy nie tylko wymienionych obszarów. Jest to ogólny problem dotyczący całego kraju, dlatego wsparcie powinno dotyczyć w takim samym stopniu wszystkich województw.</t>
  </si>
  <si>
    <t>Proponuje się uzupełnienie dotyczące konieczności wspierania potrzeb uczniów i młodzieży szczególnie uzdolnionej w treści opisu celu po fragmencie Kluczowym wyzwaniem dla edukacji włączającej w Polsce jest stworzenie warunków dla jej upowszechnienia. (...) Obszarem wymagającym interwencji są także działania rehabilitacyjno-kompensacyjne na rzecz dzieci i uczniów z niepełnosprawnościami oraz ich rodzin w środowisku szkolnym i pozaszkolnym oraz modernizacja i wsparcie działalności poradni psychologiczno-pedagogicznych."</t>
  </si>
  <si>
    <t xml:space="preserve">W dobie szybkiego rozwoju technologii informacyjnej, gospodarki opartej na wiedzy i kapitale intelektualnym kształcenie uczniów i młodzieży zdolnych wymaga szczególnej troski. Wczesne rozpoznanie szczególnych uzdolnień oraz zastosowanie odpowiednich narzędzi pozwoli na ich skuteczne rozwijanie w sposób najbardziej efektywny, w konsekwencji wpływając na rozwój kapitału ludzkiego, który jest fundamentem wzrostu gospodarczego i przyspiesza dyfuzję innowacji, stając się podstawą do budowania gospodarki opartej na wiedzy umożliwi równocześnie budowanie dobrobytu całego społeczeństwa. </t>
  </si>
  <si>
    <t xml:space="preserve">Proszę o zmianę zapisu" porozumienie międzygminne" na  " porozumienie jednostek samorządu terytorialnego" </t>
  </si>
  <si>
    <t xml:space="preserve">Porozumienie jednostek samorządu terytorialnego umożliwi podjęcie współpracy terytorialnej gmin oraz powiatów, co z punktu widzenia wspólnej realizacji działań w ramach ZIT jest pożądane. </t>
  </si>
  <si>
    <t xml:space="preserve">Strategie terytorialne muszą spełniać minimalne warunki określone w art. 23 rozporządzenia ogólnego. Będą zawierać m.in. opis zintegrowanego podejścia w odniesieniu do potencjałów oraz potrzeb rozwojowych danego terytorium, zaangażowania partnerów społecznych, a także mogą zawierać listę projektów, których identyfikacja w strategiach oznacza zapewnienie udziału władz miejskich, lokalnych lub innych organów terytorialnych w wyborze projektów.  W powyższym zapisie wskazano, że strategie terytorialne „mogą zawierać listę projektów” Mając na uwadze zapisy uwzględnione w rozdziale 2.2.1 B. Przygotowanie Planu działań ZIT - konieczność doprecyzowania czy plan działań pełniący rolę strategii terytorialnej „może” czy „powinien” zawierać listę projektów.  </t>
  </si>
  <si>
    <t>Konieczność doprecyzowania lub uspójnienia zapisów. Zgodnie  zapisami projektu rozporządzenia wymóg ujęcia list projektów w strategii terytorialnej nie jest obligatoryjne</t>
  </si>
  <si>
    <t xml:space="preserve">Czy przez rozwój instytucji kultury należy rozumieć również wsparcie dla budowy nowych obiektów (typu miejskie domy kultury?) </t>
  </si>
  <si>
    <t xml:space="preserve">Aktualne zapisy dokumentu wskazują jedynie na możliwość uzyskania wsparcia dla modernizacji infrastruktury kultury i turystyki, są jst, których potrzeby w różnych obszarach miasta dotyczą budowy nowych obiektów </t>
  </si>
  <si>
    <t xml:space="preserve">Opisując cele polityki spójności i oczekiwane rezultaty w Polsce, wskazano na uwypuklenie wyzwań m.in. w obszarze edukacji, podkreślając te wyzwania zwłaszcza w zakresie szkolnictwa wyższego i zawodowego. Mając na uwadze następstwa pandemii COVID-19 w obszarze edukacji bardziej zasadnym jest podkreślenie wyzwań w ww. obszarze, na także niższych szczeblach edukacji. </t>
  </si>
  <si>
    <t xml:space="preserve">Jak wskazano w Raporcie Edukacja. Między pandemią COVID-19 a edukacją przyszłości brak wykorzystania narzędzi i zasobów cyfrowych w kształceniu dotyczy w równym stopniu uczelni wyższych, jak i szkół podstawowych i ponadpodstawowych. W związku z powyższym niezasadnym jest pomijanie znaczenia niższych szczebli edukacji w wyzwaniach w obszarze edukacji w związku z następstwami pandemii COVID-19 biorąc pod uwagę także skalę wykluczenia cyfrowego uczniów szkół niższego szczebla. </t>
  </si>
  <si>
    <t>Obszar: transport niskoemisyjny i mobilność miejska Uważam, że warto zmienić ten punkt Umowy Partnerstwa dodając zapis "Obszar: transport niskoemisyjny i mobilność miejska i gmin podmiejskich"</t>
  </si>
  <si>
    <t xml:space="preserve">Dzień dobry Zapis w tej formie uwzględnia tylko miasta i tym samym raczej eliminuje podmiejskie gminy, w których to przecież mieszka wiele osób pracujących w miastach. Takie osoby, mieszkańcy podmiejskich miejscowości mając do miasta, do pracy, szkoły czy na zakupy kilka kilometrów od miejsca zamieszkania niejednokrotnie zamieniły by emisyjny środek transportu w postaci samochodu na rower czy ostatnio popularne hulajnogi elektryczne. Często z takich podmiejskich miejscowości nie ma komunikacji miejskiej i mieszkańcy muszą korzystać z samochodów gdyż komunikacja między miastowa funkcjonuje z o wiele rzadszą częstotliwością wiec dostęp w takim przypadku do komunikacji publicznej jest utrudniony. Wiele miast radzi sobie doskonale z inwestycjami w infrastrukturę dla niechronionych uczestników ruchu drogowego jak piesi i rowerzyści ale wiele gmin podmiejskich z racji o wiele niższych budżetów posiada nierozwiniętą infrastrukturę dla takiego ruchu drogowego w stronę miasta a najczęściej nie posiada jej wcale. Inwestycje w taką infrastrukturę są kosztowne biorąc pod uwagę porównanie wielkości budżetów miast a wielkości budżetów gmin, gdzie bardzo często gminy borykają się z innymi problemami infrastrukturalnymi jak np. kanalizacje, oczyszczalnie, oświetlenie, utrzymanie dróg i inne. W jeszcze gorszej sytuacji są samorządy, w których miejscowości podmiejskie znajdują się przy drogach gdzie zarządcą drogi jest ktoś inny (np. miejscowości znajdujące się przy drogach krajowych). Klasa drogi jest tutaj dosyć wysoka, ruch na drogach krajowych jest duży, drogi takie obejmują odrębne przepisy więc nie tylko samorządy podmiejskie nie poradziły by sobie w kwestii finansowania takich inwestycji jak np. ciągi pieszo-rowerowe ale w ogóle są blokowane przy takich inwestycjach. Bardzo słuszne jest stwierdzenie na stronie nr 41 Umowy Partnerstwa: „Priorytetem będzie również wsparcie wszystkich form indywidualnej mobilności aktywnej, w tym ruchu pieszego i rowerowego z zachowaniem wysokich standardów bezpieczeństwa pieszych i rowerzystów w ruchu drogowym” jednak nie wykluczajmy tutaj takich jednostek samorządu jakimi są podmiejskie gminy, które często połączone są infrastrukturą drogową z miastami ale również ich mieszkańcy są blisko związani społecznie z sąsiadującym miastem poprzez pracę, szkołę, zakupy, środowisko. Takie inwestycje w podmiejskich gminach nie tylko mogą służyć mieszkańcom gmin podmiejskich dla ich bezpieczeństwa w komunikacji ale również odwrotnie, także dla mieszkańców miast. Mieszkańcy miast w takim wypadku mogą się udać bezpiecznie rowerem poza miasto, nad rzekę, do sąsiadujących z miastem miejsc pamięci, terenów zielonych, na łono natury zwiększając tym samym wartość lokalnej turystyki, turystyki niskoemisyjnej, rekreacyjnej. Jak ważna jest kwestia bezpieczeństwa w podmiejskiej infrastrukturze drogowej przekonałem się sam przeprowadzając się w 2019 z miasta do takiej podmiejskiej miejscowości w Gminie Skierniewice tuż za Skierniewicami. Jest to miejscowość Pamiętna właśnie znajdująca się przy drodze krajowej nr 70 na której według ostatnich pomiarów ruchu GPR dobowo przejeżdża ponad 6 tysięcy pojazdów (DK70 to łącznik autostrady A2 i trasy S8 przez Skierniewice). Rozmawiając z innymi mieszkańcami i obserwując zdarzenia drogowe w miejscowości nie trudno nie zauważyć jak niebezpieczna jest to droga. Na odcinku niespełna 4 km w roku 2019 wydarzyło się 15 kolizji i 5 wypadków w których rannych zostało 6 osób (źródło: WRD KMP w Skierniewicach). W poprzednim 2020 roku niestety mieliśmy również w naszej miejscowości ofiary śmiertelne. Więc gdy jest niebezpiecznie w ruchu pojazdów samochodowych to tym bardziej dla niechronionych uczestników ruchu drogowego jak piesi czy rowerzyści gdyż brak jest dla nich jakiejkolwiek infrastruktury i mieszkańcy zarówno Skierniewic jak i naszej miejscowości zmuszeni są do korzystania z transportu samochodowego ze względu na obawy przed utratą zdrowia bądź życia. W mojej opinii jak i mieszkańców naszej miejscowości gdyby infrastruktura drogowa w tym miejscu była by przyjazna dla niechronionych uczestników ruch drogowego to wiele osób wielokrotnie nawet w ciągu dnia przemieszczając się do miasta zamieniłoby samochód na rower. Wiele osób skorzystałoby z roweru w dojeździe do pracy, na zakupy, do lekarza a młodzież mogłaby rowerem udawać się do szkoły. Mieszkańcy miast również są zainteresowani bezpiecznym przemieszczaniem się poza miasto o czym świadczy ilość podpisów pod naszą petycją do Generalnej Dyrekcji Dróg Krajowych i Autostrad w Łodzi w sprawie budowy takiego ciągu pieszo-rowerowego pomiędzy Skierniewicami przez wieś Pamiętna do miejscowości Kamion (Bolimowski Park Krajobrazowy, Dolina Rzeki Rawki). Własnoręcznie wraz z podaniem adresu zamieszkania pod petycją podpisało się 1258 osób i większość tych osób to mieszkańcy miasta Skierniewice. Jest to najliczniej podpisana petycja w ciągu kilku lat w sprawie ścieżki rowerowej zamieszczona w BIP GDDKiA. Tak, złożyliśmy taką petycję gdyż utworzyliśmy społeczną, obywatelską inicjatywę w sprawie takiej inwestycji gdyż na co dzień widzimy potrzebę takich inwestycji w bezpieczeństwo, w infrastrukturę dla niechronionych uczestników ruchu drogowego szczególnie w podmiejskich miejscowościach jak nasza i szczególnie przy tak ruchliwych i niebezpiecznych drogach gdyż właśnie w takim miejscu mieszkamy. Pozytywną informacją jest to, że GDDKiA również zauważa takie niebezpieczeństwa i nasza petycja została rozpatrzona pozytywnie (widnieje w petycjach za rok 2019 na stronach BIP GDDKiA) jednak z warunkiem – „gdy GDDKiA otrzyma finansowanie” bo wiadomo, że GDDKiA nie posiada własnego budżetu tylko bazuje na budżecie Ministerstwa Infrastruktury. I tutaj właśnie zaczynają się „schody”. Petycja rozpatrzona pozytywnie jednak brak finansowania. Plany w GDDKiA są aktualizowane co 3 lata więc taka inwestycja może do planu wejdzie za 3 lata a plan, który obejmuje wiele pozycji może zostać zrealizowany za wiele kolejnych lat. GDDKiA czy Ministerstwo Infrastruktury w ostatnim czasie raczej skupia się na dużych inwestycjach drogowych (autostrady, drogi ekspresowe) czy kolejowych i takie mniejsze, mniej wartościowe inwestycje są raczej przesuwane na dalszy plan. W wyniku czego mimo pozytywnego rozpatrzenia petycji, mimo pism również do centrali GDDKiA w Warszawie oraz Ministerstwa Infrastruktury takie działania jak nasze, w podobnych sytuacjach czyli finalne inwestycje dla niechronionych uczestników ruchu drogowego są skazane raczej na fiasko. Samorządy i mieszkańcy w takich sytuacjach zderzają się z „administracyjną ścianą”, z dużymi urzędami, które często nie patrzą na problemy jednostek ale na ogół. A problem jest duży bo mieszkając przy drodze krajowej czujemy się wykluczeni gdyż ze Skierniewic w każdym kierunku przy drogach gminnych, powiatowych czy wojewódzkich w ciągu ostatnich lat przy pomocy unijnych środków powstało wiele ciągów pieszo-rowerowych. Tylko w tym jednym kierunku przy drodze krajowej nr 70, zarządzanej przez Państwo za pośrednictwem Ministerstwa Infrastruktury i GDDKiA nie ma żadnej infrastruktury drogowej dla niechronionych uczestników ruchu drogowego. Z takim problemem w skali kraju może mierzyć się wiele miejscowości znajdujących się w sąsiedztwach miast, przy ruchliwych drogach zarządzanych przez GDDKiA.  Dlatego moim zdaniem bardzo dobrym posunięciem byłoby wpisanie do „Umowy Partnerstwa” również gminy podmiejskie dopisując w tym punkcie na stronie 40 „… mobilność miejska i gmin podmiejskich” wskazując tutaj na połączenia infrastrukturą drogową miast z miejscowościami sąsiadującymi z tymi miastami w gminach podmiejskich. Wiadomo, że wsie oddalone od miast, znajdujące się przy mniej uczęszczanych drogach mają inną sytuacje niż miejscowości podmiejskie. Takie inwestycje miały by istotny wpływ na takie obszary jak bezpieczeństwo niechronionych uczestników ruchu drogowego, rozwój podmiejskich miejscowości, walkę z wykluczeniem komunikacyjnym, inwestowanie w infrastrukturę dla zero emisyjnej komunikacji drogowej, dla promowania lokalnej turystyki i rekreacji rowerowej. Należałoby również określić wnioskodawców i beneficjenta środków przyznawanych na takie cele, na takie inwestycje gdyż kwestia jest w podobnych przypadkach złożona. Czy ma to być Generalna Dyrekcja Dróg Krajowych i Autostrad (jako wykonawca inwestycji i zarządca) czy jednostka samorządu terytorialnego jak gmina podmiejska. Czy może razem we współpracy, kooperacji zarządcy terytorialnego (gmina) i zarządcy konkretnej infrastruktury drogowej (GDDKiA) gdzie np. gmina podmiejska wnioskuje a celową dotację na wykonanie otrzymuje zarządca drogi. Wnioskuje o to gdyż patrząc na nasz przypadek problem na pewno istnieje w wielu gminach w Polsce na których terenach znajduje się infrastruktura drogowa zarządzana przez krajowego zarządcę czyli GDDKiA. Dziękuje za zapoznanie się z pismem i problemem  Z wyrazami szacunku Łukasz Kwiatos Więcej o działaniach naszej podmiejskiej społeczności na naszym facebookowym profilu: https://www.facebook.com/sciezka.Pamietna/ Link do petycji w BIP GDDKiA: https://gddkia.bip.gov.pl/2019-rok/petycja-ws-budowy-ciagu-pieszo-rowerowego-przy-dk-70.html </t>
  </si>
  <si>
    <t>W zakresie wsparcia działania na rzecz „promowania samozatrudnienia z wykorzystaniem instrumentów zwrotnych i bezzwrotnych” należałoby dodać na końcu zdania wyrazy „ze szczególnym uwzględnieniem potencjału i doświadczenia funduszy pożyczkowych i poręczeniowych”.</t>
  </si>
  <si>
    <t xml:space="preserve">Zarówno fundusze pożyczkowe, jak i fundusze poręczeniowe w bardzo znacznym stopniu wspierają przedsiębiorców sektora MŚP, w tym nowoutworzone przedsiębiorstwa (start-up) i  samozatrudnionych przedsiębiorców, co przekłada się na rozwój całego regionu. Każda nowopowstała, lub dynamicznie rozwijająca się firma w naszym regionie to nowe miejsca pracy, bądź ochrona już istniejących miejsc pracy (tak istotne, szczególnie w tym trudnym i wymagającym czasie, spowodowanym pandemią COVID-19), zwiększona konkurencyjność i podnoszenie atrakcyjności inwestycyjnej całego regionu. </t>
  </si>
  <si>
    <t xml:space="preserve">Proponujemy dodanie zapisu (w podpunkcie: " wzmocnienie podaży innowacji ze strony sektora nauki", o treści: w tym, wspieranie badań podstawowych i translacyjnych z zakresu biomedycyny, mających na celu opracowanie nowych terapii oraz diagnostyki chorób cywilizacyjnych, wpisujących się w obszar „Wysoka jakość życia”, </t>
  </si>
  <si>
    <t>Badania podstawowe i translacyjne stanowią jedyną drogę do odkrycia nowych leków, terapii i testów diagnostycznych, wpływających bezpośrednio na poprawę jakości życia. Badania te, z natury, mają charakter wybitnie innowacyjny.</t>
  </si>
  <si>
    <t xml:space="preserve">Zapisy projektu powinny odzwierciedlać wyniki prac grup roboczych ds. poszczególnych celów polityki, jednak funkcjonowanie tych grup było przez ostatnie kilkanaście miesięcy zawieszone. Przedstawiając dokument do konsultacji, Ministerstwo Finansów nie udostępniło żadnego dokumentu opisującego wyniki wcześniejszych prac grup i wskazującego, jak zostały one uwzględnione w projekcie. Partnerom społecznym nie został również przedstawiony raport z przeprowadzonych w lipcu i sierpniu 2019 r. konsultacji społecznych Założeń Umowy Partnerstwa 2021-2027 ani wyjaśnienie, jak wyniki tamtych konsultacji zostały uwzględnione w obecnie konsultowanym projekcie. Przyjęta formuła konsultacji, polegająca na serii konferencji online, również nie sprzyja pogłębionemu dialogowi. Po pierwsze, ze względu na przyjęte rozwiązanie techniczne, uniemożliwia ona debatę. Uczestnicy konferencji mogą jedynie zadawać pytania za pośrednictwem moderatora, bez gwarancji, że pytanie zostanie faktycznie przekazane obecnym przedstawicielom Ministerstwa, i bez możliwości odniesienia się do odpowiedzi czy przekazania uwag. Po drugie, ponieważ poszczególne konferencje poświęcone są kolejnym regionom i w dużej mierze skupione na prezentowanych przez marszałków województw planach dotyczących regionalnych programów operacyjnych, nie ma przestrzeni do omówienia horyzontalnych aspektów projektu Umowy Partnerstwa, jej ogólnych celów i zapisów, które przesądzą o treści ogólnokrajowych programów operacyjnych </t>
  </si>
  <si>
    <t>123</t>
  </si>
  <si>
    <t>'Zmienić zapis na: '- rozwój intermodalnej, bezpiecznej i chronionej infrastruktury, w tym np. autostrady morskie, aplikacje telematyczne (ERTMS, RIS, ITS, VTMIS i usługi e-Maritime, SESAR), infrastruktura paliw alternatywnych (w tym również dla lotnictwa).</t>
  </si>
  <si>
    <t>jw.. Zgodnie ze strategią partnerstw:  Clean Aviation "Strategic Research and Innovation Agenda" i Clean Hydrogen https://www.clean-aviation.eu/files/Clean_Aviation_SRIA_R1_for_public__consultation.pdf</t>
  </si>
  <si>
    <t>Nie uwzględniono wsparcia dla sektora e-commerce, szczególnie w relacjach pomiędzy przedsiębiorcami, ale też klientami końcowymi. Propozycja modyfikacji zapisu:  [Zakres wsparcia]: transformacja modeli biznesowych polskich przedsiębiorstw w kierunku Przemysłu 4.0, a w szczególności automatyzacji, robotyzacji i cyfryzacji przedsiębiorstw, rozwoju usług e-commerce, digitalizacja procesów eksportowych</t>
  </si>
  <si>
    <t>Poza oczywistym wpływem działań ujętych w Zakresie wsparcia, należy zwrócić uwagę na istotny wpływ zapotrzebowania na wsparcie w szeroko pojętym obszarze e-commerce. W okresie pandemii COVID-19 zauważalny jest wzrost zainteresowania produktami i usługami oferowanymi przez przedsiębiorstwa  przy jednoczesnym ujawnianiu się  szeregu istotnych barier i problemów. W zmiennych uwarunkowaniach gospodarczych, małe i średnie przedsiębiorstwa z trudem radzą sobie z dostosowaniem się do ograniczeń i nowych oczekiwań odbiorców usług. Z drugiej strony dynamicznie wzrosło zapotrzebowanie na w pełni elektroniczną obsługę dostępu do katalogów, realizacji zamówień, a nawet na kompleksową obsługę w zakresie dostaw produktów cyfrowych. Zakres wsparcia powinien zatem obejmować także implementację rozwiązań, które są najmniej podatne na ograniczenia geograficzne, problemy wymiany transgranicznej, spedycji, czy obsługi posprzedażowej poprzez wspieranie inicjatyw w z zakresu innowacji w obszarze e-commerce.</t>
  </si>
  <si>
    <t xml:space="preserve">proszę o wpisanie do zakresu interwencji działania na rzecz: stworzenia i rozbudowy infrastruktury na potrzeby  edukacji i podnoszenia kwalifikacji  wśród dorosłych i młodzieży działających w ramach służb ochotniczych. </t>
  </si>
  <si>
    <t xml:space="preserve">biorąc pod uwagę znaczenie edukacji przez całe życie , należy pamiętać o służbach ochotniczych i podnoszenia ich wiedzy i kompetencji. Są to przed wszystkim wolontariusze , którzy w ramach członkostwa np.  w OSP posiadają wyszkolenie przede wszystkim z zakresu ratownictwo gaśniczego w czasie pożarów. Biorąc pod uwagę fakt, że ochotnicze służby działają głownie w miejscowościach i małych miastach, gdzie szybkość reakcji w sytuacji zagrożenia jest bardzo istotna , a dostęp do zawodowych służb bywa utrudnione poprzez odległość ,istnieje potrzeba kompleksowych szkoleń z zakresu np. ratownictwa medycznego, ratownictwa technicznego  i drogowego  oraz powodziowego i zagrożeń ekologicznych. Powstanie infrastruktury szkoleniowej,  z wyposażeniem, systemem kompleksowych szkoleń dla służb ochotniczych np. z terenu powiatu  wpłynie na podniesienie kwalifikacji członków organizacji a także przyczyni się poprawy jakości życia mieszkańców poprzez wzrost poczucia bezpieczeństwa i wzmocnienia wymiaru społecznego i jego istoty w strukturze lokalnej.  </t>
  </si>
  <si>
    <t xml:space="preserve">  Zakres wsparcia Nowo sformułowane podpunkty w miejsce istniejącego:   - rozwój infrastruktury dla ruchu niezmotoryzowanego, w tym zwłaszcza budowa w miastach spójnych systemów tras rowerowych (dróg i pasów ruchu dla rowerów, itp., możliwych do wykorzystania przez urządzenia transportu osobistego) wraz infrastrukturą towarzyszącą (parkingi i wiaty rowerowe, punkty ładowania rowerów elektrycznych, itp.) oraz tworzenie rozwiązań poprawiających bezpieczeństwo i konkurencyjność alternatywnych, nisko-emisyjnych środków transportu takich jak: strefy wolne lub z ograniczonym ruchem samochodowym, infrastrukturalne uspakajanie ruchu spokojnego ruchu, wdrożenia konraruchu rowerowego na ulicach jednokierunkowe, zmiany w organizacji ruchu przeciwdziałające niepożądanemu ruchowi tranzytowemu samochodów</t>
  </si>
  <si>
    <t xml:space="preserve"> Pierwotna treść podpunktów w niewytaczającym stopniu określa niniejszy obszar wsparcia i wymagał uzupełnienia. Konieczne jest uwzględnienie szerszego katalogu działań i lepsze określenie ich tj. tworzenia systemów tras (zamiast budowy pojedynczych oderwanych elementów) poprawy konkurencyjności niskoemisyjnego transportu i poprawy bezpieczeństwa (to mogą być działania nie związane bezpośrednio z tworzenie dedykowanej infrastruktury). Dla większej przejrzystości wskazanym było też rozdzielenie kwestii ruchu rowerowego (i innych pokrewnych urządzeń) od kwestii ruchu pieszego.</t>
  </si>
  <si>
    <t>Wnioskujemy o zmodyfikowanie, przesunięcie zdania do ogólnego opisu Celu 2:"Ekoinnowacje odgrywają szczególnie ważną rolę w pobudzaniu procesu przechodzenia na gospodarkę o obiegu zamkniętym, zapobieganiu i łagodzeniu skutków zmian klimatu, poprawie jakości powietrza, utracie różnorodności biologicznej czy zrównoważonemu korzystaniu z zasobów wodnych i zapewnieniu ich dobrej jakości. Dlatego też do zadań priorytetowych należeć będzie promocja i wspieranie wdrażania innowacyjnych technologii przyjaznych środowisku" - zapis nie do końca adekwatny tylko w odniesieniu do obszaru "Gospodarka odpadami (...)" –</t>
  </si>
  <si>
    <t>Niniejszy zapis dotyczy wszystkich obszarów wymienionych w ramach celu  "Bardziej przyjazna dla środowiska niskoemisyjna Europa", stąd zamieszczanie tego zdania wyłącznie w obszarze Gospodarka odpadami i efektywne wykorzystanie zasobów jest niewystarczające i nieuzasadnione.</t>
  </si>
  <si>
    <t xml:space="preserve">KOREKTA ZAPISU: „-rozwój wodnej (śródlądowej oraz morskiej) infrastruktury transportowej w sieci TEN-T i poza siecią, w tym portów z infrastrukturą dostępową” </t>
  </si>
  <si>
    <t>Dopisek umożliwi realizację inwestycji takich jak połączenie z ew. portem śródlądowym nad Martą Wisłą itp.</t>
  </si>
  <si>
    <t xml:space="preserve">Proponuje się dodanie zapisu: zakres wsparcia: zwiększenie efektywności energetycznej budynków mieszkalnych i publicznych w kierunku rozwiązań kompleksowych zgodnych ze Strategią "Fala renowacji" </t>
  </si>
  <si>
    <t xml:space="preserve"> Osiągnięcie efektywności energetycznej budynków nie powinno rozumieć się tylko jako termomodernizację budynków ale także ich renowacji np.:  cykl życia i możliwości ponownego wykorzystania zastosowanych materiałów, oszczędzanie energii, wody i generowanie małej ilości odpadów w obiektach, budowanie  zielonych dachów i elewacji, zastosowanie inteligentych technologii. Dzięki temu budynki będą mniej energochłonne, bardziej przyjazne do życia. Miasta staną się bardziej zielone. Dachy i ściany zwiększą zieloną powierzchnię miast i poprawią klimat miejski i bioróżnorodność zmieniając sektor budynków ze źródła węgla w pochłaniacz dwutlenku węgla.</t>
  </si>
  <si>
    <t>Zapis z projektu UP: "Dla osiągnięcia jak najlepszego efektu prowadzonej interwencji preferowane będą ośrodki miejskie, w których stosowane będzie zintegrowane podejście do działań związanych z kształtowaniem systemu transportowego poprzez tworzenie i realizację planów zrównoważonej mobilności miejskiej (SUMP)."  W jakim względzie będą preferowane ośrodki miejskie? Czy będą dodatkowe środki na inwestycje wynikające z SUMP czy też może będą dodatkowe punkty przyznane na etapie oceny? Brak szczegółów proponowanego wsparcia.</t>
  </si>
  <si>
    <t xml:space="preserve">Istnieje konieczność doprecyzowania zapisów. </t>
  </si>
  <si>
    <t>Szanowni Państwo,  Jako uwagi przekazuję wypracowane stanowisko ws. gospodarowania wodami w Polsce: https://drive.google.com/file/d/1hNpuTOw1AuQFAK8aEeFpZY9KFNiFSiz0/view?usp=sharing</t>
  </si>
  <si>
    <t>Uwagi i analiza zawarte w piśmie odnoszą się do projektu Umowy Partnerstwa jak i innych bieżących, ważnych dla Polski dokumentów/projektów/planów.</t>
  </si>
  <si>
    <t>Istotne w przedmiotowym celu jest zwrócenie szczególnej uwagi na sektor komunalno-bytowy. Wymiana źródeł ciepła, termomodernizacja oraz wzrost instalacji OZE powinny być traktowane priorytetowo zarówno w budynkach mieszkalnych jednorodzinnych jak i wielorodzinnych. Bez kompleksowych działań jakość powietrza nie ulegnie poprawie, a przedmiotowe działania powodują redukcję emisji pyłów do atmosfery oraz redukcję emisji CO2.  Wskazanie jako możliwe kryterium wsparcia odsetek nieruchomości ogrzewanych paliwami stałymi, będzie możliwe dopiero do realizacji, gdy zafunkcjonuje CEEB, obecnie dane dotyczące pieców na paliwa stałe w dużej mierze są oparte na szacunkach. Ponadto w aktualizacji Programu Ochrony Powietrza dla Województwa Małopolskiego zostały zapisane następujące zadania dla ZWM i SWM:  „Zapewnienie współfinansowania inwestycji w zakresie ochrony powietrza ze środków RPO na lata 2021-2027: (…) •	Preferencji finansowania inwestycji dla najambitniejszych gmin, tj. osiągających najwyższe wskaźniki realizacji POP. •	Preferencji finansowania inwestycji dla gmin objętych dodatkowymi ograniczeniami w zakresie eksploatacji urządzeń na paliwa stałe (lokalne uchwały antysmogowe).” Wydaje się zasadnym wprowadzenie podobnych preferencji w przedmiotowej umowie.</t>
  </si>
  <si>
    <t>UP wskazuje: "Wysokość środków przeznaczonych na realizację programu, jak też jego zakres są przedmiotem negocjacji kontraktu programowego zarządu województwa z ministrem właściwym ds. rozwoju regionalnego. Wątpliwości budzi fakt, że uzgadnianie wysokości środków na program odbywa się wyłącznie na szczeblu rządowym oraz regionalnym, z pominięciem największych ośrodków miejskich.</t>
  </si>
  <si>
    <t>Należy podkreślić, że to  MOF miast wojewódzkich są siłą napędową województw, to one przyczyniają się do jego rozwoju i to one posiadają potencjał instytucjonalny oraz absorbcyjny. Stąd też zadziwiającym jest fakt całkowitego pominięcia w procesie negocjacji największych ośrodków miejskich, które będą największym beneficjantem programów regionalnych.</t>
  </si>
  <si>
    <t xml:space="preserve"> Zakres wsparcia - Uzupełnienie podpunktu: ...w tym, zwłaszcza jest konieczna jest jak najszybsza budowa spójnych systemu tras rowerowych o standardzie funkcjonalnym zapewniającym dostępność rowerem 100 % celów na rowerze oraz niezapewniającym podróżom rowerowym konkurencyjność względem podróży samochodowych w centralnych obszarach miast   </t>
  </si>
  <si>
    <t xml:space="preserve">Tylko infrastruktura rowerowa o odpowiednim standardzie może zapewnić rozwój ruchu rowerowego, który konieczny jest dla uzupełnienia oferty komunikacji zbiorowej tak, a aby zrównoważone środki  transportu mogły stać się przeciwwagą dla komunikacji samochodowej i zastopować wzrost ilości samochodów w miastach.   </t>
  </si>
  <si>
    <t>Proponowany zapis: s. 70 Wiodącymi dokumentami strategicznymi na poziomie krajowym w obszarze wspierania włączenia społecznego i walki z ubóstwem są Strategia Rozwoju Kapitału Ludzkiego, Strategia Rozwoju Kapitału Społecznego, Strategia na rzecz osób z niepełnosprawnościami oraz Strategia deinstytucjonalizacji usług społecznych. Kluczowe w tym obszarze będzie jak również Krajowy Program Przeciwdziałania Ubóstwu i Wykluczeniu Społecznemu oraz Krajowy Program Rozwoju Ekonomii Społecznej.</t>
  </si>
  <si>
    <t>Wprowadzenie możliwości wsparcia najbardziej efektywnych działań, wsparcie infrastruktury obszarów gdzie preferowany jest transport publiczny, pieszy, bądź rowerowy,</t>
  </si>
  <si>
    <t>Konieczne ukierunkowanie wsparcia na obszary gdzie już teraz realne są potrzeby komunikacyjne (nie wspieranie obszarów gdzie jest niskie zagęszczenie mieszkańców, koncentracja zabudowy, rozwój deweloperski wokół węzłów przesiadkowych).</t>
  </si>
  <si>
    <t xml:space="preserve">Odnosząc się do wypowiedzi Pani Minister Małgorzaty Jarosińskiej-Jedynak, dotyczącej ukierunkowania na przydzielanie instrumentów finansowych w formie pożyczek przedsiębiorstwom, które działają w dobrze prosperującym obszarze gospodarki i są w stanie sukcesywnie je spłacać - chciałabym poruszyć kwestię mikropożyczek dla osób, planujących założyć działalność gospodarczą. </t>
  </si>
  <si>
    <t>Z mojego doświadczenia w pracy w Punkcie informacyjnym wynika, że zainteresowanie takimi formami wsparcia jest niewielkie. Osoby, które planują samozatrudnienie oczekują wsparcia głównie w formie bezzwrotnych dotacji.  Jak wynika z rozmów, prowadzonych z przyszłymi przedsiębiorcami w ramach konsultacji w Punkcie okazuje się, że obawiają się oni czy na początku swojej biznesowej drogi będą w stanie zdobyć klientów, opłacić wszystkie należne składki i utrzymać płynność finansową. Zamierzają skupić się na ugruntowywaniu swojej pozycji na rynku. Nie chcą być zależni od żadnych dodatkowych zobowiązań finansowych.  Dotychczasowe doświadczenie IP na przykładzie realizacji przez beneficjenta (BGK) projektu, zakładającego przydzielanie mikropożyczek zwrotnych na założenie własnej firmy wskazuje na dużo mniejsze zainteresowanie wśród potencjalnych przyszłych przedsiębiorców niż planowaliśmy.</t>
  </si>
  <si>
    <t xml:space="preserve">W zakresie cyfryzacji oferty należy wypracować takie rozwiązanie, które pozwoli uzyskać zdrowe proporcje między przeniesieniem części oferty do sieci a jej realizacją w sposób stacjonarny. Szczególny nacisk należy położyć na ofertę edukacji kulturalnej. </t>
  </si>
  <si>
    <t xml:space="preserve">Aktualnie, ze względu na pandemię, znaczna część oferty realizowana jest tylko i wyłącznie on-line. Realizacja materiałów w ten sposób znacząco poszerzyła kompetencje cyfrowe zarówno realizatorów jak i widzów, jednak istotą działalności instytucji kultury, szczególnie lokalnych jest praca u podstaw, która w pełni może być realizowana tylko i wyłącznie z udziałem uczestników. Szczególnie edukacja kulturalna wymaga bezpośredniego kontaktu z instruktorem, wymaga też korzystania ze specjalistycznego wyposażenia instytucji kultury. Nadmierna cyfryzacja grozi zatem zaburzeniem naturalnych relacji koniecznych do realizowania oferty Domów Kultury. </t>
  </si>
  <si>
    <t>Postulujemy, wprowadzenie klarownego podziału, co do źródeł wsparcia w przypadku systemów ciepłowniczych, m. in. w kontekście relacji pomiędzy UP a KPO, tak aby uniknąć sytuacji, iż niektóre z systemów mogą liczyć na wsparcie zarówno z funduszy objętych KPO i UP, inne zaś wpadną w „lukę” pomiędzy ww. dokumentami</t>
  </si>
  <si>
    <t>Istnieje obawa, że o ile systemy nieefektywne będą mogły liczyć na wsparcie zarówno w ramach KPO jak i UP, to brak będzie możliwości finansowania inwestycji w obrębie systemów, które obecnie mieszczą się w definicji systemów efektywnych energetycznie. Należy podkreślić, że również w takich systemach istnieć będzie w dalszym ciągu potrzeba prowadzenia działań poprawiających ich efektywność energetyczną. W tym kontekście postulujemy wprowadzenie do UP zapisów, które jednoznacznie będą wskazywały na możliwość wsparcia projektów, które realizowane będą także w obrębie systemów efektywnych.</t>
  </si>
  <si>
    <t xml:space="preserve">Propozycja zamiany zapisów na następuje: "RLKS jest wdrażany przez lokalne grupy działania w oparciu o lokalne strategie rozwoju. Jest to instrument dedykowany przede wszystkim do wsparcia obszarów wiejskich i rybackich oraz rozwoju społeczeństwa obywatelskiego na wszystkich obszarach objętych RLKS". </t>
  </si>
  <si>
    <t xml:space="preserve">LGR od przeszło 10 lat z powodzeniem działają także na obszarach nadmorskich. Ponadto na stronach 119-120 Umowy wskazano, że „W ramach krajowego programu RYBY 2021-2027 w CP5 będą realizowane działania na rzecz terenów zależnych od rybactwa, w tym regionów nadbrzeżnych. Działania te będą realizowane z wykorzystaniem instrumentu RLKS”. W konsekwencji w celu ujednolicenia zapisów całego dokumentu wnioskujemy o jednoznacznie wskazanie, że RLKS jest dedykowany także do wsparcia obszarów rybackich. </t>
  </si>
  <si>
    <t>Dodanie zapisu: Uzupełnienie działania iv: Wsparcie rozwoju kształcenia i szkolenia zawodowego w odpowiedzi na potrzeby i wyzwania rynku pracy w obszarze funkcjonalnym – realizacja projektów z zakresu wsparcia infrastruktury na potrzeby kształcenia i szkolenia zawodowego o usługi społeczne umożliwiające/wspierające realizację aktywizacji zawodowej.</t>
  </si>
  <si>
    <t xml:space="preserve">W obecnej perspektywie w ramach ZIT realizowane są projekty łączące aktywizację społeczną i usługi społeczne. To powiązanie wpływa na skuteczną realizację aktywizacji.  </t>
  </si>
  <si>
    <t>Tablica 3. Lista wskaźników monitorowania Celu 2 „Bardziej przyjazna dla środowiska niskoemisyjna Europa”, pozycja 28: Wskaźnik: Pojemność przyjaznego dla środowiska taboru do zbiorowego transportu publicznego [szt.]. Sugeruje zmianę jednostki ze „szt.” na „osoby”.</t>
  </si>
  <si>
    <t>Usunięcie słowa „są” ze zdania: „Proponuje się zastosowanie szczególnego podejścia do obszarów charakteryzujących się największym stopniem niedoinwestowania w zakresie infrastruktury energetycznej są” .</t>
  </si>
  <si>
    <t>Uwzględnienie Województwa Śląskiego jako jednego z głównych beneficjentów FST w kryterium: „Kryterium kierowania wsparcia może być też wskaźnik przyłączy do sieci CO oraz odsetek nieruchomości ogrzewanych piecami na paliwo stałe, w szczególności we wschodniej i centralnej Polsce. Działania te będą komplementarne z inicjatywami finansowanymi z Funduszu Sprawiedliwej Transformacji i będą wzmacniały ich efekt” .</t>
  </si>
  <si>
    <t xml:space="preserve">Województwo Śląskie jest obszarem, na którym transformacja po górnicza będzie najbardziej odczuwalna. Na terenie całego województwa występuje wysoki wskaźnik instalacji na paliwo stałe. W związku tym województwo Śląskie powinno zostać wskazane jako obszar w tym kryterium. </t>
  </si>
  <si>
    <t>Nie można zapominać, że o tym czy dziecko będzie uczęszczało do szkoły specjalnej, czy ogólnodostępnej decydują rodzice. Stworzenie, choćby najlepszych rozwiązań nie zmieni faktu, że pozostanie grupa dzieci, których nie będzie można włączyć w edukację szkół ogólnodostępnych.</t>
  </si>
  <si>
    <t>Uwaga do zdania „Wzrost popularności transportu lotniczego w Polsce w ostatnich latach, objawiający się także zwiększeniem udziału innych portów lotniczych niż lotnisko im. Chopina w Warszawie, stawia wyzwanie nie tylko dalszej poprawy przepustowości prowadzenia operacji lotniczych, ale także poprawy ich skomunikowania z regionalnymi ośrodkami miejskimi” - zdanie należy usunąć lub zmodyfikować w oparciu o bieżącą sytuację sektora lotnictwa.</t>
  </si>
  <si>
    <t>Konieczne jest zweryfikowanie sensowności inwestowania w zwiększanie przepustowości oraz w rozwój lotnisk regionalnych w świetle ostatnich zmian zachodzących w transporcie lotniczym w związku z pandemią, z których część może mieć charakter trwały. Jest to wskazane także ze względu na wysoką emisyjność lotów wewnątrzkrajowych i wewnątrz-europejskich w porównaniu z transportem kolejowym. Inwestycje w nowym okresie programowania zdecydowanie powinny być skoncentrowane na rozwoju kolei, której przestawienie na zeroemisyjność jest znacznie łatwiejsze niż lotnictwa.</t>
  </si>
  <si>
    <t>Do oczekiwanych rezultatów warto dodać: wdrożenie rozwiązań mających na celu obniżenie energochłonności sektora budynków użyteczności publicznej.</t>
  </si>
  <si>
    <t>Zakres wsparcia „redukcja zagrożeń dla środowiska takich, jak obniżenie poziomu wód gruntowych czy susze”</t>
  </si>
  <si>
    <t xml:space="preserve"> W ramach redukcji zagrożeń dla środowiska takich jak obniżenie wód gruntowych czy susze należy do katalogu działań wpisać zagospodarowanie terenów zielonych (np. nieużytków) na terenie gminy pogórniczej (nie tylko na terenach poprzemysłowych, pogórniczych czy pokolejowych). Działanie może polegać na obsadzeniu roślinami pochłaniającymi zanieczyszczenia powietrza i gleby oraz wody na terenach miejskich, np. nieużytków będących w zasobie samorządów.  Uzasadnienie: Na terenach miejskich następuje szybka urbanizacja, a co za tym idzie zwiększa się powierzchnia zabrukowana, pokryta asfaltem itp. Powoduje to szybki odpływ wody z terenów utwardzonych i jej bezpowrotną stratę. Dzięki wykorzystaniu terenów zielonych (w tym nieużytków) woda zostanie zatrzymana co zapobiegnie zalaniom i stratom nadmiaru wody. Podobna sytuacja dotyczy indywidualnych posiadaczy domów i nieruchomości oraz instytucji. W sytuacji obfitych opadów nie mają możliwości zagospodarowania wody opadowej i odprowadzają w sposób niezorganizowany albo do sieci kanalizacji deszczowej (jeżeli funkcjonuje), co powoduje bezpowrotne marnowanie wody. Zagospodarowanie terenów dotychczas nieużytkowanych na cele zielonej infrastruktury pozwoli stworzyć w obszarach zurbanizowanych zielonych wysp, które obniżą temperaturę otoczenia, a także zatrzymają wodę opadową. „przeciwdziałanie wyludnianiu się terenów pogórniczych i degradacji społeczno-gospodarczej tych obszarów”</t>
  </si>
  <si>
    <t xml:space="preserve">  Należy w tym zakresie zadbać o realizację działań, które temu zapobiegną. Są to min.: budowa nowych przedszkoli i żłobków, oraz przebudowa, rozbudowa istniejących przedszkoli i żłobków (wraz z otoczeniem i wyposażeniem).  Ważnym aspektem decydującym o zatrzymaniu wyludniania jest budownictwo mieszkaniowe. Należy dodać odpowiednie działania przewidujące możliwość budowy nowych mieszkań, albo przebudowę, rozbudowę lub rekonstrukcję obiektów zlokalizowanych w gminach pogórniczych lub np. na obszarze rewitalizacji w ramach projektów rewitalizacyjnych.  Kluczowym problemem dla gmin górniczych i pogórniczych jest duży udział wśród mieszkańców emerytów górniczych (i nie tylko), którzy generują zapotrzebowanie na obiekty rehabilitacyjno-rekreacyjne i szeroko pojętej ochrony zdrowia – strefa rekreacji i wypoczynku, kompleks rehabilitacyjno-wypoczynkowy, strefa spa. Należy uwzględnić możliwość dofinansowanie tego typu ośrodków wraz z wyposażeniem. Ze względu na stosunkowo młody wiek emerytów górniczych wsparcie mogłaby otrzymać także infrastruktura sportowa oraz gwarantująca możliwość aktywnego spędzania wolnego czasu np. parki, strefa rekreacji wypoczynku.  „podniesienie dostępności usług publicznych”</t>
  </si>
  <si>
    <t xml:space="preserve"> Należy wskazać możliwość dofinansowania budynków administracji i urzędów w celu poprawy ich dostępności dla osób o szczególnych potrzebach ze szczególnym naciskiem na poprawę dostępności poprzez likwidację barier architektonicznych. </t>
  </si>
  <si>
    <t xml:space="preserve">Gmina pogórnicza jaką jest Gmina Łęczna ma bardzo specyficzny charakter. Z jednej strony jest jednym z najmłodszych gmin Lubelszczyzny, a z drugiej strony na jej terenie mieszka bardzo wielu młodych emerytów górniczych. Do tego dochodzi model rodziny górniczej, w którym najczęściej żona zajmuje się prowadzeniem domu i opieka nad dziećmi. Generuje to specyficzne problemy i narzuca specyficzne rozwiązania. Wymusza to konieczność zaspokojenia szerokiego spektrum potrzeb społecznych: od żłobków i przedszkoli dla najmłodszych do centrów rehabilitacji i szeroko pojętej ochrony zdrowia dla osób, które przestały być czynne zawodowo. Pozostaje jeszcze konieczność zaspokojenia potrzeb osób pracujących: jak największa dostępność mieszkań, a także możliwość zapewnienia opieki nad dziećmi dla kobiet, które planują podjęcie zatrudnienia. Jest to tym ważniejsze, że powiat łęczyński, (w tym Gmina Łęczna) charakteryzuje się bardzo wysokim bezrobociem wśród kobiet. Pomoc dla powyższych działań przyniesie pozytywne skutki: nowe miejsca pracy dla kobiet i osób młodych, włączenie seniorów górników, nowe atrakcyjne formy spędzania wolnego czasu dla młodych i seniorów.   </t>
  </si>
  <si>
    <t>Wsparcie budowy nowych oraz modernizacja istniejących bocznic kolejowych nie powinno odbywać się ze środków przeznaczonych na rozwój transportu intermodalnego</t>
  </si>
  <si>
    <t>Tego typu inwestycje powinny być realizowane ze środków i funduszy przeznaczonych na rozwój przewozów kolejowych.</t>
  </si>
  <si>
    <t>Wnioskujemy o doprecyzowanie/modyfikację zapisów dotyczących zakresu Planów działań ZIT.</t>
  </si>
  <si>
    <t>Na str. 107 znajdują się informacje na temat zakresu Planów działań ZIT mówiące o tym, że będą one ukierunkowane w szczególności na rozwój zrównoważonego transportu, poprawę stanu środowiska przyrodniczego, efektywność energetyczną i rozwój kształcenia i szkolenia zawodowego. Natomiast zapisy dla celu 5, który dotyczy inwestycji terytorialnych wskazano zasoby turystyczne, kulturowe, ekoturystykę, fizyczną regenerację i bezpieczeństwo. Mając na uwadze powyższe brak jest spójności w zapisach i nie ma możliwości stwierdzenia, jaki powinien być zakres strategii ponadlokalnych.</t>
  </si>
  <si>
    <t>Postulujemy rozważenie możliwości udzielania wsparcia w formie dotacji na inwestycje z obszar:  •	produkcja energii z OZE i magazynowania energii</t>
  </si>
  <si>
    <t xml:space="preserve">   •	efektywność energetyczna przedsiębiorstw   •	produkcja energii elektrycznej i ciepła w skojarzeniu,  •	rozwój sieci ładowania pojazdów elektrycznych , które to inwestycje wymieniane są obecnie w projekcie UP jako objęte wsparciem zwrotnym  </t>
  </si>
  <si>
    <t>Biorąc pod uwagę szereg wyzwań, jaki stoi przed polskim sektorem energetycznym, należy rozważyć przynajmniej w pierwszych latach wdrażania funduszy Polityki Spójności, dopuszczenie możliwości dofinansowywania inwestycji w wymienionym zakresie w formie wsparcia dotacyjnego. Dopiero wraz z upływem czasu wsparcie powinno przybierać w coraz większym zakresie formę zwrotną.</t>
  </si>
  <si>
    <t>Zgodnie z projektem UP w tabeli Instrumenty terytorialne w Polsce, w kolumnie "Fundusz" występują nieprecyzyjne zapisy, które mogą skutkować nieporozumieniami interpretacyjnymi - z danych można wyciągnąć wniosek, iż wyłączono możliwość realizacji jednofunduszowych IIT, natomiast zgodnie z tabelą zarówno ZIT jak RLKS mogą być realizowane w ramach jednego funduszu. Sugerujemy zmianę zapisów i wprowadzenie zapisów jednoznacznie wskazujących na możliwość realizacji IIT finansowanych wyłącznie w ramach jednego funduszu (np. EFRR w CP5).</t>
  </si>
  <si>
    <t>Doprecyzowanie zapisów, w szczególności w zakresie zapisów kolumny "Fundusz".</t>
  </si>
  <si>
    <t xml:space="preserve">W zakresie efektywności energetycznej preferencje nie powinny się ograniczać do projektów zlokalizowanych w średnich i małych miastach w szczególności zagrożonych utratą funkcji gospodarczych i społecznych. </t>
  </si>
  <si>
    <t xml:space="preserve">Wydaje się, że wsparcia wymagają  wszystkie tego typu przedsięwzięcia, co pozwoli na osiągnięcie zamierzonego efektu ekologicznego. </t>
  </si>
  <si>
    <t xml:space="preserve">„Wzrost popularności transportu lotniczego w Polsce w ostatnich latach, objawiający się także zwiększeniem udziału innych portów lotniczych niż lotnisko im. Chopina w Warszawie, stawia wyzwanie nie tylko dalszej poprawy przepustowości prowadzenia operacji lotniczych, ale także poprawy ich skomunikowania z regionalnymi ośrodkami miejskimi” (str. 48).  W dobie planowanej budowy Centralnego Portu Komunikacyjnego i prowadzących do niego szprych kolejowych zastanawiający jest brak odniesienia się do nieuniknionej zmiany znaczenia i roli regionalnych portów lotniczych. </t>
  </si>
  <si>
    <t>W opisie części dot. podejścia terytorialnego w sposób wyjątkowy potraktowano ryzyko wystąpienia powodzi na Wiśle w rejonie poniżej stopnia wodnego Włocławek. Ponieważ w projekcie UP nie ma wsparcia dla wyłączania urządzeń i infrastruktury hydrotechnicznej z eksploatacji należy założyć, że zapis ten otwiera drogę do objęcia wsparciem środków UE budowy stopnia wodnego poniżej Włocławka, w Siarzewie. Ta sytuacja jest nieakceptowalna z wielu powodów. Poza negatywnym oddziaływaniem na ekosystemy wodne i od wód zależne doliny Wisły, jej morfologię i ciągłość (cele środowiskowe Ramowej Dyrektywy Wodnej, cele ochrony wiślanych obszarów Natura 2000) stopień wodny Siarzewo i utworzony w wyniku jego powstania zbiornik: (1) nie ma znaczenia przeciwpowodziowego, co potwierdzają raporty o oddziaływaniu tej inwestycji na środowisko, (2) zwiększy zakres zagrożenia powodziami zatorowymi – problemy obserwowane w lutym br. na Zbiorniku Włocławek pojawią się na odcinku poniżej tego stopnia (większy obszar zagrożony, więcej zagrożonych mieszkańców doliny Wisły), (3) będzie miał takie same problemy poniżej – obniżanie poziomu dna, silna erozja – oraz powyżej – wypłycanie i gromadzenie osadów</t>
  </si>
  <si>
    <t>Wnioskujemy o zmodyfikowanie danych dot. nakładów wewnętrznych na działalność B+R w relacji do PKB na mapę dot. nakładów wewnętrznych na działalność B+R na 1 mieszkańca.</t>
  </si>
  <si>
    <t>Niezrozumiałe jest wykazywanie w UP diagnozy stanu obecnego, który nie został uwzględniony w algorytmie podziału środków (przedstawionym przez stronę rządową w trakcie konsultacji UP). Zgodnie z informacjami przekazywanymi przez Rząd w algorytmie uwzględniono nakłady wewnętrzne na działalność B+R na 1 mieszkańca PKB natomiast w Projekcie Umowy Partnerstwa odwoływano się w części diagnostycznej do nakładów wewnętrznych w relacji do PKB.</t>
  </si>
  <si>
    <t>Proponuje się uzupełnić wskaźniki kontekstowe o wskaźnik udziału osób biernych zawodowo z powodu obowiązków rodzinnych i związanych z prowadzeniem domu w ogólnej liczbie osób biernych zawodowo.</t>
  </si>
  <si>
    <t xml:space="preserve">Za pomocą tego wskaźnika można pokazać efekty ważnego kierunku interwencji publicznej w obszarze rynku pracy. Sprawowanie funkcji opiekuńczych (nie tylko nad małymi dziećmi) jest bowiem jedną z istotnych przyczyn bierności zawodowej osób w wieku produkcyjnym, szczególnie kobiet. Udział osób biernych zawodowo z powodu obowiązków rodzinnych i związanych z prowadzeniem domu w ogólnej liczbie osób biernych zawodowo wynosił w 2000 r. 9,83%, w 2019 r. (ostatnie dostępne dane) – 13,53%. Dane są łatwe do pozyskania z BDL GUS (wskaźniki na podstawie BAEL dotyczące ludności według typu aktywności i miejsca zamieszkania oraz bierności zawodowej według przyczyn). </t>
  </si>
  <si>
    <t>Konieczność uzupełnienia katalogu rozwiązań o skuteczne i sprawdzone mechanizmy wsparcia.</t>
  </si>
  <si>
    <t>Starostwo Powiatowe w Zduńskiej Woli</t>
  </si>
  <si>
    <t>Do opisu działań koniecznych do poprawy dostępności transportowej regionów i subregionów należy dodać konieczność budowy i rozbudowy sieci chodników, ścieżek rowerowych oraz ciągów pieszo-rowerowych a także zatok postojowych i parkingów.</t>
  </si>
  <si>
    <t xml:space="preserve">Wszystkie wymienione wyżej zwiększają efekt dostępu i przyczyniają się do rozwoju infrastruktury komunikacyjnej w regionach, ponadto zwiększają bezpieczeństwo uczestników ruchu, a zwłaszcza niezmotoryzowanych uczestników. Infrastruktura pojazdów indywidualnych (rower, hulajnoga) oraz typu "park&amp;ride" przyczyni się również do rozładowania ruchu samochodowego. </t>
  </si>
  <si>
    <t xml:space="preserve">Propozycja  dodania nowych lub wzmocnienia już istniejących obszarów wsparcia:  Należy rozwijać  funkcje OWES, by lepiej reagowały na potrzeby rynku (szczególnie w zakresie usług społecznych, także przy wykorzystaniu społecznie odpowiedzialnych zamówień publicznych oraz narzędzi wypracowanych oraz wdrożonych przy przeciwdziałaniu skutkom pandemii COVID-19), oferowały profesjonalne wsparcie ekonomiczne i biznesowe oraz wspierały powstawanie i działanie podmiotów ekonomii społecznej w szczególnie kluczowych obszarach – usługach społecznych oraz zielonej gospodarce. Zgodnie z założeniami KPRES, powstanie i zostanie wprowadzona ustawa o ekonomii społecznej i solidarnej.   </t>
  </si>
  <si>
    <t xml:space="preserve">Należało by  podkreślić  rolę społecznie odpowiedzialnych zamówień publicznych oraz wdrożenie na większą skalę narzędzi w obszarze usług społecznych dostarczanych przez PES i PS społecznościom lokalnym, które zostały wypracowane i wdrożone w celu przeciwdziałaniu COVID-19. Wykorzystać zapisy w    Krajowym Programie Rozwoju Ekonomii Społecznej do 2023 roku. Ekonomia Solidarności Społecznej (Działanie I.1.4. Zwiększanie udziału podmiotów ekonomii społecznej i solidarnej w zamówieniach publicznych). Również raporty NIK oraz UZP zalecają podniesienie świadomości samorządów i administracji w tym obszarze oraz częstsze stosowanie tych instrumentów. Z kolei trwająca epidemia COVID-19 pokazała, jak ważne są wysokiej jakości usługi społeczne i publiczne świadczone przez PES i PS – na miejscu, przez podmioty zakorzenione w lokalnych społecznościach. Wprowadzony na czas trwania pandemii mechanizm zakupów produktów i usług od PES i PS spełnił swoją rolę – do tej pory samorządów i innych instytucji często nie było na nie stać. Powstały proste narzędzia ,  w pełni akceptowalne przez wszystkich interesariuszy Jak, np.  premie finansowe przy zakupach usług społecznych od PES i PS przy wykorzystaniu społecznie odpowiedzialnych zamówień publicznych czy zakupach interwencyjnych od PES i PS w obszarach zdegradowanych).  Ustawa o ES i S  wprowadzi  definicje PES i PS i pozwoli na współfinansowanie działań ze środków poza EFS oraz uporządkuje narzędzia wsparcia na poziomie regionu i subregionów, a także określi odpowiedzialność interesariuszy za rozwój ES (także finansową).  </t>
  </si>
  <si>
    <t>Wnioskuje się o uwzględnienie w treści UP przewidywanego zastosowania dodatkowego współfinansowania z budżetu państwa w modelach finansowania projektów JST na obszarze RWS, kompensującego spadek intensywności wsparcia Unii Europejskiej do 50% kosztów kwalifikowanych, aby dla beneficjentów o słabszym potencjalne finansowym zapewnić podobny poziom niezbędnego wkładu własnego jak dla pozostałej części województwa mazowieckiego (15%).</t>
  </si>
  <si>
    <t>Do fragmentu:Działania będą realizowane na terenie całej Polski, natomiast preferencje będą miały projekty na obszarach zagrożonych trwałą marginalizacją oraz na obszarach, na których występują naturalnie najlepsze warunki związane z tworzeniem atrakcyjnej oferty turystycznej oraz istnieje możliwość sieciowania projektów.</t>
  </si>
  <si>
    <t xml:space="preserve">Określenie takiej preferencji może doprowadzić do nierówności wtórnych, np. w zakresie rewitalizacji obiektów dziedzictwa kulturowego (np. setki zabytków we niezagrożonym marginalizacją Wrocławiu i na Dolnym Śląsku wymagają wsparcia). Preferencje dla obszarów zagrożonych trwałą marginalizacją, szczególnie w zakresie dziedzictwa kulturowego, jest niekoniecznie właściwym kryterium.  </t>
  </si>
  <si>
    <t>Szacuje się, że w ostatnich latach w Polsce, zanieczyszczenia powietrza przyczyniają się do ok. 45 tys. przedwczesnych zgonów rocznie – liczba ta należy do najwyższych w UE.</t>
  </si>
  <si>
    <t>Sugeruje się w przypisie podać źródło tych danych. Z raportu OECD „Health at a Glance 2019” wynika, że liczba przedwczesnych zgonów z powodu zanieczyszczeń powietrza wynosi w Polsce ok. 30 tys.</t>
  </si>
  <si>
    <t xml:space="preserve"> Uzupełnić treść zapisu: „Polskie regiony górnicze zmagają się z różnymi wyzwaniami związanymi z transformacją w kierunku neutralności klimatycznej i osiągnięcia celów klimatycznych UE na 2030 r. która musi jednocześnie zapewnić bezpieczeństwo społecznościom zależnych obecnie (zawodowo, ekonomicznie) od przemysłu paliw kopalnych i być sprawiedliwa dla całego społeczeństwa, w tym przede wszystkim młodych pokoleń, zapewniając im bezpieczeństwo klimatyczne dzięki doprowadzeniu do szybkiej i zgodnej z celami Porozumienia Paryskiego redukcji emisji gazów cieplarnianych. </t>
  </si>
  <si>
    <t xml:space="preserve">W sekcji „Zakres wsparcia” pkt. rozpoczynający się od „budowa i rozbudowa instalacji produkcji energii” proponujemy rozszerzyć „wraz z magazynami energii oraz inteligentnymi systemami monitorowania i zarządzania”. </t>
  </si>
  <si>
    <t>Modyfikacja ma na celu uwzględnienie wsparcia do systemów do zarządzania instalacjami OZE np. fotowoltaicznymi.</t>
  </si>
  <si>
    <t>dodać pkt v. w części: Interwencja wdrażana w ramach Planów działań ZIT w perspektywie finansowej 2021-2027 powinna mieć charakter ponadlokalny służąc wzmacnianiu relacji funkcjonalnych i w szczególności będzie ukierunkowana na: „v. Poprawę dostępu do wysokiej jakości usług zdrowotnych na obszarze funkcjonalnym miasta, szczególnie poprzez przebudowę, informatyzację i doposażenie podmiotów leczniczych, w tym budowanie skuteczności systemu opieki zdrowotnej i opieki długoterminowej, w tym dla osób starszych i niesamodzielnych (CP 4 – kod interwencji 053)”.</t>
  </si>
  <si>
    <t>Konieczność doprecyzowania kierunków działań i podkreślenie znaczenia obszaru zdrowia w ramach planowanych działań ZIT. Planowane działania winny być również nakierowane na rozwój bazy opieki długoterminowej oraz dla osób z niepełnosprawnościami, zgodnie ze zdiagnozowanymi potrzebami demograficznymi i zdrowotnymi.</t>
  </si>
  <si>
    <t>str. 32 ostatni akapit: "W 2018 r. Polska wyemitowała do atmosfery 344 Mt CO2, co uczyniło nas 2. największym emitentem w UE oraz 18. emitentem CO2 na świecie. Emisja gazów cieplarnianych, w tym CO2, skutkuje zmianami klimatu."  Niezbędny przypis do dokumentu, który wskazuje takie statystyki.</t>
  </si>
  <si>
    <t xml:space="preserve">W zapisach projektu umowy znajduje się informacja o planowanym zwiększeniu finansowania zadań z zastosowaniem zwrotnych form wsparcia </t>
  </si>
  <si>
    <t xml:space="preserve">Zwiększanie finansowania zadań z zastosowaniem zwrotnych form wsparcia wpłynie na zmniejszenie zainteresowania, znacząco ograniczy możliwość realizacji wielu projektów oraz może spowodować spadek poziomu wykorzystania środków z UE.  Ponadto, jeśli do wsparcia w formie instrumentów finansowych będą się kwalifikowały projekty m.in.  generujące zwrot lub zysk., to takie warunki wyeliminują możliwość skierowania wsparcia bezpośrednio do mieszkańców zawężając katalog, podmiotów, które mogłyby z takiej pomocy skorzystać. </t>
  </si>
  <si>
    <t xml:space="preserve">W zapisach szczegółowych powinno się stawiać jak największy nacisk na funkcje retencyjne rozwiązań i rozwiązania przyjazne przyrodzie. </t>
  </si>
  <si>
    <t>Wśród dofinansowywanych przedsięwzięć powinna być również renaturyzacja cieków - odpowiednio przeprowadzona również zwiększa działanie przeciwpowodziowe przy jednoczesnej walce z zagrożeniem suszami.</t>
  </si>
  <si>
    <t xml:space="preserve">W Umowie Partnerstwa wskazano, że "IIT może realizować działania ze wszystkich zakresów tematycznych, o ile służą wzmacnianiu procesów funkcjonalnych na terytoriach objętych strategią". W zapisach Umowy Partnerstwa brakuje informacji, czy działania IIT wybrane do realizacji w ramach CP1-CP4 będą wliczane do koncentracji tematycznej. Niezbędne jest uzupełnienie zapisów, jak w przypadku działań ZIT na stronie 107: "Działania ZIT w ramach CP 1-4 wliczają się do koncentracji tematycznej" </t>
  </si>
  <si>
    <t xml:space="preserve">W zakresie wsparcia  proponujemy dodanie nowego punktu w brzmieniu:  „- dostosowanie pracowników i pracodawców do zmian w zakresie wykonywania pracy, promowanie i wsparcie wdrażania nowoczesnych narzędzi umożliwiających cyfryzację miejsca pracy, w tym z wykorzystaniem instrumentów w postaci voucherów na rozwiązania chmurowe.” </t>
  </si>
  <si>
    <t>W naszej ocenie należy uwzględnić trendy w zakresie tworzenia nowych cyfrowych miejsc pracy i konieczności wykonywania pracy w systemie zdalnym lub telepracy.</t>
  </si>
  <si>
    <t>W zakresie ochrony zdrowia należy położyć nacisk na opiekę psychiatryczną dzieci i młodzieży.</t>
  </si>
  <si>
    <t xml:space="preserve">Obecnie odczuwalne są bardzo duże braki w zakresie zarówno ośrodków, z których można uzyskać wsparcie jak i odpowiedniej liczby specjalistów udzielających świadczeń z zakresu leczenia psychiatrycznego dzieci i młodzieży. Okres epidemii i izolacji społecznych sprzyja występowaniu zaburzeń psychicznych u dzieci i młodzieży. </t>
  </si>
  <si>
    <t>Wskazano na konieczność podjęcia działań umożliwiających nauczycielom doskonalenie zawodowe. Jak te działania mają się do obowiązku doskonalenia nauczycieli z ustawy – Karta Nauczyciela? I realizowanego już aktualnie doskonalenia zawodowego nauczycieli?</t>
  </si>
  <si>
    <t xml:space="preserve">jest W projekcie Umowy odniesiono się do wysokich wydatków na opiekę zdrowotną i jednocześnie wskazano, że "niektóre usługi medyczne z zakresu diagnostyki, opieki specjalnej i rehabilitacji mogłyby być świadczone na poziomie ambulatoryjnej opieki specjalistycznej, a nie w szpitalach".  powinno być "niektóre usługi medyczne z zakresu diagnostyki, opieki specjalnej i rehabilitacji mogłyby być świadczone na poziomie ambulatorjnej opieki specjalistycznej, a niew systemie stacjonarnym". </t>
  </si>
  <si>
    <t>Obecny zapis jest mylący, ponieważ szpitale realizują także inne formy opieki, również ambulatoryjne i dzienne.</t>
  </si>
  <si>
    <t xml:space="preserve">SAMODZIELNY PUBLICZNY ZESPOŁ GRUŹLICY I CHORÓB PŁUC </t>
  </si>
  <si>
    <t>wzrost nakładów na inwestycje związane z  łagodzeniem strat zdrowotnych wywołanych gospodarką wysokoemisyjną. Realizacja zadań inwestycyjnych powiązana ze wskaźnikami epidemiologicznymi</t>
  </si>
  <si>
    <t xml:space="preserve">Należy powiązać nakłady na inwestycje w ochronie zdrowia z zagrożeniami wywołanymi wysokoemisyjną gospodarką zwłaszcza przy alokacji środków na duże zadania inwestycyjne związane z łagodzeniem skutków zanieczyszczonego powietrza, które przekładają się na wysokie wskaźniki zapadalności na przewlekłe obturacyjne choroby układu oddechowego i nowomowy. </t>
  </si>
  <si>
    <t>Uszczegółowienia zapisów</t>
  </si>
  <si>
    <t>jest "- zachowanie i modernizacja obiektów dziedzictwa kulturowego służących rozwojowi społeczno-gospodarczemu, integracji społecznej i innowacjom, spełniających wymogi dostępności dla osób ze szczególnymi potrzebami," powinno być "- zachowanie i modernizacja obiektów dziedzictwa kulturowego służących rozwojowi społeczno-gospodarczemu, integracji społecznej i innowacjom, spełniających wymogi dostępności dla osób ze szczególnymi potrzebami, m.in. poprzez prace konserwatorskie, restauratorskie oraz roboty budowlane przy obiektach zabytkowych i zespołach tych obiektów oraz w ich otoczeniu,"</t>
  </si>
  <si>
    <t>Obecne zapisy mówiące o zachowaniu i modernizacji obiektów dziedzictwa kulturowego warto rozszerzyć o prace służące ochronie i rewitalizacji - w tym konserwacji, restauracji, remontom, adaptacji itp. - obiektów i obszarów zabytkowych (wraz z ich otoczeniem), by współgrały z opisem wsparcia w postaci konserwacji zabytków ruchomych.  Zmiana ma na celu bezpośrednie wskazanie konieczności ochrony i poprawy stanu zachowania nieruchomych obiektów zabytkowych oraz obszarów zabytkowych (w szczególności wpisanych na Listę Światowego Dziedzictwa UNESCO) w zakresie wsparcia realizowanego w ramach CP4.</t>
  </si>
  <si>
    <t>Wyludnienie dotyczy również większych miast. Według zapisów projektu UP "Depopulacja jest procesem odzwierciedlającym szersze problemy rozwojowe miast. Potwierdzeniem jest widoczne wyludnienie się miast średnich tracących funkcje społeczno-ekonomiczne."</t>
  </si>
  <si>
    <t xml:space="preserve">Depopulacja jest również problemem większych miast. </t>
  </si>
  <si>
    <t>Prośba o wyjaśnienie sformułowania „Preferencje”. Szczególnie  w zakresie wyborów projektów do wsparcia – kto będzie ustalał preferencje? Na jakiej podstawie? Kto będzie dokonywał ich zatwierdzenia? Czy preferencje zagwarantują równy dostęp wszystkich potencjalnych beneficjentów.  Czy sformułowanie „preferencja” należy rozumieć jako kryteria wyboru?</t>
  </si>
  <si>
    <t>Zapisy są nieprecyzyjne i mogą sugerować uznaniowość wyboru projektów.</t>
  </si>
  <si>
    <t xml:space="preserve">Wniosek o rozszerzenie układu programów realizujących Umowę Partnerstwa o Program Rewitalizacji Miast dedykowany dla miast o zdegradowanej tkance miejskiej, obejmujący przeciwdziałania degradacji miast i obszarów zmarginalizowanych oraz działania rewitalizacyjne, z przeznaczeniem środków na rewitalizację starej zabudowy oraz kontynuację działań skierowanych na włączenie społeczne osób zamieszkujących tereny zdegradowane i walkę z ubóstwem. </t>
  </si>
  <si>
    <t>Miasto Łódź zgłasza potrzebę wsparcia w zakresie działań rewitalizacyjnych. Miasto Łódź wymaga szczególnego wsparcia dla ogromnych potrzeb inwestycyjnych, związanych ze zdegradowaną tkanką miejską oraz niwelowania skutków wykluczenia społecznego na terenach problemowych. Skala degradacji tkanki miejskiej w Łodzi i związanych z tym problemów społecznych jest nieporównywalna do żadnego innego Miasta Polski. Zdiagnozowana skala zaniedbań i zapóźnień cywilizacyjnych potwierdza niezbędność i konieczność kontynuacji procesu rewitalizacji Miasta Łodzi.</t>
  </si>
  <si>
    <t>Wnioskujemy o zmodyfikowanie zapisów dotyczących zakresu celu 2.</t>
  </si>
  <si>
    <t xml:space="preserve">Aktualnie wskazano, że "zakres celu 2 to przede wszystkim dążenie do zmniejszenia emisji CO2". Natomiast w algorytmie podziału środków (przedstawionym przez stronę rządową w trakcie konsultacji UP) pomiędzy regiony uwzględniono Emisję zanieczyszczeń pyłowych wytwarzanych przez zakłady szczególnie uciążliwe. Przedmiotowe nie znajduje uzasadnienia w zapisach UP. Brak jest diagnozy, która wskazywałaby na to, że podstawowym aspektem jest kwestia wsparcia zakładów szczególnie uciążliwych i to jeszcze pod kątem emisji zanieczyszczeń pyłowych. W UP wskazano emisję z przemysłu jako jeden z aspektów i to jeszcze na dalekiej pozycji - tj. znajdują się zapisy, że największy potencjał redukcji emisji CO2 to inwestycje w zakresie efektywności energetycznej, prowadzące do zmniejszenia zapotrzebowania na energię, zmniejszenie emisji z transportu, przemysłu, inwestycje w infrastrukturę przesyłową i dystrybucyjną w celu podniesienia jej sprawności oraz przejście na produkcję energii ze źródeł odnawialnych (OZE). Wykres 4 na str. 24 wskazuje diagnozę struktury emisji gazów cieplarnianych, tym samym brak jest uzasadnienia dla uwzględnienia przy podziale środków kwestii pyłowych. Poza tym na str. 28 w oczekiwanych rezultatach wskazuje się "spadek emisji gazów cieplarnianych" a nie pyłów, które uwzględniono jako najistotniejszy wskaźnik i tak rozdzielono środki pomiędzy regiony. </t>
  </si>
  <si>
    <t>propozycja usunięcia zapisów dot.  zmiany procesów produkcyjnych w celu przejścia z modelu liniowego na cyrkularny, redukowanie masy odpadów</t>
  </si>
  <si>
    <t>Zakres wsparcia winien być uwzględniony w CP 1.</t>
  </si>
  <si>
    <t xml:space="preserve">Niezbędne jest dookreślenie w UP zakresu wsparcia z poziomu krajowego dla obszarów strategicznej interwencji wskazanych w KSRR 2030, które regiony uwzględniły w strategiach rozwoju. Bez tej informacji niemożliwe jest zaplanowanie uzupełniającego wsparcia z poziomu regionalnego w regionalnych programach operacyjnych. </t>
  </si>
  <si>
    <t>Gmina Miejska Przemyśl</t>
  </si>
  <si>
    <t xml:space="preserve">„W przypadku braku uzasadnienia ekonomicznego dla projektów sieciowych racjonalna jest realizacja inwestycji rozproszonych, w tym parasolowych.” Wśród typów przedsięwzięć planowanych w „Obszarze efektywność energetyczna” ramach działań dotyczących poprawy jakości powietrza słusznie znalazły się inwestycje w wymianę systemów ogrzewania o niskiej sprawności (m.in. wymiana nieefektywnych źródeł ciepła, opartych o paliwa stałe na źródła odnawialne lub gazowe). Wnioskuję, aby w nowej perspektywie finansowej wszystkie przedsięwzięcia w „Obszarze efektywność energetyczna” były możliwe do realizacji jedynie w formule tzw. „grantowej”, a nie „parasolowej”. </t>
  </si>
  <si>
    <t xml:space="preserve">Na podstawie własnego doświadczenia (z mijającej perspektywy 2014-2020) w realizacji projektów w zakresie wymiany źródeł ciepła, pragnę poddać pod rozwagę zmiany procedur wdrażania tzw. „projektów parasolowych” w programach operacyjnych w perspektywie UE na lata 2021-2027, a w szczególności w nowym Regionalnym Programie Operacyjnym dla Województwa Podkarpackiego. W obecnej perspektywie „projekty parasolowe” są bardzo negatywnie oceniane przez beneficjentów końcowych (mieszkańców), co wynika głównie z długotrwałej procedury wyboru Wykonawców (mieszkańcy nie rozumieją dlaczego taka procedura musi być stosowana). Postępowania przetargowe trwają po kilka miesięcy, a niekiedy okazuje się, że przetarg trzeba unieważnić i powtarzać go od nowa. Powyższa sytuacja powoduje, że mieszkańcy są sfrustrowani i oburzeni, że muszą czekać na instalację przez wiele miesięcy i często rezygnują z udziału w projekcie, co wymusza na Gminach organizację naborów dodatkowych, co z kolei powoduje wydłużenie terminu realizacji projektu. Zdarza się również, że występują różnice w wielkości czy mocy dostarczanego beneficjentom końcowym źródła ciepła.  Jak pokazuje praktyka, znacznie lepszą formą wdrażania tego typu projektów wydają się być rozwiązania proponowane przez choćby program rządowy „Czyste Powietrze”, gdzie cała procedura wyboru konkretnego źródła ciepła, jego zakup i montaż, a także prawidłowa eksploatacja spoczywa na beneficjencie końcowym. Ten sposób gwarantuje, że ostateczny odbiorca jest zadowolony, gdyż sam dokonał wyboru źródła ciepła czy instalacji w jego mniemaniu najlepszej. Gmina natomiast pośredniczyłaby jedynie w weryfikacji realizacji inwestycji oraz przekazywaniu środków z dofinansowania po jej realizacji, odebraniu i rozliczeniu. Należałoby zatem w obliczu nowej perspektywy finansowej jasno określić na jakich warunkach mieszkańcy danego województwa korzystaliby z wymienionych źródeł ciepła, mając na uwadze np. dobrą praktykę woj. małopolskiego. W Małopolsce, właścicielami nowych kotłów, których wymiana wspierana była z Regionalnego Programu Operacyjnego Województwa Małopolskiego na lata 2014-2020, są od początku lokalni mieszkańcy, rozliczający się z gminą - beneficjentem środków - na podstawie wystawionych na nich faktur. To wszystko zagwarantowała formuła tzw. „projektu grantowego”, w którym obowiązki rozdzielone są między gminę i mieszkańców uczestniczących w projekcie nieco bardziej równomiernie niż w projektach parasolowych. </t>
  </si>
  <si>
    <t>Stowarzyszenie Powiatów, Miasta i Gmin EGO Kraina Bociana</t>
  </si>
  <si>
    <t>Obligatoryjność umieszczenia przez sejmik województwa "innych instrumentów terytorialnych" w programie regionalnym w przypadku, gdy o zastosowanie tego mechanizmu apelują/wnioskują/zgłaszają taką potrzebę samorządy lokalne współpracujące w ramach stowarzyszenia jednostek samorządu terytorialnego lub porozumienia międzygminnego lub związku międzygminnego, związku powiatów lub powiatowo-gminnego.</t>
  </si>
  <si>
    <t>Samorządy lokalne mają rozbudowane struktury współpracy pomiędzy sobą, są przygotowane merytorycznie do pracy na rzecz mieszkańców, znają lepiej ich problemy i mają rozwiązania bardziej dopasowane do rzeczywistości niż z poziomu regionalnego, czy też krajowego. Funkcjonują już od wielu lat w partnerstwach typu stowarzyszenia jst czy związek międzygminny, są przygotowane strategicznie i programowo do wykorzystania w rozwoju lokalnym środków pomocowych UE i do samostanowienia w zakresie ich wykorzystania na szczeblu lokalnym (powiat, gmina).</t>
  </si>
  <si>
    <t xml:space="preserve">9 grudnia 2020 r. KE opublikowała Strategię na rzecz zrównoważonej i inteligentnej mobilności, której zapisy są spójne z Europejskim Zielnym Ładem. Strategia wyznacza cele w zakresie transportu na najbliższe lata. Tymczasem Biała Księga została przyjęta w 2011 roku i miała obowiązywać przez około 10 lat. </t>
  </si>
  <si>
    <t>Powołanie na nowszy dokument</t>
  </si>
  <si>
    <t>Jeżeli kryterium kierowania wsparcia w zakresie efektywności energetycznej będzie wskaźnik przyłączy do sieci CO oraz odsetek nieruchomości ogrzewanych piecami na paliwo stałe  to miasta, które w poprzednich latach uczyniły w tym zakresie najwięcej  i przeznaczyły na ten cel największe środki, będą stratne w zaprezentowanym w umowie podejściu.  Tym bardziej, że pewne wyeliminowanie dużych miast zaznacza się już w określeniu szczególnych preferencji dla projektów zlokalizowanych w średnich i małych miastach w szczególności zagrożonych utratą funkcji gospodarczych i społecznych.  Zaproponowane kryterium wyklucza udział miasta Krakowa czyli miasta, które podjęło największe w skali kraju działania na rzecz likwidacji palenisk</t>
  </si>
  <si>
    <t xml:space="preserve">W ramach „zakresu interwencji” w obszarze "Edukacji i kompetencji" proponuję wskazać również podnoszenie kompetencji językowych osób dorosłych. </t>
  </si>
  <si>
    <t xml:space="preserve">3.1 Komplementarność programów i funduszy; Podział interwencji w ramach CP2  Zapis: "Zagospodarowanie odpadów niebezpiecznych będzie domeną regionów."  Proponuje się zmienić zapis na:  "W zakresie odpadów niebezpiecznych zagospodarowanie odpadów przemysłowych oraz odpadów zawierających azbest realizowane będzie na poziomie krajowym. Na poziomie regionalnym wspierane będzie zagospodarowanie odpadów medycznych i weterynaryjnych." </t>
  </si>
  <si>
    <t xml:space="preserve">Zapis zgodny ze stanowiskiem Konwentu Marszałków Województw RP w sprawie proponowanej demarkacji wsparcia w obszarze Celu Polityki 2,3 i 4 dla programów operacyjnych w Polsce w ramach Polityki Spójności UE w latach 2021-2027. Realizacja wsparcia w tym zakresie powinna uwzględniać dotychczasowe jego udzielanie, np. w zakresie usuwania azbestu działania są realizowane przez poszczególne WFOŚiGW i koordynowane z poziomu krajowego. </t>
  </si>
  <si>
    <t xml:space="preserve">Zakres wsparcia - działania związane z dywersyfikacją gospodarczą pozwalającą na utworzenie ekosystemowych rozwiązań zwiększających zatrudnienie na obszarach zagrożonych marginalizacją </t>
  </si>
  <si>
    <t xml:space="preserve">Rozwój dużych aglomeracji przyciąga mieszkańców z innych części kraju z mniejszych miejscowości. Powoduje to brak równowagi i skoncentrowanie na dużych miastach, a zwłaszcza migrację osób młodych i wykształconych. Mniejsze miejscowości stają się coraz bardziej wyludnione i zagrożone są marginalizacją oraz patologiami. Pojawienie się dużych ekosystemów wynikających ze skierowanej centralnie interwencji pozwoli na przyciągnięcie inwestycji oraz stworzenie dobrych warunków zatrudnienia zapobiegając dalszym negatywnym trendom demograficznym. </t>
  </si>
  <si>
    <t xml:space="preserve">Proponuje się zwiększenie alokacji środków w ramach programu Kontynuacja RPO Małopolskiego </t>
  </si>
  <si>
    <t xml:space="preserve">Zaproponowana dla województwa małopolskiego alokacja jest zbyt niska na tle pozostałych województw i nie odpowiada w zupełności potrzebom oraz oczekiwaniom mieszkańców Małopolski. </t>
  </si>
  <si>
    <t>Prosimy o uaktualnienie mapy obszarów zagrożonych trwałą marginalizacją oraz miast  średnich tracących funkcje społeczno-gospodarcze.</t>
  </si>
  <si>
    <t xml:space="preserve">Przedstawiona w projekcie UP mapa nie uwzględnia wszyskich gmin wskazanych w dokumencie Lista gmin zagrożonych trwałą marginalizacją: programowanie 2021-2027 opublikowanym na stronie KSRR: https://www.gov.pl/attachment/0179d436-5610-42e7-ab44-0337115e357c  </t>
  </si>
  <si>
    <t xml:space="preserve">Do fragmentu:„16 regionalnych programów, CP 1, 2, 3, 4, 5, zarządzanych przez samorządy województw”. </t>
  </si>
  <si>
    <t>My Obywatele Unii Europejskiej im. Wojciecha B. Jastrzębowskiego</t>
  </si>
  <si>
    <t>Uwagi dotyczące Umowy Partnerstwa na lata 2021-2027, a zwłaszcza podziału środków na programy regionalne:  1. Zasady podziału środków między poszczególne województwa, w tym zastosowany algorytm, nie są jasne i dają podstawy do przypuszczenia, że w znacznym stopniu na ten podział wpływały kryteria polityczne. Wystąpiły one wcześniej, w rażącej skali, przy podziale środków w ramach Rządowego Funduszu Inwestycji Lokalnych, co zostało wnikliwie zaprezentowane w raporcie Fundacji Batorego (Flis i Swianiewicz). Przejrzystość kryteriów w podziale środków publicznych to podstawa dobrego rządzenia (good governance) i sprawiedliwości społecznej (w tym tzw. sprawiedliwości terytorialnej). 2. W założeniach Umowy Partnerstwa dla Polski przewidziano 16 programów regionalnych, jak to było dotychczas. Tymczasem rząd PiS podzielił Polskę na 17 regionów z odrębnymi funduszami spójności. Ma to daleko idące konsekwencje legislacyjne i organizacyjne, które mogą być zakwestionowane przez władze UE. Ponadto, co uważam za bardzo ważne, w przypadku województwa mazowieckiego oznacza to ograniczenie kompetencji decyzyjnych władz tego regionu, w tym Marszałka województwa. Dla obserwatorów sceny politycznej w kraju jest to też widoczny kolejny krok do podziału województwa mazowieckiego na dwa odrębne województwa (regiony NUTS 2). Dodać należy, iż powiaty województwa mazowieckiego znajdujące się poza RSW zostały włączone do Programu dla Polski Wschodniej.  3. Warszawa, jako stolica i najważniejsza w kraju metropolia, spełnia wiele funkcji mających duże znaczenie nie tylko dla województwa mazowieckiego, ale dla całego kraju, w tym realizacji 6 celów polityki spójności wymienianych w Umowie Partnerstwa. W podziale środków przeznaczonych na ten program Warszawa i otaczające ją powiaty o zróżnicowanym poziomie rozwoju są w rażący sposób dyskryminowane. Konsekwencją tego będą trudności w realizacji celów rozwojowych przyjętych w Umowie Partnerstwa. Przykładem może być jeden z tych celów, jakim jest „Inteligentna Europa”, a więc wzmocnienie znaczenia badań i innowacji. Warszawa jest największym i najważniejszym ośrodkiem naukowym i edukacyjnym w kraju. Drastyczne ograniczenie środków dla Regionu Stołecznego Warszawskiego w porównaniu z poprzednim okresem finansowania (o około 90%) oznaczać będzie zmniejszenie możliwości badań, innowacji i kształcenia, co radykalnie zmniejszy potencjał rozwojowy kraju. Większe środki dla mniej rozwiniętych regionów nie zrekompensują tego regresu. Sąsiadujące z Polską kraje unijne: Czechy, Niemcy i Słowacja w dużym zakresie finansują swoje stołeczne aglomeracje, w tym ośrodki badawcze, uznając, że są one głównym źródłem wiedzy, innowacji i pozycji konkurencyjnej kraju. Jest to polityka znajdująca poparcie m.in. Komitetu Regionów UE. 4. Region warszawski to także miejsce pracy dla tysięcy osób zamieszkujących różne części województwa mazowieckiego. Znaczna część tych miejsc to stosunkowo dobrze płatne stanowiska wymagające wiedzy i wysokich kwalifikacji. Ograniczenie rozwoju Warszawy ograniczy te możliwości ze szkodą dla tych pracowników i całego regionu.  5. Za dyskryminującą zasadę dostępu do środków unijnych należy uznać bardzo zróżnicowane wymagania dotyczące wysokości współfinansowania programów: 50% dla RSW i 15% dla pozostałej części województwa mazowieckiego. Mamy tu do czynienia z podwójnym utrudnieniem dostępu do środków związanych z polityką spójności: dużo mniejsze środki dla Warszawy i wyższy wskaźnik wymaganego dofinansowania. Ze względu na kryzys wywołany pandemią i dotychczasową politykę władz państwowych Warszawa znalazła się w bardzo trudnej sytuacji finansowej. Wiele projektów infrastrukturalnych (metro, kolej, drogi, urządzenia proekologiczne itp.) jest zagrożonych, a są to inwestycje ważne nie tylko dla Warszawy, ale też dla regionu i całego kraju. 6. Pozostawienie 7 mld euro (ekwiwalent środków dla ok. czterech województw) jako rezerwy do późniejszego podziału jest niezrozumiałe i rodzi uzasadnione podejrzenia o polityczny woluntaryzm w wydawaniu funduszy unijnych. 7. To tylko kilka uwag dotyczących Umowy Partnerstwa w odniesieniu do woj. mazowieckiego, ale wiele wskazuje na to, że w innych województwach pojawią się podobne lub inne zastrzeżenia. W wyniku tego Umowa Partnerstwa stanie się płaszczyzną kolejnego, wielkiego konfliktu. Zarówno „Umowa”, jak i „Partnerstwo” staną się iluzoryczne. 8. W trakcie przygotowywania strategii rozwoju UE i jej podstaw finansowych na lata 2021-2027 dość powszechnie głoszono postulat zwiększenia roli samorządów różnego szczebla oraz instytucji społeczeństwa obywatelskiego w przygotowywaniu i realizacji polityk unijnych, a także ich finansowaniu (podejście oddolne). Było to zgodne zarówno z fundamentalną zasadą subsydiarności, jak i pozytywnymi doświadczeniami działalności samorządów w krajach unijnych, w tym Polski. Wszystko wskazuje na to, że postulat ten nie będzie w naszym kraju realizowany.</t>
  </si>
  <si>
    <t xml:space="preserve">Proponuje się dodać: w związku ze skutkami wystąpienia pandemii COVID-19, istotne znaczenie będzie miała realizacja działań zorientowanych na: (proponuje dodać): - działania zmierzające do stworzenia rozwiązań umożliwiających działalność sektorów o wymuszonej przez czynniki zewnętrzne ograniczonej działalności, poprzez reorientację pomocy  - z bezpośredniej pomocy finansowej np. ulg na tworzenie zamówień skierowanych do sektorów zagrożonych utratą płynności finansowej </t>
  </si>
  <si>
    <t xml:space="preserve">Poprawa dostępności do systemu tras rowerowych, parkingów przesiadkowych i węzłów jest tak samo ważna jak do komunikacji zbiorowej – razem to dostępność do systemu. Wydaje się, że zaproponowany wskaźnik nie oddaje intencji, bo o jakie przewozy chodzi? Wozokilometry, czy liczbę linii? Liczy się tak naprawdę pozostała część podróży nie realizowana własnym autem </t>
  </si>
  <si>
    <t>Wnosimy o dodanie do sformułowania: „Znaczące obniżenie emisyjności polskiej gospodarki wiąże się z koniecznością transformacji m.in. w sektorach: energetycznym, transportowym, w przemyśle oraz w usługach” aspektu dotyczącego zmian w rolnictwie, w szczególności w zakresie odchodzenia od produkcji zwierzęcej, co będzie miało niebagatelne znaczenie dla środowiska naturalnego.</t>
  </si>
  <si>
    <t xml:space="preserve">Na str. 21-22 całkowicie pomija się kwestię wpływu produkcji zwierzęcej (m. in. ferm przemysłowych) oraz wpływu tego rodzaju produkcji na środowisko (emisja CO2, zapotrzebowanie na wodę).  Autorzy dokumentu zauważają wysoką emisję CO2 przez Polskę, w zupełności jednak pomijając ten znaczący czynnik emisyjny. </t>
  </si>
  <si>
    <t xml:space="preserve">  Jak czytamy w projekcie, „nadal w przypadku wielu połączeń kolejowe przewozy pasażerskie nie są atrakcyjną alternatywą dla transportu indywidualnego ze względu na niedostateczną częstotliwość przejazdów i punktualność” (str. 46).  W związku z tą trafną diagnozą wynikająca z dotychczasowych doświadczeń, należy wprowadzić wymóg, aby na liniach zmodernizowanych czy zrewitalizowanych ze środków unijnych po zakończeniu prac wprowadzona oferta przewozowa zapewniała regularność połączeń i dużą ich częstotliwość. Za absolutnie minimalny poziom oferty kolejowej w ruchu regionalnym należy uznać siedem par połączeń na danej linii, zaś w ruch dalekobieżnym absolutne minimum to połączenia w częstotliwości co cztery godziny.  Określenie pewnych minimalnych standardów jest również wskazane w przypadku zakresu samego modernizowania infrastruktury kolejowej. Zwłaszcza w obliczu wskazanego w projekcie umowy faktu, iż „ograniczenia przepustowości wynikające z niezadowalającego stanu technicznego infrastruktury kolejowej, a także spowodowane modernizacjami i remontami szlaków kolejowych prowadzą do częstych zakłóceń ruchu i ograniczeń operacyjnych pod względem szybkości, długości pociągu i maksymalnego nacisku osi.  </t>
  </si>
  <si>
    <t xml:space="preserve"> Brak minimalnych standardów wpływa negatywnie na konkurencyjność kolejowych przewozów pasażerskich, jak i towarowych. W efekcie w latach 2005–2018 kolejowy transport towarowy w Polsce wzrósł jedynie o 19%, podczas gdy transport drogowy aż o 215 %” (str. 45).   </t>
  </si>
  <si>
    <t xml:space="preserve"> Wnosimy o wykreślenie „Niedoinwestowanie gospodarki wodnej skutkuje niezadawalającym stanem infrastruktury hydrotechnicznej oraz w efekcie niską efektywnością ochrony przeciwpowodziowej kraju. Jednocześnie nasilające się – równolegle do występujących powodzi – okresy suszy wymagają nakładów na rozwiązania ograniczające jej skutki.” Dalsze utrzymanie tego błędnego kierunku - rozwiązywania problemów suszy, jak i powodzi, poprzez inwestowanie w infrastrukturę hydrotechniczną - pogorszy sytuację (zwiększać będzie ryzyko wystąpienia tych negatywnych zjawisk i pogłębiać będzie ich skutki).</t>
  </si>
  <si>
    <t>....osady ściekowe poprzez zabiegi technologiczne powinny być doprowadzone do stanu umożliwiającego ich wykorzystanie jako nawozu organicznego.</t>
  </si>
  <si>
    <t>Osadów ściekowych nie należy palić , powinno to być prawnie zabronione</t>
  </si>
  <si>
    <t>Szczególnego znaczenia nabiera wsparcie beneficjentów, w przygotowaniu i realizacji projektów w zakresie gospodarki odpadami, adaptacji do zmian klimatu, zrównoważonej mobilności miejskiej, współpracy na rzecz rozwoju społeczno-gospodarczego w obszarach funkcjonalnych.</t>
  </si>
  <si>
    <t>Wsparcie w przygotowaniu i realizacji projektów winno dotyczyć wszystkich beneficjentów. Na uwagę jednak zasługuje fakt, że w grupie przedsiębiorców rzadko można spotkać sformalizowane, specjalistyczne komórki ds. pozyskiwania środków zewnętrznych a rozliczenia projektów unijnych są zdecydowanie bardziej skomplikowane i oparte na rozbudowanych montażach finansowych.</t>
  </si>
  <si>
    <t>DODANIE KIERUNKU DZIAŁAŃ: położenie silnego nacisku na edukacje zdrowotna społeczeństwa i zdrowy styl życia z podporządkowaniem jemu wszystkich form działalności w których zaangażowane są środki publiczne lub unijne np. ze środków publicznych i unijnych nie będzie można finansować żywienia oraz żywności niezgodnej z Piramidą Zdrowego Żywienia i Stylu Życia oraz zakupu produktów żywnościowych zmniejszających odporność organizmu oraz zwiększających ryzyko zakażenia wirusem jako istotny element przeciwdziałania skutkom pandemii jak np. cukier czy produkty zawierające w swoim składzie produkty chowu przemysłowego.</t>
  </si>
  <si>
    <t>Badania naukowe dowodzą odpowiedzialności chowu przemysłowe zwierząt za epidemie a Światowa Organizacja Zdrowia na bazie setek badań stwierdziła, że przetworzone produkty mięsne wywołują nowotwory (International Agency for Research on Cancer. World Health Organization. IARC Monographs evaluate consumption of red meat and processed meat. https://www.iarc.fr/en/media-centre/pr/2015/pdfs/pr240_E.pdf). Badania naukowe potwierdzają korelacje spadku odporności organizmu człowieka ze spożyciem cukru (cukier został wyeliminowany z polskiej Piramidy Zdrowego Żywienia i Stylu Życia). Biorąc pod uwagę choćby powyższe dwa fakty przedstawione jako przykład należy zadbać aby, ze środków unijnych była kupowana tylko żywność lub tworzone były posiłki zapewniające zdrowie i odporność organizmu na choroby, co powinno ograniczyć koszty leczenia społeczeństwa oraz być praktyczną formą edukacji zdrowego stylu życia.</t>
  </si>
  <si>
    <t>Działań na rzecz rozwoju poradnictwa psychologicznego dla dzieci, młodzieży, studentów a także kadry szkół i uczelni oraz rozwoju profilaktyki cyberprzemocy i uzależnień w tym uzależnień od internetu</t>
  </si>
  <si>
    <t xml:space="preserve">Działania takie są niezbędą odpowiedzią na aktualne problemy dzieci młodzieży, studentów i pracowników szkół i czelni. Brak ich realizacji spowoduje brak problemy w edukacji, funkcjonowaniu na rynku pracy i w społeczeństwie a także znaczne obciążenie systemu opieki zdrowotnej. </t>
  </si>
  <si>
    <t>Do zdania „Tym samym podejście do projektów powinno cechować się kompleksowością i rozpoczynać od budowy u potencjalnych beneficjentów kompetencji do tworzenia oraz wdrażania rozwiązań Przemysłu 4.0 oraz GOZ.”, należy dodać również kompetencje do tworzenia oraz wdrażania rozwiązań w zakresie technologii zero i niskoemisyjnych, w tym technologii wodorowych.</t>
  </si>
  <si>
    <t>Gmina Września</t>
  </si>
  <si>
    <t>Zamiast:  Inwestycje z zakresu gospodarki wodno-ściekowej wspierane będą z poziomu kraju dla aglomeracji powyżej 10 tys. RLM, zaś z poziomu regionów – poniżej tej wartości.  Zgłasza się propozycję zmiany zapisu: Inwestycje z zakresu gospodarki wodno-ściekowej wspierane będą z poziomu kraju dla aglomeracji powyżej 50 tys. RLM, zaś z poziomu regionów – poniżej tej wartości.</t>
  </si>
  <si>
    <t xml:space="preserve">Umożliwienie szerszej grupie potencjalnych wnioskodawców ubieganie się o ewentualne wsparcie w zakresie gospodarki wodno - ściekowej z poziomu regionów.  W chwili obecnej taki zapis bardzo mocno zawęża grupę podmiotów, które będą miały taką możliwość. </t>
  </si>
  <si>
    <t>66/67</t>
  </si>
  <si>
    <t>Do zakresu planowanych interwencji zaliczono "upowszechnianie i podnoszenie jakości edukacji przedszkolnej". Należy doprecyzować zapis, aby tam, gdzie upowszechnianie edukacji przedszkolnej jest na wystarczającym poziomie, możliwe były działania z zakresu podnoszenia jakości edukacji przedszkolnej (tak, by podnoszenie jakości nie było ściśle uzależnione od zwiększania liczby miejsc w ośrodkach wychowania przedszkolnego).</t>
  </si>
  <si>
    <t xml:space="preserve">W Regionalnym Programie Operacyjnym Województwa Kujawsko-Pomorskiego na lata 2014-2020 podnoszenie jakości edukacji przedszkolnej było uzależnione od liczby nowo utworzonych miejsc wychowania przedszkolnego (wyjątek stanowiły działania skierowane wyłącznie do dzieci z niepełnosprawnościami). W dużych ośrodkach miejskich, gdzie sytuacja w przedszkolach jest dynamiczna i zależna od migracji mieszkańców poszczególnych osiedli/dzielnic decydująca była całkowita liczba miejsc, a dokładnie jej przyrost rok do roku w skali całego miasta liczony dla organu prowadzącego, jakim jest JST. I choć nowe miejsca były tworzone, to obecne zapisy uniemożliwiały aplikowanie o dofinansowanie zarówno na utworzenie nowych miejsc, bo np. w skali całego miasta nie przybyło nowych miejsc, jak i na podnoszenie jakości edukacji przedszkolnej. Ponadto ośrodki wychowania przedszkolnego w miastach często są zlokalizowane w zwartej zabudowie mieszkaniowej, gdzie nie ma możliwości rozbudowy czy nadbudowy placówki. Często sama już lokalizacja przedszkola wykluczała je z możliwości pozyskania środków na zajęcia dodatkowe, które są niezbędne do wszechstronnego rozwoju dzieci (choćby z zakresu kodowania, co idealnie wpisuje się w zapisy dotyczące kreowania wśród dzieci umiejętności do zawodów, które jeszcze nie istnieją na rynku pracy). </t>
  </si>
  <si>
    <t>Dopisanie do diagnozy naszkicowanej we wstępie:  Jednocześnie polskie miasta nie posiadają spójnych systemów tras rowerowych, co nie powala na pełny rozwój potencjału z zakresie transportu rowerowego. Miasta liderujące pod względem udziału ruchu rowerowego w podróżach mają go na poziomie ok. 7%, w czasie, gdy potencjał (pod w warunkiem powstania w miastach funkcjliżonych uwarunkowaniami miasto wschodnio niemieckich). Głównym problem wonalnego systemu tras) można szacować na poziom ok. 15- 20% (na podstawie zb będącym przyczyną nie wykorzystania potencjału np. komunikacji rowerowej jest problem z podziałem przestrzeni pomiędzy różne środki transportu (np. w przypadku komunikacji zbiorowej jest to podział funduszy na inwestycje). Barierą przy podziale przestrzeni (oddania jej na potrzeby budowy systemu tras rowerowych) jest obawa władz przed opinią publiczną, która w wystarczającym stopniu akceptuje zmiany na rzecz zrównoważonego transportu. Problem są (utopijne, niezgodne z kierunkiem rozwoju transportu i komunikacji dla UE)  oczekiwania społeczne związane z rozbudową infrastruktury dla indywidualnego ruchu samochodowego.</t>
  </si>
  <si>
    <t>Pozostawienie na poziomie regionalnym dotacji na rozpoczęcie działalności gospodarczej przyznawanych przez podmioty inne niż PUP w projektach konkursowych.</t>
  </si>
  <si>
    <t>Z uwagi na trudną sytuację na rynku pracy w woj. podkarpackim, które jest na jednym z ostatnich miejsc pod względem rozwoju przedsiębiorczości, zasadnym będzie pozostawienie rozwiązania funkcjonującego w RPO WP na lata 2014-2020.</t>
  </si>
  <si>
    <t>Osoba społeczna</t>
  </si>
  <si>
    <t>Proponuję, aby w UP umieścić zapis, który obliguje wszystkie  Samorządy 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t>
  </si>
  <si>
    <t xml:space="preserve"> - zwiększenie udziału rowerów w podróżach niepieszych (tzw. modal split) na obszarach metropolitalnych - wzrost ilości dróg rowerowych wyrażonych współczynnikiem gęstości sieci (km na 10 tys. ludności). </t>
  </si>
  <si>
    <t xml:space="preserve">W przekazywanym do Komisji Europejskiej podsumowaniu dla CP5 (zwiększenie wpływu wspólnot lokalnych na kształt działań nakierowanych na rozwój terytoriów  i rozwiązywanie ich specyficznych problemów w oparciu  o endogeniczne potencjały) nie przewidziano żadnej roli dla szkół wyższych.   </t>
  </si>
  <si>
    <t xml:space="preserve">Nie ma wątpliwości, że to właśnie szkoły wyższe powinny stanowić jedno z umocowanych formalnie zapleczy eksperckich dla programowania działań rozwijających poszczególne wspólnoty regionalne i lokalne w oparciu  o endogeniczne potencjały tych obszarów. </t>
  </si>
  <si>
    <t xml:space="preserve">Proponujemy doprecyzowanie punktu:  „- wzmocnienia potencjału instytucji zarządzających systemem zdrowia na poziomie krajowym i regionalnym, w tym samorządów zawodowych”. </t>
  </si>
  <si>
    <t xml:space="preserve">Rola samorządów zawodowych, w tym samorządu zawodowego pielęgniarek i położnych w systemie ochrony zdrowia jest w dużym stopniu marginalizowana i pomijana. W poprzedniej perspektywie finansowej unii europejskiej skutkowało to znaczącym ograniczeniem możliwości korzystania z programów pomocowych przez grupę 350 tys. pielęgniarek i położnych.   Dopiero sytuacja ekstremalnego kryzysu, jakim jest pandemia COVID-19 pokazała i uświadomiła wielu osobom jak kluczowa jest rola pielęgniarek i położnych w systemie ochrony zdrowia oraz jak ważna jest rola organów samorządów zawodowych w procesie prowadzenia polityki zdrowotnej przez organy administracji państwowej.  NIPiP oraz OIPiP m.in. realizują obowiązek: -	Centralnego Rejestru Pielęgniarek i Położnych / prowadzenia okręgowego rejestru pielęgniarek i położnych  -	prowadzenia ośrodka informacyjno-edukacyjnego (uznawanie kwalifikacji \ wymiana informacji z organami innych Państw UE w ramach systemu IMI),  -	prowadzenia rejestrów pielęgniarek i położnych ukaranych, -	prowadzenia rejestru podmiotów prowadzących kształcenie podyplomowe,  -	przygotowywania analiz dla organów administracji państwowej,  -	współpracy z Głównym Urzędem Statystycznym w ramach tworzenia raportu “Usługi publiczne w zakresie ochrony zdrowia”. -	współpracy z Ministerstwem Cyfryzacji w zakresie projektowania elektronicznego prawa wykonywania zawodu.  Obowiązujący od marca 2019 r. stan zagrożenia epidemicznego dowiódł, iż konieczne jest wzmocnienie kompetencji zawodowych kadry medycznej w tym jej najliczniejszej grupy, tj. pielęgniarek i położnych. Wdrożenie wielu usług zdrowotnych do realizacji za pomocą środków komunikowania na odległość wymaga przeprowadzenia szkoleń, wdrożeń nowych systemów czy zakupu odpowiedniego sprzętu. Koniecznym jest opracowanie i wdrożenie nowych standardów realizacji usług za pomocą tych narzędzi. Warunki pandemii wymagają też opracowania i stosowania nowych standardów opieki, z którymi trzeba możliwie szybko zapoznać omawianą grupę. Co istotne w tym przypadku, samorząd zawodowy jest podmiotem, który najlepiej zna potrzeby tej grupy zawodowej i może na nie najszybciej i najskuteczniej odpowiedzieć.   Stan zagrożenia epidemicznego pokazał także dobitnie, jak ważna jest sprawna komunikacja pomiędzy organami samorządu zawodowego pielęgniarek i położnych a organami administracji państwowej odpowiedzialnymi za prowadzenie polityki zdrowotnej, w tym zwłaszcza szybki dostęp do możliwie najbardziej aktualnych danych (np. w sytuacji konieczności powołania pielęgniarek do pracy w szpitalach tzw. Covidowych). Inwestycje w infrastrukturę informatyczną, z jakiej korzysta NIPIP, w tym modernizacja baz danych i uruchomienie nowych e-usług dla pielęgniarek i położnych nie tylko poprawiłoby komfort pracy tej grupy zawodowej, ale także wsparło efektywność zarządzania systemem ochrony zdrowia w Polsce.   Mając powyższe na uwadze, bardzo ważne jest aby zaznaczyć już na etapie Umowy Partnerstwa, że samorząd zawodowy, w tym samorząd zawodowy pielęgniarek i położnych, jest kluczowym interesariuszem w procesie zarządzania systemem zdrowia i jako taki powinien być identyfikowany jako potencjalny Beneficjent projektów realizowanych ze wsparciem środków Unii Europejskiej w możliwie szerokim zakresie.  </t>
  </si>
  <si>
    <t xml:space="preserve">Premiowane będą te partnerstwa, które przygotują strategię rozwoju ponadlokalnego. - Wydaje się, iż pośrednio dyskryminuje to miasta. </t>
  </si>
  <si>
    <t>Zapis dyskryminujący niektóre miasta.</t>
  </si>
  <si>
    <t>Proponujemy usunąć fragment powołujący się do Strategii na rzecz Odpowiedzialnego Rozwoju do 2020 (z perspektywą do 2030 r.)</t>
  </si>
  <si>
    <t>Obecnie rząd zapowiada przyjęcie nowego dokumentu strategicznego, który ma zastąpić SOR. Umowa Partnerstwa powinna to uwzględniać.</t>
  </si>
  <si>
    <t>Obszar: kultura i turystyka  Proponowany zakres wsparcia powinien obejmować wsparcie w inwestycje w zakresie infrastruktury rekreacyjnej – inwestycje dotyczące zarówno rozbudowy, modernizacji lub przebudowy istniejących, jak również nowych obiektów rekreacyjnych   Obecne brzmienie zapisu: Zakres wsparcia: - inwestycje w infrastrukturę turystyczną w pełni dostępną dla osób ze szczególnymi potrzebami,  Proponowane brzmienie zapisu: Zakres wsparcia: - inwestycje w infrastrukturę turystyczną w pełni dostępną dla osób ze szczególnymi potrzebami w zakresie tworzenia nowej oraz rozbudowy i modernizacji istniejącej bazy turystycznej takiej jak obiekty noclegowe, ośrodki wypoczynkowe, parki rozrywki, parki wodne, obiekty narciarskie itp. dostępnej dla wszystkich zainteresowanych użytkowników</t>
  </si>
  <si>
    <t>Według raportu pt. "Branża turystyczna w Polsce. Obraz sprzed pandemii" przygotowanego przez Polski Instytut Ekonomiczny, bezpośredni udział turystyki w tworzeniu polskiego PKB w 2018 r. wynosił 1,3%, a całkowity udział turystyki w krajowym PKB to 4,0%. Jednocześnie miejsce Polski w światowym Indeksie Atrakcyjności i Konkurencyjności Turystycznej w 2018 r. to 42. Turystyka jest jedną z branżą, która w największym stopniu odczuje straty spowodowane pandemią COVID-19. Wpływ na to mają dwa czynniki. Pierwszym z nich jest ograniczony w sytuacji niepewności popyt na usługi turystyczne, a drugim nałożone restrykcje administracyjne ograniczające możliwość przemieszczania się, zwłaszcza zaś odbywania podróży zagranicznych. Wysokość strat, jakie poniesie polska branża turystyczna w związku z cały czas trwającą pandemią i stosowanymi obostrzeniami jest trudna do oszacowania. Dla przykładu straty w światowej turystyce w pierwszym półroczu 2020 r., wywołane pandemią koronawirusa wyniosły 460 mld USD oszacowała Światowa Organizacja Turystyki (UNWTO). Ponadto według UNWTO powrót do poziomu z 2019 r. pod względem podróży zagranicznych turystów zajmie od dwóch do czterech lat. Biorąc pod uwagę powyższe, wsparcie dla krajowego sektora turystycznego stanowić będzie mechanizm ułatwiający wyjście branży z kryzysu spowodowanego pandemią. Z tego względu wskazane jest szerokie wsparcie w zakresie tworzenia oferty turystycznej, w tym infrastruktury turystycznej otwartej i dostępnej dla wszystkich zainteresowanych użytkowników. Dodatkowo w dalszej perspektywie inwestycje w nowoczesną bazę i produkty turystyczne pozwolą wzmocnić pozycję polskiej branży turystycznej w skali międzynarodowej i co za tym idzie zwiększenia udziału PKB generowanego przez branże turystyczną.</t>
  </si>
  <si>
    <t xml:space="preserve">Efektywność energetyczna budynków jednorodzinnych, szkół i szpitali będzie przede wszystkim finansowana z RRF, ale nie wyklucza się wsparcia także z polityki spójności. </t>
  </si>
  <si>
    <t xml:space="preserve">Przykład tego zapisu pokazuje, że brak możliwości skonfrontowania zapisów projektu UP z projektem KPO nie pozwala na odniesienie się do zaproponowanej w projekcie UP demarkacji pomiędzy środkami Polityki Spójności i RRF </t>
  </si>
  <si>
    <t>W pierwszym akapicie dotyczącym ZIT wskazuje się, że cyt. "Działania wynikające z planu działań ZIT mogą być finansowane w CP5, jednak główna oś realizacji tych strategii opiera się na CP 1-4, w ramach właściwych regionalnych lub krajowych programów." Prośba o doprecyzowanie, że duże ośrodki miejskie będą mogły również korzystać ze wsparcia właściwego dla kodów interwencji właściwych dla CP5. Prośba o doprecyzowanie, czy w ramach krajowych programów będą dedykowane działania lub dodatkowe punkty w naborach otwartych na projekty wynikające z lokalnych strategii rozwoju MOF.</t>
  </si>
  <si>
    <t>Wskazuje się, że katalog wsparcia dla dużych ośrodków miejskich opiera się na CP 1-4 pomimo finansowania z CP5 . Zapis ten wyklucza duże środki miejskie w zakresie możliwości realizacji projektów zgodnie z kodami interwencji typowymi dla CP5 takich jak: ochrona, rozwój i promowanie publicznych zasobów turystycznych i powiązanych usług turystycznych, ochrona, rozwój i promowanie dziedzictwa kulturowego i usług w dziedzinie kultury, ochrona, rozwój i promowanie dziedzictwa naturalnego i ekoturystyki (innych niż obszary Natura 2000), fizyczna regeneracja i bezpieczeństwo przestrzeni publicznych. Dlatego wnioskuje się o możliwość realizacji przez duże ośrodki miejskie również zadań wynikających z tych kodów interwencji.</t>
  </si>
  <si>
    <t>Zwiększenie kwoty podstawowej dla Województwa Małopolskiego oraz dostosowanie jej co najmniej do zasady: siatki bezpieczeństwa.</t>
  </si>
  <si>
    <t xml:space="preserve">W projekcie Umowy Partnerstwa ujęte zostały wskaźniki kontekstowe, gdzie źródłem danych na poziomie krajowym będzie GUS lub Eurostat. W związku z tym ważnym wydaje się pytanie, czy wprowadzenie tych wskaźników do UP nakłada na region obowiązek stosowania ich obligatoryjnie, czy ich wybór następuje w momencie wystąpienia adekwatności stosowania? Czy jednocześnie region ma możliwość stosowania zamiennie innych wskaźników, które w sposób adekwatny obrazowałaby założenia regionu, nie korzystając ze wskaźników wskazanych w UP.   Jeżeli regiony będą miały obligatoryjnie zastosować wskaźniki kontekstowe znajdujące się w UP z uwzględnieniem adekwatności w ramach RPO to czy wskaźniki będą również przeliczone na poziom regionów np. bazie Strateg GUS jak jest to częściowo zastosowane w obecnej perspektywie, czy obowiązek pozyskania danych będzie spoczywał na regionach poprzez przeliczanie danych na podstawie badań własnych, w tym ewaluacyjnych.   </t>
  </si>
  <si>
    <t xml:space="preserve">Konieczność doprecyzowania/wyjaśnienia zasad doboru wskaźników kontekstowych. </t>
  </si>
  <si>
    <t xml:space="preserve">W formułowaniu ustaleń dotyczących podejścia terytorialnego, powszechne jest faworyzowanie Polski Wschodniej, która jest wskazywana jako obszar wsparcia w niemal wszystkich aspektach. Odnosi się wrażenie, że Polska Wschodnia jest tu wskazywana a priori, bez dokonywania szczegółowych analiz rzeczywistego stanu rozwoju i zapotrzebowania na dany typ interwencji. Poza tym - zwraca się uwagę, że pod tym terminem kraje się kilka województw wykazujących bardzo zróżnicowany stan rozwoju rożnych aspektów, a więc łączne traktowanie tej kategorii województw w przypadku bardzo różnych zagadnień, nie jest właściwe ani uzasadnione.  </t>
  </si>
  <si>
    <t xml:space="preserve">Zamiar terytorialnego różnicowania interwencji powinien być sformułowany w ujęciu poszczególnych województw.  </t>
  </si>
  <si>
    <t xml:space="preserve">Na stronach 72-74 – diagnozuje się problemy społeczne w obszarze różnych grup wykluczonych, przy czym występuje brak spójności danych - z jednej strony dokładnie charakteryzuje się Romów, a z drugiej strony w ten sam sposób nie opisuje się pozostałych wskazanych grup, których struktura może być  bardziej złożona np. niepełnosprawnych czy osób biernych zawodowo. </t>
  </si>
  <si>
    <t xml:space="preserve">Jeżeli taka dokładna diagnoza istnieje, w innych dokumentach powinien być do nich odnośnik. Ponadto szczególnie istotne jest określenie grupy biernych zawodowo osób, ponieważ zdiagnozowanie przyczyn tej bierności wskaże na kierunki działań dla tej grupy zawodowej, istotne jest również jak program 500+ wpłynął na tę bierność, bo może okazać się, że wszelkie działanie instytucji opieki społecznej w stosunku do tej grupy osób mogą nie wpłynąć na zakładany efekt i na osiągniecie zakładanego celu, czyli na niezasadność wydawania środków z EFS. Pomimo, że program 500+ wpłynął na wzrost dochodów rodzin z dziećmi, to z drugiej strony wpływa on na bierność zawodową i być może wsparcie socjalne powinno być zmodyfikowane, aby zapewnić zasadność wydawania środków na wsparcie tej grupy. Jest to też przykład, że niezbędna jest korelacja pomiędzy działaniami finansowanymi z funduszy UE a prawem krajowym dla uzyskania zakładanych efektów. </t>
  </si>
  <si>
    <t>Zapisy dot. komplementarności powinny także dopuszczać zastosowanie odstępstw w ramach kontraktu programowego we wszystkich kierunków działań, umożliwiając tym samym samorządom województw prowadzenie polityki gospodarczej, uwzględniającej specyficzne uwarunkowania i potrzeby regionalne i przekładającej się na indywidualnie zaprojektowane kompleksowe narzędzia wsparcia.</t>
  </si>
  <si>
    <t xml:space="preserve">W podrozdziale Charakterystyka podregionów górniczych warto zaktualizować dane  odnośnie województwa małopolskiego. W przypadku części danych nie wiadomo do których lat się one odnoszą. Należałoby doprecyzować opis.  </t>
  </si>
  <si>
    <t xml:space="preserve">Jeżeli istnieją bardziej aktualne dane odnośnie województwa małopolskiego, aniżeli zapisane w projekcie UP w podrozdziale Charakterystyka podregionów górniczych, zasadna jest aktualizacja tych danych. </t>
  </si>
  <si>
    <t xml:space="preserve"> Wykreślenie z części dot. podejścia terytorialnego tekstu: „Równolegle w Dolinie Wisły występuje zagrożenie powodziowe, związane m.in. z niekorzystnymi zmianami warunków hydrologicznych na Wiśle poniżej stopnia wodnego we Włocławku (obniżenie poziomu dna, silna erozja) oraz powyżej stopnia (wypłycenie i gromadzenie osadów)”. </t>
  </si>
  <si>
    <t xml:space="preserve">W kontekście sygnalizowanego niedoboru nauczycieli w konkretnych obszarach do rozważenia opcja uzupełnienia propozycji działań w ramach uczenia się przez całe życie o możliwość przekwalifikowania się lub uzupełnienia kwalifikacji pozwalających na podjęcie zawodu nauczyciela.  </t>
  </si>
  <si>
    <t>Biorąc pod uwagę wskazywany problem niedoboru nauczycieli w konkretnych obszarach jest to dodatkowa opcja zapewnienia jego zminimalizowania.</t>
  </si>
  <si>
    <t xml:space="preserve">DODAĆ TIRET 5 i 6 - działania na rzecz inwentaryzacji i analiz stanu środowiska, w tym na terenach zurbanizowanych, pozwalających na planowanie jego ochrony - działania na rzecz rozwoju systemów do zarządzania zasobem, wspomagających planowanie zazieleniania i wzbogacania różnorodności biologicznej </t>
  </si>
  <si>
    <t xml:space="preserve">Zanim zaplanuje się ochronę, niezbędne są inwentaryzacje i analizy, pozwalające na zaplanowanie dalszych działań ochronnych. Są to działania, w zakresie przyrody, niezwykle kosztowne, a dane są zmienne, w związku z czym niezbędne jest ich wsparcie finansowe w tym zakresie.  Planowanie w większej skali wymaga wsparcia informatycznego, dlatego niezbędne będą dofinansowania infrastruktury  </t>
  </si>
  <si>
    <t>Uzupełnienie działań o działania ukierunkowane na kształtowanie środowiska sprzyjającego rozwojowi w wymiarze indywidualnym i społecznym, zapewniającego dobrostan psychiczny i emocjonalny uczniów i dzieci, w tym podnoszenie kompetencji nauczycieli i rodziców w tym obszarze, zapewnianie uczniom wsparcia psychologicznego w szkole, a także tworzenie warunków dla współpracy oraz wypracowywanie rozwiązań wzmacniających relacje na linii szkoła – nauczyciele – rodzice – uczniowie.</t>
  </si>
  <si>
    <t xml:space="preserve">W diagnozie sygnalizowano problemy uczniów związane z funkcjonowaniem w sferze społecznej i indywidualnej, narastające problemy ze zdrowiem psychicznym itp., natomiast w „Zakresie wsparcia” nie wskazano działań, które są ukierunkowane na rozwiązanie tego rodzaju problemów czy też im przeciwdziałającym. Proponuje się uzupełnienie zapisów w tym zakresie. Ponadto wskazywano także na konieczność podejmowania współpracy z rodzicami, a także wypracowywania rozwiązań w tym obszarze z ich udziałem. W tym kontekście uzasadnione wydaje się także uwzględnienie rodziców jako odbiorców wsparcia ukierunkowanego na kształtowanie odpowiednich warunków rozwojowych dla swoich dzieci.    </t>
  </si>
  <si>
    <t>W opisie dotyczącym wyzwań stojących przez Polską w ramach  ww. obszaru wymienia się m.in. - konieczność zapewnienia równego dostępu do kształcenia i szkolenia na wszystkich poziomach, - wsparcie procesów edukacyjnych sprzyjających kształtowaniu u uczniów kompetencji umiejętności, zarówno podstawowych, jak i przekrojowych.  Proponuje się dodanie działań na rzecz: - zapewnienia równego dostępu do kształcenia i szkolenia na wszystkich poziomach oraz uzupełnienie tiret pierwszego: - rozwoju potencjału szkół do wyposażania uczniów w kompetencje transferowalne, kluczowe, proinnowacyjne oraz wsparcie procesu edukacyjnego w zakresie adaptacji nowoczesnych technologii do praktyki szkolnej.</t>
  </si>
  <si>
    <t>Brak precyzyjnych odniesień do tych wyzwań w proponowanych działaniach (np.. w kontekście planowanego do realizacji kształcenia dwujęzycznego w naszym regionie)</t>
  </si>
  <si>
    <t xml:space="preserve">Jest: ”Podobnie jak w przypadku efektywności energetycznej przedsięwzięcia w obszarze OZE mogą być realizowane w formie projektów parasolowych.” Propozycja nowego zapisu: „Podobnie jak w przypadku efektywności energetycznej przedsięwzięcia w obszarze OZE mogą być realizowane w formie projektów parasolowych i grantowych.” </t>
  </si>
  <si>
    <t>Możliwość udzielania gran-tów przez podmiot znacząco usprawnia realizację projektu</t>
  </si>
  <si>
    <t>W zdaniu: „Zagadnienia te zostały rozwinięte i uzupełnione w zintegrowanych strategiach, przede wszystkim projekcie Strategii Rozwoju Kapitału Społecznego 2030, Strategii Rozwoju Kapitału Ludzkiego 2030…” dwa razy powtórzony ten sam dokument.</t>
  </si>
  <si>
    <t>Poziom ambicji i spójność z celami i strategiami UE  Umowa Partnerstwa musi dorównywać poziomem ambicji strategiom Unii Europejskiej, a przewidziane w niej działania muszą prowadzić do realizacji unijnych celów w obszarach takich jak poprawa efektywności energetycznej, rozwój zeroemisyjnej energetyki, adaptacja do zmian klimatu, budowa gospodarki obiegu zamkniętego, ochrona dziedzictwa przyrodniczego i różnorodności biologicznej, czy rozwój zeroemisyjnego transportu. Polska ma w we wszystkich tych obszarach znaczne zaległości do nadrobienia. Umowa Partnerstwa w zaproponowanym kształcie nie spełnia tego wymogu.    W szczególności nie ma miejsca na debatę o poziomie klimatycznych i środowiskowych ambicji projektu Umowy Partnerstwa. Tymczasem środki z nowego siedmioletniego budżetu UE będą najważniejszym źródłem finansowania zielonej transformacji i wdrażania w Polsce celów nowej strategii rozwoju gospodarczego Unii Europejskiej, tj. Europejskiego Zielonego Ładu. Niewykorzystanie w maksymalnym stopniu szansy, jaką daje nowy budżetu unijny wraz z Instrumentem na rzecz Odbudowy i Zwiększania Odporności, rodzi ryzyko pogłębienia dystansu rozwojowego pomiędzy Polską a resztą Europy w obszarach, które w najbliższych dekadach będą kluczowe z punktu widzenia rozwoju gospodarczego, zdrowia i jakości życia obywateli oraz konkurencyjności gospodarki.</t>
  </si>
  <si>
    <t xml:space="preserve">  W szczególności nie ma miejsca na debatę o poziomie klimatycznych i środowiskowych ambicji projektu Umowy Partnerstwa. Tymczasem środki z nowego siedmioletniego budżetu UE będą najważniejszym źródłem finansowania zielonej transformacji i wdrażania w Polsce celów nowej strategii rozwoju gospodarczego Unii Europejskiej, tj. Europejskiego Zielonego Ładu. Niewykorzystanie w maksymalnym stopniu szansy, jaką daje nowy budżetu unijny wraz z Instrumentem na rzecz Odbudowy i Zwiększania Odporności, rodzi ryzyko pogłębienia dystansu rozwojowego pomiędzy Polską a resztą Europy w obszarach, które w najbliższych dekadach będą kluczowe z punktu widzenia rozwoju gospodarczego, zdrowia i jakości życia obywateli oraz konkurencyjności gospodarki.</t>
  </si>
  <si>
    <t xml:space="preserve"> Transport samochodowy wraz ze spełnianiem celów redukcji emisji gazów cieplarnianych będzie tracił na znaczeniu. Zrównoważona produkcja nowych pojazdów nie będzie w stanie zastąpić wyłączanych pojazdów napędzanych paliwami kopalnymi, więc i nie będzie potrzebne rozwijanie infrastruktury drogowej ze względu na większą ilość samochodów.   </t>
  </si>
  <si>
    <t>W zakresie wsparcia przewidziano „budowę, rozbudowę i modernizację inteligentnych sieci i magazynów gazu, stopniowo umożliwiających w przyszłości przesył gazów zdekarbonizowanych takich jak wodór, biometan itp. na wszystkich rodzajach ciśnień</t>
  </si>
  <si>
    <t>” - wskazane jest ograniczenie wsparcia w tym zakresie.  W podpunkcie "rozwój systemów dystrybucyjnych w oparciu o lokalne rozproszone źródła energii odnawialnej oraz stacje LNG” należy wykreślić „oraz stacje LNG”.</t>
  </si>
  <si>
    <t>Finansowanie inwestycji w tym zakresie ze środków unijnych jest nieuzasadnione poza szczególnymi przypadkami budowy krótkich sieci i magazynów wodoru wytwarzanego lokalnie, przede wszystkim do celów przemysłowych, z OZE. Większość inwestycji będzie służyła przede wszystkim przedłużaniu korzystania z gazu kopalnego. Należy liczyć się z tym, że nie będzie możliwości produkcji gazów bezemisyjnych w skali uzasadniającej te inwestycje i znaczna część z nich wygeneruje koszty osierocone.</t>
  </si>
  <si>
    <t>Posługiwanie się terminem ,,drogi lokalne" może okazać się mało precyzyjne i powodujące ograniczenia. Zaleca się wprowadzić rozgraniczenie interwencji w infrastrukturę drogową zgodnie z terminologią podziału dróg opartą o kategorie dróg tj. drogi krajowe, wojewódzkie powiatowe, gminne.</t>
  </si>
  <si>
    <t>Droga lokalna (L) – jedna z klas dróg publicznych według podziału wprowadzonego przez Rozporządzenie Ministra Transportu i Gospodarki Morskiej w sprawie warunków technicznych jakim powinny odpowiadać drogi publiczne i ich usytuowanie (Dz.U. z 2016 r. poz. 124).  Drogi klasy lokalnej mogą należeć do kategorii dróg powiatowych (wyjątkowo) lub dróg gminnych. Droga powiatowa może występować w klasach GP, G lub Z, a wyjątkowo w klasie L w przypadku przebudowy drogi. W związku z tym, nie wszystkie drogi kategorii powiatowej będą mogły być objęte wsparciem. Jednocześnie należy zaznaczyć, że w zapisach linii demarkacyjnej dla CP3 z dnia 3 listopada 2020 rozgraniczenie interwencji opiera się o kategorie dróg.</t>
  </si>
  <si>
    <t>Obszar: ochrona dziedzictwa przyrodniczego i różnorodności biologicznej</t>
  </si>
  <si>
    <t xml:space="preserve"> Zakres wsparcia, podpunkt drugi. Proponuję zmianę na: opracowanie i aktualizacja planów ochrony i planów zadań ochronnych lub też innych dokumentów planujących ochronę dla obszarów chronionych oraz skuteczne wdrażanie zawartych w nich działań ochronnych.</t>
  </si>
  <si>
    <t>Opracowane planów ochrony czy planów zadań ochronnych zostało uznane za podstawowe narzędzie służące osiąganiu celu zapewniania właściwego stanu ochrony siedlisk i gatunków, a mimo to zostały one do tej pory opracowane dla bardzo niewielkiej liczby obszarów co w konsekwencji powoduje niską efektywność zarządzania nimi.</t>
  </si>
  <si>
    <t>Stowarzyszenie "Ślężanie - Lokalna Grupa Działania"</t>
  </si>
  <si>
    <t>Wykorzystanie RLKS jako jednego z instrumentów w ramach programó regionalnych jest  obowiązkowe. O wysokości alokacji środków na jego zastosowanie decyduje IZ,  jednak nie mniej niż 3 % środków z EFRR i EFS+ w ramach tworzonych obecnie projektów Regionalnych Programów Operacyjnych (RPO),  decydując równocześnie, czy zamierza zastosować mechanizm funduszu wiodącego i wskazując w takim przypadku fundusz wiodący lub fundusze wiodące dla RLKS w danym województwie.</t>
  </si>
  <si>
    <t xml:space="preserve">Proponujemy, aby w UP zamieścić zapis, który zobliguje wszystkie Samorządy Województw w kraju do przeznaczenia minimum 3 % środków  z EFRR i EFS+ w ramach tworzonych obecnie projektów Regionalnych Programów Operacyjnych (RPO) z użyciem instrumentu RLKS. Instrument RLKS, jako jedyny projektujący interwencję oddolnie, jest w stanie  wyzwolić  wielkie pokłady energii społecznej , aby poradzić sobie z obecnym kryzysem i przekierować środki z polityki spójności na rzeczywiste potrzeby mieszkańców. To jest ogromna rezerwa, po którą sięgnąć może samorząd wojewódzki , musi tylko zrozumieć i uznać, że to obywatele wiedzą najlepiej, jakie mają potrzeby i z jakimi borykają się problemami  i to oni zaplanują na co mają być wydatkowane środki w ramach polityki spójności. </t>
  </si>
  <si>
    <t>Dopisać do zakresu wsparcia: „-Wprowadzenie Programu dofinansowania podłączeń do gazu ziemnego i miejskich sieci ciepłowniczych dla odbiorców indywidualnych”</t>
  </si>
  <si>
    <t>Często realizowane inwestycje przez spółki dostarczające energię sieciową wymagają ponoszenia kosztów przez indywidualne osoby i samorządy. Dofinansowanie w zakresie budowy przyłączy i instalacji źródła ogrzewania będzie zmniejszało bariery ekonomiczne wykonania inwestycji.”</t>
  </si>
  <si>
    <t xml:space="preserve">Obszar: Rozwój lądowej infrastruktury transportowej (punktowej i liniowej) w ramach sieci bazowej i kompleksowej TEN-T oraz poza nią (transport drogowy, szynowy/kolejowy, wodny śródlądowy, morski, lotniczy) "Postulowane jest  usunięcie zapisów o śródlądowych  drogach wodnych z  akapitu: ""Nadal kontynuowany będzie rozwój wodnej infrastruktury transportowej poprzez inwestycje w zakresie budowy i modernizacji infrastruktury dróg wodnych morskich i śródlądowych, m.in. portów, kanałów, nabrzeży, śluz, infrastruktury żeglugowej i przeładunkowej, itd. ""    i pozostawienie zapisu o treści "Nadal kontynuowany będzie rozwój wodnej infrastruktury transportowej poprzez inwestycje w zakresie budowy i modernizacji infrastruktury dróg wodnych morskich m.in. portów, kanałów, nabrzeży, śluz, infrastruktury żeglugowej i przeładunkowej, itd. "   </t>
  </si>
  <si>
    <t>Do chwili obecnej rząd nie  opracował i/lub nie przedstawia  publicznie analiz wskazujących na zasadnośc inwestowania środków publicznych (krajowych i unijnych) w rozwój śródlądowych dróg wodnych.  Zamiana  rzek w drogi wodne  nie ma  obecnie żadnego uzasadnienia ekonomicznego, społecznego ani środowiskowego.Porównanie kosztów   i emisyjności transportu kolejowego i żeglugi śródlądowej  wskazuje na wyżsża opłącalność i niższą emisyjność transportu kolejowego.  Inwestycje w   kanalizację i regulację rzek w dobie zmian klimatycznych i pogłebiającego się kryzysu wodnego nie powinny być brane pod uwagę w Projekcie Umowy Partnerstwa dla realizacji Polityki Spójności  2021-27 w Polsce.   Zgodnie z Alertem wodnym OEES: "Ogłoszone plany doprowadzenia do żeglowności V klasy na Odrze, użeglowienia Wisły, kanału Odra-Wisła są przykładami gigantycznych programów inwestycyjnych, które będą w jeszcze większym stopniu podporządkowywały retencję potrzebom żeglugi śródlądowej, a podobnie jak realizowany projekt przekopu Mierzei Wiślanej wywołują ogromne wątpliwości od strony ochrony środowiska." -  https://oees.pl/alerty-eksperckie/?doing_wp_cron=1613484199.5620009899139404296875  Z ekonomicznego punktu widzenia inwestowanie środków finansowych w bardzo niepewny transport, o dużej zależności od niepewnych warunków atmosferycznych i ogromnych kosztach inwestycji nie jest uzasadniona. Tymczasem zgodnie ze Strategią Odpowiedzialnego Rozwoju (str. 311) podejmowane inwestycje transportowe musza być ekonomicznie uzasadnione".</t>
  </si>
  <si>
    <t>Wnioskujemy o modyfikację zapisu: "Programując interwencje polityki rozwoju na kolejne lata zaznaczamy konieczność doinwestowania  obszarów słabszych gospodarczo – terenów zmarginalizowanych oraz miast średnich tracących funkcje społeczno - gospodarcze. Będziemy wspierać wysiłki gospodarzy tych obszarów i ich mieszkańców na rzecz poprawy jakości codziennego życia oraz oferowania atrakcyjnych warunków prowadzenia działalność gospodarczej. Obok wspomnianej powyżej spójności terytorialnej priorytetem  pozostaje spójność społeczna oznacza to, że realizowane w perspektywie 2021-2027 inwestycje w przedsiębiorstwa, edukację, ochronę zdrowia będą miały także na celu włączanie do społeczeństwa osób z niepełnosprawnościami, zagrożonych ubóstwem i ubogich, wykluczonych z innych powodów."</t>
  </si>
  <si>
    <t xml:space="preserve">Polityka spójności polega na wyrównywaniu poziomów rozwojowych i konwergencji, a innowacyjność /wykorzystanie zaawansowanych technologii o wiele lepiej udaje się w wybranych miejscach, o odpowiednich predyspozycjach/potencjale.  Bardziej efektywne i opłacalne mogłoby być wspieranie wiodących ośrodków i firm, a korzyści z takiego działania można rozdzielać właśnie w ramach polityki spójności w regionach, które zostają w tyle i pełnią inne funkcje – np. zaplecza wypoczynkowego, wytwórczego dóbr mniej zaawansowanej techniki itd. </t>
  </si>
  <si>
    <t xml:space="preserve">Proponuje się zmianę treści dotyczącej zakresu wsparcia na str. 78, tiret 4 z: „budowy lub modernizacji infrastruktury i wyposażenia podmiotów świadczących kompleksowe usługi sanatoryjne/uzdrowiskowe” na „budowy lub modernizacji infrastruktury i wyposażenia podmiotów świadczących kompleksowe usługi sanatoryjne/uzdrowiskowe oraz zagospodarowania przestrzennego, podniesienia konkurencyjności uzdrowisk i wsparcia rozwoju przedsiębiorczości w tej dziedzinie.”. </t>
  </si>
  <si>
    <t xml:space="preserve">Działania na rzecz wzmocnienia potencjału uzdrowiskowego powinny obejmować zagospodarowanie przestrzeni w celu podniesienia walorów turystycznych miejscowości i wzmacniania różnorodności oferty oraz konkurencyjności wobec innych miejscowości turystycznych i ośrodków zagranicznych, co przełoży się również na rozwój przedsiębiorczości i rozwój miejsc pracy w sektorze „okołouzdrowiskowym”. </t>
  </si>
  <si>
    <t>Gmina Strachówka</t>
  </si>
  <si>
    <t>Samorząd Terytorialny</t>
  </si>
  <si>
    <t xml:space="preserve">Z uwagi na niższe poziomy dofinansowania projektów w kolejnym rozdaniu funduszy UE samorząd gminy Strachówka apeluje do Pana Premiera Mateusza Morawieckiego  o wsparcie ze środków budżetu państwa i uzupełnienie kwoty środków europejskich, przeznaczonej dla metropolii warszawskiej, która w podziale statystycznym Mazowsza objęta jest jako NUTS II.  Postulujemy o wprowadzenie, tak jak w bieżącej perspektywie finansowej, szerokiego zastosowania dodatkowego współfinansowania z budżetu państwa dla projektów realizowanych w latach 2021-2027, w tym kompensującego spadek intensywności wsparcia Unii Europejskiej w podregionach najsłabiej rozwiniętych regionu Warszawskiego Stołecznego. Wnosimy o umożliwienie realizacji inwestycji na obszarze regionu Warszawskiego stołecznego ze środków Funduszu Spójności w ramach Programu Operacyjnego Infrastruktura i Środowisko. </t>
  </si>
  <si>
    <t xml:space="preserve">Samorząd Gminy Strachówka apeluje o zapewnienie niezbędnego dla niwelowania różnic rozwojowych dostępu do funduszy w ramach polityki spójności 2021-2027. Alokacja środków Unii Europejskiej dla regionu Warszawskiego stołecznego została drastycznie zmniejszona. Przypominamy, że w tym regionie na wschodnim obszarze znajdują się gminy takie jak Strachówka, których poziom dochodów własnych, rozwój infrastruktury i zamożności drastycznie odbiega od średniej aglomeracji Warszawskiej. Brak tych środków spowoduje całkowite wstrzymanie wszelkich inwestycji w gminie Strachówka, gdyż przez ostatnie lata wszelkie inwestycje były wykonywane przy znacznym dofinansowaniu ze środków unijnych z niewielkim wkładem gminy.  Obawiamy się iż perspektywa 2021-2027 z braku odpowiednich środków spowoduje wieloletnie zapóźnienia w rozwoju naszego regionu, który i tak na tle całego regionu Warszawskiego stołecznego ma jeszcze dużo do nadrobienia.  </t>
  </si>
  <si>
    <t>Konsekwencją wdrożenia programu rozwoju śródlądowych dróg wód w Polsce będzie zniszczenie ponad 1000 km swobodnie płynących rzek, o zmiennych przepływach, zróżnicowanej szerokości, głębokości, strukturze koryta, linii brzegowej, z meandrami (górna Odra, Bug) i dynamicznym układem wysp w nurcie (Wisła, Bug) oraz łącznością koryta z przyległymi terenami zalewowymi. Aby uzyskać zakładane parametry dróg wodnych V klasy (Odra) i co najmniej IV klasy (pozostałe), rzeki, które latem mają kilkadziesiąt centymetrów głębokości, a podczas dużych wezbrań – kilka metrów, zostaną zamienione w kanały o stałej głębokości co najmniej 2,8 m. Koryta zostaną w kilkuset miejscach przekopane na nowo dla zapewnienia odpowiednio łagodnych łuków na zakrętach (promień łuku wymagany dla klas IV i Va: 650 m, dla kl. Vb: 800 m). Z uwagi na zbyt niskie i nieregularne przepływy, uzyskanie głębokości tranzytowej na środkowej Odrze, środkowej i dolnej Wiśle oraz Bugu, wiąże się z budową kilkudziesięciu stopni wodnych, które zmienią każdą z tych rzek w kaskadę silnie zeutrofizowanych zbiorników wodnych. W praktyce, kaskadyzacja oznacza całkowitą likwidację ciągłości ekosystemu rzecznego. Ponadto, konieczne będzie zbudowanie obwałowań i budowli regulacyjnych zapewniających odpowiednią szerokość szlaku żeglownego (40 m dla IV klasy i 50 m dla V), w  konsekwencji odcinających doliny od koryt i likwidujących pojemność retencyjną dolin rzecznych. Zagrożenia środowiskowe związane z proponowanym w projekcie UP wsparciem wodnego transportu śródlądowego: Dewastacja (w wyniku realizacji całego rządowego programu) ponad 1000 km dolin rzecznych stanowi realne zagrożenie dla dwóch parków narodowych (PN Ujście Warty i Kampinoski PN), 14 parków krajobrazowych (PK Dolina Dolnej Odry, Cedyński PK, PK Ujście Warty, Krzesiński PK, PK Dolina Jezierzycy, Stobrawski PK, PK Cysterskie Kompozycje Krajobrazowe Rud Wielkich, Sierakowski PK, Nadwiślański PK, Chełmiński PK, PK Mierzeja Wiślana, PK Wysoczyzny Elbląskiej, Gostynińsko-Włocławski PK, Brudzeński PK Nadbużański PK, PK Podlaski Przełom Bugu), kilkudziesięciu (dokładna liczba uzależniona od przyjętych rozwiązań) Specjalnych Obszarów Ochrony Siedliski i Obszarów Specjalnej Ochrony Ptaków Natura 2000 i kilkudziesięciu rezerwatów przyrody. Stabilizacja poziomu wody i likwidacja niskich stanów wód w korytach rzek związana z „przystosowaniem” ich do żeglugi, ograniczenie zasięgu i głębokości wylewów, a także trwałe zaburzenia poziomu wód gruntowych terenów przyległych zagrożą realizacji celów środowiskowych określonych w Ramowej Dyrektywie Wodnej. Będą znacząco negatywnie wpływać także na wszystkie korytowe i dolinowe typy siedlisk przyrodniczych chronione prawem polskim i wspólnotowym, w szczególności: zalewane muliste brzegi rzek 3270, starorzecza 3150, łąki selernicowe 6440, łąki trzęślicowe 6410 i niżowe łąki użytkowane ekstensywnie 6510, ziołorośla nadrzeczne 6430, grądy 9170 a także łęgi wierzbowe, topolowe, olszowe i jesionowe 91E0, łęgi wiązowo-jesionowe 91F0, mające status siedlisk o znaczeniu priorytetowym dla Wspólnoty. Wiele z ww. siedlisk związanych z terenami zalewowymi (w szczególności lasy łęgowe) należy do najbogatszych w gatunki ekosystemów strefy umiarkowanej, kluczowych dla przetrwania wielu gatunków roślin, grzybów i zwierząt.  Przekształcenia hydromorfologiczne koryt i dolin oraz zmiany parametrów fizykochemicznych wody, związane z budową śródlądowych dróg wodnych, stanowią zagrożenie dla licznych gatunków zwierząt. Dotyczy to przede wszystkim wielu gatunków ryb, chronionych prawem polskim i unijnym, m.in. kiełbia białopłetwego, różanki, kozy, piskorza, bolenia. Zagrożone istotną redukcją krajowych populacji są również liczne gatunki ptaków, związanych z naturalnym korytem i obszarami zalewowymi, m.in. cyranka, płaskonos, rybitwa białoczelna, mewa siwa, sieweczka obrożna i sieweczka rzeczna, kulik wielki, rycyk, brodziec krwawodzioby, brodziec piskliwy, zimorodek, jaskółka brzegówka.  Kaskadyzacja rzek – na potrzeby żeglugi - wytworzy bariery, stanowiące zagrożenie wyginięciem zarówno dla krajowych populacji ryb dwuśrodowiskowych: łososia, troci wędrownej, jesiotra ostronosego, certy i węgorza, jak i dla lokalnych populacji dalekich migrantów rzecznych, jak brzana. Na wymarcie skazane zostaną także rodzime populacje wędrownych minogów - morskiego i rzecznego. Wbrew utartym opiniom barierami są nie tylko same budowle poprzeczne (stopnie, zapory), ale również cofki piętrzeń. Woda w nich ma znacząco zredukowaną prędkość, jest silnie zeutrofizowana i szybciej się nagrzewa, co powoduje powstanie fizjologicznej bariery dla ryb. Budowa dróg wodnych zniweczy wysiłki podejmowane na rzecz restytucji łososia, troci, certy i węgorza, na które Rząd od wielu lat corocznie wydaje z budżetu kilka milionów  złotych. Uniemożliwi również osiągnięcie i utrzymanie celów środowiskowych licznych lokalnych i regionalnych projektów renaturyzacji i przywracania ciągłości ekologicznej rzek już zrealizowanych i realizowanych aktualnie za kilkadziesiąt milionów euro m.in. w ramach programów Life+ oraz Infrastruktura i Środowisko. Kaskady zbiorników zbudowanych w miejsce swobodnie płynących rzek stanowią również barierę dla migracji ssaków lądowych i zagrażają populacjom takich gatunków jak wilk, ryś i łoś. Przekształcenie koryt głównych rzek w serię zbiorników zakłóca proporcje parowanie - retencja z powodu zwiększenia parowania z otwartego lustra stagnującego zbiornika, a także proces wymiany wód pomiędzy wodami powierzchniowymi a podziemnymi.  Pod względem emisji gazów cieplarnianych, żegluga towarowa wprawdzie jest korzystniejsza od transportu samochodowego, natomiast przegrywa ze współczesną koleją, której efektywność energetyczna znacznie wzrosła, np. w USA w ostatnich 25 latach - dwukrotnie. Najnowsze dane Europejskiej Agencji Środowiska pokazują, że w transporcie towarowym kolej emituje trzykrotnie mniej CO2 od żeglugi (odpowiednio: 15,6 i 50,6 gCO2/tkm), a w transporcie pasażerskim, różnica ta jest ośmiokrotna.  Analizując potencjalne koszty i korzyści środowiskowe dróg wodnych należy uwzględnić również wielkości emisji podczas ich budowy, a także udokumentowane naukowo znaczące emisje gazów cieplarnianych (głównie metanu) ze zbiorników zaporowych, stanowiących miejsca akumulacji i beztlenowego rozkładu osadów organicznych . Rządowy program nie przedstawia jednoznacznych dowodów na znaczącą redukcję emisji do powietrza po jego wdrożeniu, co dodatkowo podważa sens zniszczenia setek  kilometrów rzek i ich dolin.  Powyższe fakty dot. negatywnych skutków rozwoju śródlądowych dróg wodnych stoją w sprzeczności z deklarowanym (str. 44 projektu UP) dążeniem Polski do osiągnięcia efektywnego i odpornego systemu transportowego o jak najniższym możliwym negatywnym wpływie na środowisko naturalne. Przywoływana w projekcie UP zgodność z SOR wsparcia dla transportu wodnego śródlądowego budzi zastrzeżenia. W opracowaniu ostatecznej wersji SOR zignorowano bowiem ustalenia Prognozy oddziaływania na środowisko (nie wykonując jej zaleceń): „W tym kontekście należy odnieść się do planowanej do roku 2030 budowy lub modernizacji śródlądowych dróg wodnych do parametrów co najmniej IV klasy żeglowności. Celem jest włączenie polskich rzek do europejskiego systemu dróg wodnych oraz zwiększenie roli i poprawienie funkcjonowania żeglugi śródlądowej. Projekt ten może rodzić liczne wątpliwości zarówno pod kątem jego możliwych negatywnych oddziaływań na wody oraz środowisko przyrodnicze, w tym ekosystemy od wód zależne (rozdział 4.3.3). Wątpliwości pojawiają się także od strony ekonomicznej (opłacalność tego środka transportu) oraz od strony technicznej, gdyż w dalszym ciągu nierozwiązana jest kwestia zabezpieczenia odpowiedniej ilości wód umożliwiających transport rzeczny. Kwestie te nabierają szczególnego znaczenia analizując prognozowane zmiany klimatu i natężenie zjawisk ekstremalnych. Z jednej strony zjawiska suszy (w tym hydrologicznej mającej wpływ na żeglugę), z drugiej strony zagrożenia powodziowe i konieczność utrzymywania pojemności zbiorników wodnych umożliwiających przejęcie nadmiaru opadu). Z tego względu, na  dalszych etapach wdrażania SOR, zasadnym byłoby przeprowadzenie szczegółowego studium techniczno-ekonomiczno-środowiskowego, które określi optymalny rozkład i klasę dróg wodnych w Polsce z jednoczesnym wskazaniem odcinków, dla których jest to zasadne. Biorąc pod uwagę duży koszt środowiskowy związany z realizacja tego projektu jako alternatywę można by rozważyć szersze wsparcie transportu kolejowego. Odnosząc się jeszcze do tego tematu należy wspomnieć o przyjętym w dniu 14 czerwca przez radę ministrów dokumencie pn. „Założenia do planów rozwoju śródlądowych dróg wodnych w Polsce na lata 2016–2020 z perspektywą do roku 2030”. W uchwale stwierdza się, iż koordynowanie i nadzorowanie realizacji „Założeń” powierza się ministrowi właściwemu do spraw żeglugi śródlądowej. Wydaje się, iż sam dokument nie jest dokumentem strategicznym wyznaczającym konkretne cele do realizacji – nie spełnia bowiem cech dokumentu strategicznego. Gdyby dokument ten miał być traktowany jako dokument strategiczny, to bezwarunkowo wymagałoby to przeprowadzenia dla niego strategicznej oceny oddziaływania na środowisko. Z tego względu zakłada się, iż przedstawione założenia będą podstawą do opracowania dokumentu strategicznego: Plan rozwoju śródlądowych dróg wodnych w Polsce na lata 2016–2020 z perspektywą do roku 2030. Dokument ten powinien uwzględniać i odnosić się do prezentowanych w niniejszej Prognozie zastrzeżeń. Strategiczna ocena oddziaływania na środowisko dla Plan rozwoju śródlądowych dróg wodnych w Polsce na lata 2016–2020 z perspektywą do roku 2030 powinna z kolei udowodnić brak znaczących negatywnych oddziaływań lub faktyczne występowanie nadrzędnego interesu publicznego przy jednoczesnym odniesieniu się do naturalnych możliwości zasobowych kraju.”</t>
  </si>
  <si>
    <t>Obszar kultura i turystyka powinien obejmować także wsparcie budowy/przebudowy/dostosowania  obiektów kultury niebędących zabytkami. Ponadto w podejściu terytorialnym wsparcie nie powinno preferować konkretnych regionów.</t>
  </si>
  <si>
    <t>Nie wszystkie obiekty kultury, zwłaszcza w małych i średnich miastach spełniają dobrze swoje funkcje ze względów technicznych. Trudniej im obecnie uzyskać wsparcie jeżeli nie są obiektami zabytkowymi.  Brak uzasadnienia preferencji dla obszarów zagrożonych trwałą marginalizacją.</t>
  </si>
  <si>
    <t xml:space="preserve">Wnosimy o wykreślenie z zakresu wsparcia transportu wodnego śródlądowego. </t>
  </si>
  <si>
    <t xml:space="preserve">Należy zmodyfikować zapis "Zmiany dotyczące miejskich obszarów funkcjonalnych wskazanych do realizacji ZIT są wprowadzane do SRW w drodze uchwały właściwego organu województwa (zarządu województwa lub sejmiku województwa) za zgodą ministra właściwego ds. rozwoju regionalnego" </t>
  </si>
  <si>
    <t xml:space="preserve">Nie jest możliwe wprowadzanie zmian do SRW w drodze uchwały Zarządu Województwa, ewentualne aktualizacje SRW są uchwalane przez Sejmik Województwa, natomiast intencją zapisu było prawdopodobnie umożliwienie określenia miejskich obszarów funkcjonalnych w przypadku gdy nie zostały one określone w danej SRW (ze względu na wcześniejsze zakończenie aktualizacji SRW), poprzez uchwałę Zarządu lub Sejmiku po uzyskaniu zgody Ministra ds. rozwoju regionalnego. Nie można jednak pozostawić zapisu, że jest to wprowadzanie zmian do SRW w drodze uchwały zarządu lub sejmiku. </t>
  </si>
  <si>
    <t xml:space="preserve">Zapewnienie trwałego wzrostu polskiej gospodarki wymaga podnoszenia innowacyjności przedsiębiorstw, która jest niezbędna dla poprawy produktywności i uzyskania pozytywnej zmiany strukturalnej w gospodarce. Wyzwaniem pozostaje wsparcie całego procesu inicjowania, tworzenia i wdrażania innowacji, w szczególności prac B+R przedsiębiorstw - w tym zapisie należałoby również podnieść kwestię sieciowania i współpracy przedsiębiorstw z uczelniami wyższymi, centrami transferu technologii oraz instytucjami i instytutami badawczymi. </t>
  </si>
  <si>
    <t xml:space="preserve">Część przedsiębiorstw nie jest w stanie opracować samodzielnie metodologii badań. Konieczna jest współpraca pomiędzy nimi, a podmiotami, które dysponują fachową wiedzą i doświadczeniem w projektowaniu i zarządzaniu procesami badawczo-rozwojowymi </t>
  </si>
  <si>
    <t xml:space="preserve">Propozycja zapisu: Kolejnym wyzwaniem jest zjawisko narastającego lawinowo problemu uzależnień, w tym behawioralnych w tej grupie wiekowej. Zjawisko to nasiliło się znacząco w dobie pandemii COVID – 19 w związku z istotnymi ograniczeniami w przemieszczaniu się i wdrożeniu edukacji zdalnej na wszystkich poziomach kształcenia.  Uzasadnienie: Obok słusznie wskazanego jako ważny problem ubóstwa dzieci konieczne jest podkreślenie narastającego lawinowo problemu uzależnień, w tym behawioralnych w tej grupie wiekowej - to coraz bardziej nasilone, szkodliwe i zagrażające spójności społecznej zjawisko.  Wobec wprowadzenia systemu zdalnej edukacji  w okresie pandemii COVID – 19 korzystanie z  narzędzi komunikowania się na odległość, a tym samym z komputera, Internetu i smartfona stało się codziennym  standardem dla dzieci i młodzieży uczącej się.  W efekcie sprzyja to szybkiemu narastaniu zjawiska uzależnień behawioralnych. Poradnie psychologiczno - pedagogiczne notują znaczący wzrost liczby uczniów nie radzących sobie z nauką i  znajdujących się w trudnej sytuacji pogłębiającego się uzależnienia.  </t>
  </si>
  <si>
    <t>jest "wspieranie recyklingu odpadów, w szczególności odpadów komunalnych" powinno być wspieranie recyklingu, odzysku i ponownego użycia  odpadów, w szczególności odpadów komunalnych</t>
  </si>
  <si>
    <t>Rozszerzenie zapisu o odzysk i ponowne użycie odpadów powoduje, że bardziej wpisuje się on w zasady gospodarki o obiegu zamkniętym/cyrkularnej.</t>
  </si>
  <si>
    <t>Uzupełnienie zapisu : “Jednocześnie należy dołożyć starań w zakresie  opracowania listy certyfikowanych audytorów biorąc pod uwagę obecnie realizowany projekt platforma ekspertów efektywności oraz wprowadzenie szkoleń dla audytorów aktualizujących ich wiedzę.”  o:  “Ważne jest także włączenie w zakres wsparcia działań służących podnoszeniu i certyfikowaniu kwalifikacji wykonawców (przedsiębiorstw, architektów i projektantów, pracowników) oraz zmianie programów nauczania na studiach oraz w szkołach związanych z budownictwem.”</t>
  </si>
  <si>
    <t>Czy w ramach obszaru  transport niskoemisyjny i mobilność miejska, w zakresie wsparcia będzie również przewidziana  przebudowa dróg lokalnych i do jakiego limitu?</t>
  </si>
  <si>
    <t>Pobieżnie przedstawione zasady komplementarności w ramach poszczególnych CP.</t>
  </si>
  <si>
    <t>Pobieżne przedstawione zasady komplementarności w ramach poszczególnych CP.  W odniesieniu do części działań nie wskazano kryteriów ich demarkacji pomiędzy poziom regionalny a krajowy (np. w zakresie wsparcia efektywności energetycznej, zdrowia (EFRR), kultury, turystki, działań w zakresie CP5), części działań możliwych do realizacji w ramach poszczególnych CP nie uwzględniono w opisie komplementarności (np. CP2). Należy wskazać dokładnie jakie działania mogą być realizowane na poziomie krajowym a jakie na poziomie regionalnym. W dokumencie nie odniesiono się do demarkacji pomiędzy programami regionalnymi a planowanym Programem dla Polski Wschodniej.</t>
  </si>
  <si>
    <t xml:space="preserve">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ak niski poziom odzysku i ponownego wykorzystania odpadów komunalnych stawia Polskę przed bardzo trudnym wyzwaniem spełnienia nowych unijnych wymagań, wprowadzonych w 2018 r. pakietem dyrektyw określanych wspólnym mianem gospodarki o obiegu zamkniętym (GOZ). Priorytetami GOZ są redukcja odpadów u źródeł ich powstawania oraz radykalne zwiększenie ilości odpadów poddawanych recyklingowi. W ciągu najbliższych czterech lat wymagane będzie: zredukowanie odpadów żywności o 30%,  ograniczenie stosowania niektórych jednorazowych produktów z tworzyw sztucznych,  zebranie selektywnie 77% butelek plastikowych na napoje oraz zastosowanie w butelkach PET co najmniej 25% tworzywa sztucznego pochodzącego z recyklingu, przekazanie do recyklingu 55% wszystkich powstających odpadów komunalnych, wprowadzenie systemu selektywnej zbiórki tekstyliów i odpadów niebezpiecznych pochodzących z gospodarstw domowych.  W 2025 r. Unia Europejska ma przedstawić nowe cele redukcji odpadów. Wymagany poziom recyklingu będzie rosnąć o 5% co 5 lat tak, aby w 2035 r. osiągnąć co najmniej 65%. W tym samy roku będzie można składować nie więcej niż 10% odpadów komunalnych.  Ponadto Unia Europejska podjęła decyzję, że w nowej perspektywie finansowej na lata 2021-2027 nie będzie dotować inwestycji służących przetwarzaniu i zagospodarowaniu odpadów zmieszanych oraz spalania odpadów. Dotacje będą przeznaczone na redukcję i zwiększenie poziomu odzysku i recyklingu odpadów  </t>
  </si>
  <si>
    <t>„Zakres wsparcia: Działania na rzecz</t>
  </si>
  <si>
    <t>” dopisałabym: wspieranie rodzin w kryzysie okołorozwodowym, zagrożonych rozbiciem, by nie prowadzić do umieszczenia dzieci w pieczy zastępczej</t>
  </si>
  <si>
    <t xml:space="preserve">Tak określone wsparcie będzie sprzyjało zatrzymaniu dzieci w środowisku rodzinnym. Będzie to działanie jednocześnie efektywne społecznie i kosztowo. </t>
  </si>
  <si>
    <t xml:space="preserve"> Cel 1.6 Cel „Umożliwienie regionom i obywatelom łagodzenia społecznych, gospodarczych i środowiskowych skutków transformacji w kierunku gospodarki neutralnej dla klimatu” jest bezpośrednio dedykowany kwestiom ekologicznym.  Kwestie edukacyjne są częściowo zauważane w ramach działań w ramach Funduszu na rzecz Sprawiedliwej Transformacji. Jednak edukacja nie powinna się ograniczać jedynie do „zmiany i podnoszenie kwalifikacji pracowników”.   </t>
  </si>
  <si>
    <t xml:space="preserve">W zakresie wsparcia systemów ciepłowniczych nadal realną barierą  pozostaje ograniczenie do inwestycji w sieci spełniające definicję systemów efektywnych. Postuluje się wypracowanie rozwiązania pozwalającego na objęcie wsparciem również systemów nie spełniających definicji efektywnych. </t>
  </si>
  <si>
    <t>Inwestycje w sieci ciepłownicze są zasadniczym elementem działań ukierunkowanych na proces  dekarbonizacji gospodarki. Systemy takie oparte w przeważającej mierze o stałe paliwa kopalne, jako wysoko energochłonne i wysoko emisyjne powinny znaleźć również realną możliwość wsparcia w ramach EFRR. Systemy ciepłownicze niefektywne w Polsce stanowią nadal ok. 80% wszystkich systemów. To uzuasadnia wypracowanie formuły wsparcia równiez tych systemów, które warunków efektywnych  na obecną chwilę nie są w stanie osiągnąć,  pomimo deklarowanej chęci i determinacji w podejmowaniu projektów dotyczących modernizacji systemów ciepłowniczych. Należy rozważyć wypracowanie schematu wsparcia systemów, które pomimo, iż w wyniku realizacji dofinansowanego projektu - warunku efektywnego systemu ciepłowniczego nie osiągną, to jednak w znaczny sposób przybliżą jego osiągnięcie w perspektywie niedalekiej przyszłości.</t>
  </si>
  <si>
    <t xml:space="preserve"> Niepokojące jest  bardzo słabe uwzględnienie kwestii ekologicznych w celu 1.4 „Europa o silniejszym wymiarze społecznym”.  </t>
  </si>
  <si>
    <t xml:space="preserve"> Zastosowane podejście wskazuje na wyraźny prymat kwestii gospodarczych nad społecznymi i ekologicznymi co sprzeczne jest z konstytucyjną zasadą zrównoważonego rozwoju.    </t>
  </si>
  <si>
    <t xml:space="preserve">w opisie działań jest włączanie podmiotów ekonomii społecznej w działania proklimatyczne. To, w świetle słabej kondycji tych podmiotów oraz braku ich mobilności w nadążaniu za gwałtownie się zmieniającym rynkiem tych usług, może być małoefektywnym a kosztochłonnym działaniem realizowanym kosztem innych działań. </t>
  </si>
  <si>
    <t>konieczne jest zweryfikowanie tego działania</t>
  </si>
  <si>
    <t xml:space="preserve">Brzmi: Priorytetem będzie też kształtowanie kompetencji proinnowacyjnych i menadżerskich. Przede wszystkim chodzi o kreatywność, umiejętność analizy problemu i jego rozwiązania, akceptację ryzyka i niepewności, zdolność współtworzenia, przywództwo, planowanie strategiczne, skalowanie przedsiębiorstwa czy zarządzanie zespołem. Powinno brzmieć: Priorytetem będzie też kształtowanie kompetencji proinnowacyjnych i menadżerskich. Przede wszystkim chodzi o kreatywność, umiejętność analizy problemu i jego rozwiązania, akceptację ryzyka i niepewności, zdolność współtworzenia, przywództwo, planowanie strategiczne, umiejętność wdrażania i zarządzania innowacjami/ innowacynymi procesami, skalowanie przedsiębiorstwa oraz analiza potencjału skalowania, czy zarządzanie zespołem. </t>
  </si>
  <si>
    <t xml:space="preserve">Biorąc pod uwagę, że wstęp do opisywania powyższego celu kładzie nacisk na innowacyjne procesy i modele biznesowe jako istotny element kształtowania inteligentnych branż kluczowe wydaje się jak najszersze opisanie worka kompetencji w kontekście pozyskiwania środków.  </t>
  </si>
  <si>
    <t xml:space="preserve"> Uzupełnienie “Zakresu wsparcia” o: “ustanowienie regionalnych centrów energetycznych.”  </t>
  </si>
  <si>
    <t xml:space="preserve">Bardzo ważny jest rozwój sektora doradztwa energetycznego, oraz podmiotów świadczących tego rodzaju usługi. Szeroko zakrojona akcja termomodernizacji w Polsce, która ograniczy zużycie energii i pozwoli doprowadzić do transformacji energetycznej musi być jednak procesem zaplanowanym i skoordynowanym na poziomie lokalnym.  To na władzach lokalnych i regionalnych spoczywać będzie duża część odpowiedzialności za wdrożenie polityki klimatyczno-energetycznej w zakresie EE. Jednym z rozwiązań, pozwalających na systematyczne i skoordynowane planowanie i wdrażanie efektywności energetycznej byłoby ustanowienie regionalnych centrów energetycznych. Ich głównym celem miałoby być opracowanie planów działania, świadczenie doradztwa, dystrybuowanie wsparcia finansowego i zbieranie danych nt. firm zajmujących się termomodernizacją oraz firm świadczących usługi z zakresu efektywności energetycznej (ESCO). Takie centra odciążyłyby lokalne władze z dodatkowej pracy administracyjnej związanej z transformacją energetyczną i nadały procesowi odpowiednie tempo. Ich zadaniem mogłaby być również promocja i zwiększanie świadomości dotyczącej ścieżki dekarbonizacyjnej. Regionalne centra energetyczne mogłyby również nadzorować proces termomodernizacji instytucji pożytku publicznego (szkoły, przedszkola, szpitale i inne budynki publiczne w gminie/dzielnicy) oraz budynków komunalnych.  </t>
  </si>
  <si>
    <t xml:space="preserve"> Ilość i zakres wskaźników w relacji do zakresu celu tematycznego np. 5 jest nieadekwatna. </t>
  </si>
  <si>
    <t xml:space="preserve"> Ilość i zakres wskaźników w relacji do zakresu celu tematycznego np. 5 jest nieadekwatna.	Zakres tematyczny poszczególnych celów jest dużo szerszy w relacji do zaproponowanych w UP wskaźników.  </t>
  </si>
  <si>
    <t>Wykorzystanie funduszy europejskich celem przyciągnięcia producentów półprzewodników wykorzystywanych w przemyśle przyszłości, smart city, 5g, autonomicznych samochodach oraz Internecie Rzeczy.</t>
  </si>
  <si>
    <t xml:space="preserve">Akapit pod ryciną 3 - brak źródła informacji. </t>
  </si>
  <si>
    <t>Czy jest to wskazany wyżej KRAJOWY RAPORT INWENTARYZACYJNY 2020, czy może dokument KOBIZE, na który również powołują się autorzy?</t>
  </si>
  <si>
    <t xml:space="preserve">Drugi wiersz drugi (ZIT), druga kolumna (Obszar):  jest: "MOF (MOF OW i MOF miast średnich tracących funkcje społeczno-gospodarcze) wskazane w SRW jako OSI" powinno być: "MOF, czyli MOF OW i MOF miast średnich tracących funkcje społeczno-gospodarcze lub innych MOF wskazanych w SRW jako OSI"  </t>
  </si>
  <si>
    <t xml:space="preserve"> Nieprecyzyjne zapisy w tabeli - niespójne  z resztą projektu UP</t>
  </si>
  <si>
    <t xml:space="preserve"> należy skorygować, tj.: "MOF, czyli MOF OW i MOF miast średnich tracących funkcje społeczno-gospodarcze lub innych MOF wskazanych w SRW jako OSI"</t>
  </si>
  <si>
    <t xml:space="preserve"> Wnosimy o wykreślenie „Niedoinwestowanie gospodarki wodnej skutkuje niezadawalającym stanem infrastruktury hydrotechnicznej oraz w efekcie niską efektywnością ochrony przeciwpowodziowej kraju. Jednocześnie nasilające się – równolegle do występujących powodzi – okresy suszy wymagają nakładów na rozwiązania ograniczające jej skutki.” Dalsze utrzymanie tego błędnego kierunku - rozwiązywania problemów suszy, jak i powodzi, poprzez inwestowanie w infrastrukturę hydrotechniczną - pogorszy sytuację (zwiększać będzie ryzyko wystąpienia tych negatywnych zjawisk i pogłębiać będzie ich skutki). </t>
  </si>
  <si>
    <t xml:space="preserve"> Zapis błędnie sugeruje jakoby niska efektywność ochrony przeciwpowodziowej i ograniczania skutków suszy wynikała wyłącznie z niedoinwestowania gospodarki wodnej. Problemy ze skutecznością ograniczania ryzyka tych niekorzystnych zjawisk wynikają z podejścia do zarządzania zasobami wodnymi kraju, stosowania anachronicznych rozwiązań (które, jak pokazują doświadczenia, nie sprawdziły się), skupiania się wyłącznie na skutkach a nie przyczynach, forsowania rozwiązań infrastrukturalnych na niekorzyść rozwiązań nietechnicznych, renaturyzacji rzek i dolin rzecznych oraz terenów podmokłych (co zresztą odzwierciedla proponowany w projekcie UP zakres wsparcia). </t>
  </si>
  <si>
    <t xml:space="preserve">Podana wartość emisji CO2 i miejsce zajmowane pod tym względem przez Polskę różni się od wartości podanych na str. 22 </t>
  </si>
  <si>
    <t xml:space="preserve">Należy ujednolicić dane lub na str. 22 podać w treści rok, za który prezentowane są dane dot. emisji CO2 </t>
  </si>
  <si>
    <t>Wnosimy o wykreślenie „Niedoinwestowanie gospodarki wodnej skutkuje niezadawalającym stanem infrastruktury hydrotechnicznej oraz w efekcie niską efektywnością ochrony przeciwpowodziowej kraju. Jednocześnie nasilające się – równolegle do występujących powodzi – okresy suszy wymagają nakładów na rozwiązania ograniczające jej skutki.”</t>
  </si>
  <si>
    <t>Zintegrowane Inwestycje Terytorialne są najważniejszym instrumentem terytorialnym wskazywanym przez Komisję Europejską, a wdrażanie go jest oceniane bardzo wysoko.</t>
  </si>
  <si>
    <t xml:space="preserve">Aktualne brzmienie zapisu sugeruje, że jedynym źródłem zasilania rzek i innych akwenów oraz ekosystemów lądowych są wody podziemne. Dzieje się tak jednak jednie w okresie pozbawionym opadów. Podobnie należy zauważyć, że około 70% wody przeznaczonej do spożycia pochodzi z ujęć wód podziemnych. Dodatkowo, z treści zdania można wyciągnąć mylne wnioski, co do złego stanu zasobów wód podziemnych. A przecież według Państwowego Instytutu Geologicznego (i danych o wielkości poborów) na obszarze 96,7% kraju nie ma nadmiernego sczerpania zasobów wód podziemnych dostępnych do zagospodarowania. Na pozostałym obszarze wykorzystanie zasobów jest pełne lub nadmierne – powierzchnia tych obszarów nie uległa jednak zmianie w stosunku do ubiegłych lat. Wobec powyższego, z projektu Umowy Partnerstwa należy usunąć treści wprowadzające w błąd  – poprawka wychodzi temu naprzeciw. </t>
  </si>
  <si>
    <t>We fragmencie: Wyzwaniem jest także wdrożenie nowoczesnych technologii i systemów łączności zapewniających bezopóźnieniowy przepływ wielkich wolumenów danych w czasie rzeczywistym oraz rozwój internetu rzeczy, czy rozwiązań z zakresu m.in. inteligentnych miast, wsi oraz rolnictwa. Inwestycje finansowane ze środków polityki spójności będą miały na celu zapewnienie dostępu do sieci gospodarstwom domowym oraz przedsiębiorstwom na terenach, na których nie są przewidziane inwestycje komercyjne ze względu na ich niedochodowość.  Działania będą podjęte na następujących płaszczyznach: budowa i modernizacja sieci szerokopasmowej oraz inwestycje umożliwiające gigabitowy dostęp do Internetu dla miejsc stanowiących główną siłę napędową rozwoju społeczno-gospodarczego oraz na obszarach gorzej rozwiniętych.  W wyniku wsparcia wskazanych powyżej potrzeb, zakłada się osiągnięcie następujących rezultatów: zapewnienie dostępu do szerokopasmowego Internetu jak największej liczbie gospodarstw domowych i przedsiębiorstw</t>
  </si>
  <si>
    <t xml:space="preserve"> ograniczenie wykluczenia cyfrowego ludności zamieszkującej na terenach objętych wsparciem</t>
  </si>
  <si>
    <t xml:space="preserve"> wzrost atrakcyjności inwestycyjnej obszarów objętych wsparciem. Proponujemy następujące uzupełnienie  (…)Wyzwaniem jest także wdrożenie nowoczesnych technologii i systemów łączności zapewniających przepływ z niskimi opóźnieniami wielkich wolumenów danych w czasie rzeczywistym (mobilnych VHCN) oraz rozwój i wdrażanie internetu rzeczy, czy rozwiązań z zakresu m.in. inteligentnych miast, wsi oraz rolnictwa (nadzór, monitoring, prezentacja i zarządzanie informacjami, aplikacje miejskie dla mieszkańców). Inwestycje finansowane ze środków polityki spójności będą miały na celu zapewnienie dostępu do sieci gospodarstwom domowym oraz przedsiębiorstwom na terenach, na których nie są przewidziane inwestycje komercyjne ze względu na ich niedochodowość. Mając na uwadze potrzebę zapewnienia jak największej efektywności wydatkowania środków publicznych oraz konieczność zapewnienia łączy dosyłowych o bardzo wysokiej przepustowości na potrzeby nowoczesnych sieci mobilnych możliwe będzie wsparcie takich inwestycji realizowanych do punktów dostępu radiowego/stacji bazowych oraz zapewnienie odpowiedniej nadmiarowości na te potrzeby przy okazji podłączania budynków mieszkalnych lub komercyjnych.  Przewiduje się więc wsparcie infrastruktury pasywnej na potrzeby budowy nowoczesnych mobilnych sieci szerokopasmowych.  W celu zapewnienia efektywnej konkurencji na obszarach wsparcia będzie ono udzielane w sposób zapewniający efektywny dostęp hurtowy w jak najdłuższym okresie oraz wyłącznie w trybie konkurencyjnym. Działania będą podjęte na następujących płaszczyznach: budowa i modernizacja sieci szerokopasmowej oraz inwestycje umożliwiające gigabitowy dostęp do Internetu dla miejsc stanowiących główną siłę napędową rozwoju społeczno-gospodarczego oraz na obszarach gorzej rozwiniętych, a także wspieranie rozwiązań demonstracyjnych i pilotażowych Możliwe jest również wdrożenie instrumentów pobudzających podaż, ale poprzez bodźce nakierowane na stronę popytową, aby umożliwić użytkownikom korzystanie z wyższych przepustowości (np. w postaci voucherów/bonów). W wyniku wsparcia wskazanych powyżej potrzeb, zakłada się osiągnięcie następujących rezultatów: zapewnienie dostępu do szerokopasmowego Internetu jak największej liczbie gospodarstw domowych i przedsiębiorstw w miejscu gdzie mieszkają, pracują, podróżują, przebywają oraz na potrzeby inteligentnych rozwiązań miast, wsi czy IoT</t>
  </si>
  <si>
    <t xml:space="preserve">  rozwijanie i wdrażanie inteligentnych rozwiązań IoT, miast i wsi, ograniczenie wykluczenia cyfrowego ludności zamieszkującej na terenach objętych wsparciem</t>
  </si>
  <si>
    <t xml:space="preserve"> wzrost atrakcyjności inwestycyjnej obszarów objętych wsparciem.</t>
  </si>
  <si>
    <t>Nie będzie możliwości wdrożenia przywoływanych w dokumencie zastosowań, aplikacji i usług w transporcie, logistyce, rolnictwie i zdrowiu jeśli wsparcie będzie się ograniczać do lokali mieszkalnych czy budynków komercyjnych. Uważamy, iż wsparciem powinien być objęty również rozwój nowoczesnych szerokopasmowych sieci mobilnych ze względu na konieczność zapewnienia dostępu do sieci poza budynkami mieszkalnymi i komercyjnymi. Dlatego rekomendujemy możliwość wykorzystania funduszy UE do wsparcia inwestycji w infrastrukturę pasywną oraz tzw. backhaul, potrzebny do przyłączania stacji bazowych/punktów dostępu radiowego zwłaszcza w obszarach charakteryzujących się wysokimi kosztami inwestycyjnymi czy w obszarach takich jak korytarze transportowe (związane z przesyłem towarów oraz osób np. autostrady/drogi szybkiego ruchu, linie kolejowe), pola uprawne (na potrzeby rozwoju nowoczesnego i wydajnego rolnictwa). Jednocześnie kluczowe będzie odpowiednie skoordynowanie takich inwestycji z interwencją oraz stanem rynku w zakresie sieci stacjonarnych. W celu optymalnego wykorzystania środków publicznych, w przypadku zapewnienia dostępu światłowodowego dla gospodarstw domowych oraz przedsiębiorstw (do budynków mieszkalnych i komercyjnych) należy przewidzieć odpowiedni „zapas” kabla do podłączenia stacji bazowych oraz tzw. small cells na potrzeby nowoczesnych sieci mobilnych. Należy bowiem zwrócić uwagę, iż w takich sytuacjach koszt inkrementalny zapewnienia takiej dodatkowej infrastruktury jest marginalny.  Proponujemy użyć pojęcia „sytemów łączności zapewniających przepływ z niskimi opóźnieniami”. Co do zasady nawet w bardzo szybkich sieciach światłowodowych opóźnienie występuje. Należy przewidzieć wsparcie nie tylko na rozwijanie, ale również wdrażanie inteligentnych rozwiązań z zakresu inteligentnych miast i wsi, dla przedsiębiorców użyteczności publicznej. Sytuacja kryzysowa związana z pandemią COVID-19 i konieczność realizowania procesów gospodarczych, społecznych i administracyjnych z zachowaniem „bezpiecznego dystansu” spowodowała niesłychany wzrost świadomości w zakresie rozwiązań z zakresu IoT, inteligentnych miast i wsi. Niestety głównym problemem wielu podmiotów jest zapewnienie finansowania tego typu rozwiązań. Dochody jednostek samorządu terytorialnego spadły, a jednocześnie wzrosły wydatki na podstawowe zadania związane z ochroną zdrowia, edukacją itp. Dlatego niezbędne jest wsparcie finansowe realizacji tego typu projektów.  Doświadczenia z obecnej perspektywy pokazują jak istotne dla zapewnienia włączenia cyfrowego mieszkańcom obszarów objętych interwencją jest zapewnienie na tych obszarach efektywnej konkurencji. Nie da się tego osiągnąć bez efektywnego dostępu hurtowego do sieci budowanych ze środków publicznych. Niestety dotychczasowe doświadczenia pokazują, iż nie zawsze ten dostęp jest efektywny. Dlatego kwestia ta powinna być brana pod uwagę w procesie dystrybuowania środków publicznych. W przeciwnym wypadku obszary objęte wsparciem są zagrożone długookresową monopolizacją.   Kluczową kwestią jest także zapewnienie, aby wsparcie publiczne było kierowane do podmiotów w drodze otwartych procedur konkursowych. Zarówno w obszarze rozwoju sieci stacjonarnych jak i mobilnych fundusze nie powinny być przeznaczane na finansowanie projektów publicznych/indywidualnych, które byłyby wybierane w trybie bez konkurencyjnej procedury wyboru.</t>
  </si>
  <si>
    <t>Szanowni Państwo,  w imieniu Kampanii Przeciw Homofobii (dalej jako „KPH”), stowarzyszenia działającego na rzecz osób dyskryminowanych i zagrożonych dyskryminacją, w szczególności ze względu na orientację seksualną i tożsamość płciową, oraz ich rodzin i bliskich, zwracam się do Państwa w związku z rozpoczęciem przez państwa członkowskie Unii Europejskiej procesu wdrażania mechanizmów i struktur umożliwiających zarządzanie środkami przyznanymi w ramach funduszy europejskich na lata 2021 – 2027.   Rozporządzenie w sprawie wspólnych przepisów dotyczących funduszy objętych zarządzaniem dzielonym, w tym funduszy w ramach polityki spójności UE (dalej jako „RWP”), w formie wstępnie uzgodnionej przez Parlament Europejski i Radę Europejską w grudniu 2020 r., określa jasno obowiązki państw członkowskich w zakresie struktur, które należy wprowadzić, aby zapewnić pełną zgodność z prawami podstawowymi UE i Kartą praw podstawowych Unii Europejskiej, w tym zasadą niedyskryminacji ze względu na orientację seksualną wyrażoną wprost w art. 21 Karty praw podstawowych (Karta praw podstawowych Unii Europejskiej, Dz. Urz. UE 2016, C 202, dalej jako „KPP ) oraz wynikającą z orzecznictwa Trybunału Sprawiedliwości Unii Europejskiej.  Mając powyższe na względzie, pragniemy przedstawić opinię KPH w zakresie problemu dyskryminacji i przemocy wobec osób nieheteronormatywnych w Polsce oraz jego nasilenia się w ostatnich latach, zarysować społeczną sytuację osób LGBT+ w obszarach zatrudnienia, ochrony zdrowia, edukacji oraz dostępu do dóbr i usług, a także przekazać uwagi i pytania odnośnie do Umowy Partnerstwa, którą Rzeczpospolita Polska zobowiązana jest zawiązać z Komisją Europejską.  1.	Zjawisko dyskryminacji i przemocy wobec osób nieheteronormatywnych w Polsce  Najaktualniejszych danych dotyczących sytuacji osób nieheteronormatywnych w państwach członkowskich Unii Europejskiej dostarcza raport (Agencja Praw Podstawowych Unii Europejskiej, A long way to go for LGBTI equality, Publications Office of the European Union, Luksemburg 2020) przygotowany w maju 2020 roku przez Agencję Praw Podstawowych Unii Europejskich (dalej jako „FRA”). Na jego podstawie ukazane zostanie położenie osób LGBT+ w Polsce w obszarach zatrudnienia, ochrony zdrowia, edukacji oraz dostępu do dóbr i usług, a także przedstawiony zostanie poziom doświadczanej przez nie na co dzień przemocy.  Obszar zatrudnienia  Wyniki badania FRA ujawniają, iż 90% osób nieheteronormatywnych ukrywa lub jedynie selektywnie ujawnia swoją nieheteronormatywność w miejscu pracy. Zjawisko wydaje się być ściśle skorelowane z faktem, iż co czwarty polski pracownik przynależący do grupy osób LGBT+ zetknął się z dyskryminacją w miejscu pracy lub na etapie jej poszukiwania, co jest szóstym najwyższym wynikiem w Unii Europejskiej, a 36% zawsze lub często odczuwało negatywne nastawienie współpracowników względem swojej osoby.  Mimo iż 22% ankietowanych wskazuje, że ostatnich zachowań dyskryminacyjnych doświadczyło właśnie w zakładzie pracy, raport udowadnia, że nie mogą one liczyć na wsparcie lub obronę ze strony pracodawcy lub innych pracowników przedsiębiorstwa. 2/3 badanych nigdy lub rzadko doświadczyło wsparcia, obrony lub ochrony w miejscu pracy, natomiast 78% nigdy lub jedynie sporadycznie słyszało lub widziało, aby podobne wsparcie zostało udzielone komukolwiek innemu. We wszystkich wskazanych statystykach sytuacja polskich osób nieheteronormatywnych była gorsza niż średnia dla 27 krajów wspólnoty.  Ochrona zdrowia  Osoby nieheteronormatywne w Polsce deklarują najniższą satysfakcję z prowadzonego życia spośród obywateli wszystkich państw przynależących do Unii Europejskiej. Ochrona zdrowia jest jednym z zasadniczych czynników, który ma wpływ na tę sytuację. 40% badanych osób LGBT+ deklaruje, że boryka się z przewlekłymi problemami zdrowotnymi. Współczynnik ten jest szczególnie zatrważający wśród osób transpłciowych, gdzie sięga on aż 57 %. Stan zdrowia fizycznego wpływa także na równowagę psychiczną osób nieheteronormatywnych. Z raportu FRA wynika, że tylko 15% osób LGBT+ nie czuło się smutnych lub przygnębionych w okresie dwóch tygodni przed przeprowadzeniem badania.  Jednocześnie podobnie jak w przypadku zatrudnienia, kwestia orientacji seksualnej i tożsamości płciowej pozostaje w wielu przypadkach tematem tabu w relacjach z przedstawicielami ochrony zdrowia. ¾ badanych nie ujawnia swojej przynależności do społeczności osób LGBT+, pomimo faktu, iż osoby te mogą wymagać zindywidualizowanej opieki. „Według dwóch niezależnych organizacji: amerykańskiego stowarzyszenia pozarządowego Gay and Lesbian Medical Association (Strona internetowa Gay and Lesbian Medical Association, http://glma.org/) oraz rzadowego Centers for Disease Control and Prevention (Strona internetowa Centers for Disease Control and Prevention, https://www.cdc.gov/lgbthealth/) potrzeby zdrowotne populacji osób LGBT mogą się różnić od tych, które cechują populację heteroseksualną i cispłciową. Nie oznacza to, że różnice będą obserwowane w każdym przypadku, a jedynie fakt, że ich bardziej zauważalna obecność u osób nieheteroseksualnych i transpłciowych powinna determinować skierowanie szczególnej uwagi personelu medycznego na niektóre z nich. Specyficzne potrzeby zdrowotne obejmują problemy z zakresu: •	niektórych chorób nowotworowych, •	chorób zakaźnych, •	chorób przenoszonych droga płciową, •	zdrowia psychicznego i uzależnień, •	chorób sercowo-naczyniowych, •	problemów z otyłością, •	izolacji społecznej” (Zdrowie LGBT. Przewodnik dla kadry medycznej, (red.) R. Kowalczyk, M. Rodzinka, M. Krzystanek, Kampania Przeciw Homofobii, Warszawa 2016, s. 14).  Na domiar złego, co piąta osoba nieheteronormatywna w Polsce w ciągu ostatnich 12 miesięcy doświadczyła dyskryminacji ze strony pracowników ochrony zdrowia. W tym niechlubnym zestawieniu gorszy wynik od Polski uzyskały jedynie Węgry.  Edukacja  Badanie FRA nakreśla szczególnie mroczny obraz polskiej szkoły. Zżerana jest ona z jednej strony przez całkowitą obojętność na problemy osób nieheteronormatywnych, z drugiej zaś przez wzmagającą się przemoc i dyskryminację względem osób LGBT+. Zaledwie 4% osób o nieheteronormatywnej  orientacji seksualnej lub tożsamości płciowej otwarcie mówiło o tymw szkole. W tym samym czasie 59% ukrywało swoją tożsamość, a 37% selektywnie wybierało osoby, którym ujawniało informacje o swojej tożsamości. Obawa przed „wyjściem z szafy” (ang. coming out) zbiega się z niemalże całkowitym ignorowaniem tematu nieheteronormatywności przez polską szkołę. 59% ankietowanych twierdzi, że problematyka ta nigdy nie była przedmiotem klasowej debaty, a 20% deklaruje, iż podjęcie tematu wiązało się ze stronniczymi i jawnie negatywnymi opiniami.   Jedną z prawdopodobnych przyczyn ukrywania swojej nieheteronormatywnejtożsamości w  jest wszechobecna w polskiej szkole homofobiczna i transfobiczna przemoc. Według raportu co trzecia młoda osoba doświadcza przemocy fizycznej lub słownej w postaci obraźliwych komentarzy, zaś 91% było choć raz świadkami takich zachowań względem innych uczniów postrzeganych jako przynależących do społeczności LGBT+. 39% badanych przyznało, że w czasach szkolnych było ośmieszane, obrażane i zastraszane.  Niestety, powyższe zachowania nie podlegały odpowiedniej reakcji wychowawczej ze strony szkoły i jej nauczycieli. Ponad 50% osób nieheteronormatywnych nigdy nie otrzymało pomocy, a 39% nie widziało, aby kiedykolwiek udzielono jej komuś innemu. W konsekwencji 13% polskich uczniów przynależących do społeczności LGBT+ rozważało lub zmuszonych było do zmiany lub porzucenia szkoły.  Dostęp do dóbr i usług  W obszarze dostępu do dóbr i usług problemy osób nieheteronormatywnych są dwojakiej natury. Statystyki wskazują, iż doświadczają one relatywnie często dyskryminacji w dostępie do podstawowych usług. Co czwarta osoba deklaruje, że w przeciągu ostatnich 12 miesięcy została gorzej potraktowana ze względu na swoją orientację seksualną lub tożsamość płciową w kawiarni, restauracji lub klubie, a co piąta osoba doświadczyła dyskryminacji w sklepie.  Jednocześnie osoby LGBT+ niemal całkowicie pozbawione zostały skutecznych środków prawnych dochodzenia odszkodowania i zadośćuczynienia w przypadkach dyskryminacji. Jedyny w polskim prawie artykuł, który skutecznie pełnił funkcję kompensującą krzywdy w przypadku odmowy wykonania usługi bez uzasadnionej przyczyny, lecz z racji braku akceptacji dla osoby klienta lub proponowanego przez niego zlecenia (art. 138 Kodeksu wykroczeń [Ustawa z 20.05.1971 r. – Kodeks wykroczeń (Dz.U. z 2018 r. poz. 618 ze zm.) – dalej jako k.w.]), został uznany za niezgodny z Konstytucją (Konstytucja Rzeczypospolitej Polskiej z dnia 2 kwietnia 1997 r., Dz.U. 1997, nr 78, poz. 483 ze zm) przez Trybunał Konstytucyjny (Wyrok TK z 26.06.2019 r. (K 16/17), Dz. U. poz. 1238). Zdaniem Rzecznika Praw Obywatelskich przysługujące osobom nieheteronormatywnym powództwo o ochronę dóbr osobistych oraz powództwo z ustawy o równym traktowaniu (Ustawa z dnia 3 grudnia 2010 r. o wdrożeniu niektórych przepisów Unii Europejskiej w zakresie równego traktowania, Dz.U. 2010 nr 254 poz. 1700)są niewystarczające przez wzgląd na żmudność i kosztowność procesu (ochrona dóbr osobistych) lub wąski zakres przedmiotowy przepisów (ustawa o równym traktowaniu) [M. Sewastianowicz, RPO: Grozi nam segregacja na rynku usług, https://www.prawo.pl/prawnicy-sady/uchylenie-art-138-kw-a-dyskryminacja-w-uslugach-rpo,455102.html, dostęp: 20.02.2021 r ].  Przemoc  Osoby nieheteronormatywne zmuszone są borykać się z porażającą skalą przemocy fizycznej i psychicznej. Wydany przez KPH w 2016 roku rapor (P. Górska, M. Budziszewska, P. Knut, P. Łada, Raport o Polsce: Homofobiczne i transfobiczne przestępstwa z nienawiści a wymiar sprawiedliwości, Kampania Przeciw Homofobii, Warszawa 2016) dot. homofobicznych i transfobicznych przestępstw z nienawiści obrazuje ogrom codziennych problemów, z którymi zmagają się osoby LGBT+. Zgodnie z zaprezentowanymi w nim danymi, najczęściej prześladowaną grupą są osoby transpłciowe (48% doświadczyło przemocy), geje oraz biseksualni mężczyźni (38% doświadczyło przemocy) oraz lesbijki (blisko 25% doświadczyło przemocy). Wśród najczęstszych form prześladowania osób nieheteronormatywnych znajdują się: •	ataki fizyczne (27,2%), •	groźby przemocy fizycznej (19,7%), •	wyzwiska (18,2%), •	nadmierne, ciągłe negatywne komentarze (10,4%), •	wyśmiewanie (9,7%), •	ataki seksualne (7,8%).  Mimo tego, że osoby LGBT tak często doświadczają przemocy fizycznej i psychicznej, liczba zgłoszeń dotyczących przestępstw z nienawiści jest bardzo niska. Wśród osób LGBT+, które doświadczyły przemocy fizycznej, jedynie 8,2% zgłosiło ten fakt na policję. Natomiast w przypadku przemocy psychicznej, tylko 1,2% osób LGBT+ zdecydowało się zgłosić się na komisariat (Kampania Przeciw Homofobii, Porażająca skala przemocy wobec osób LGBT w Polsce – najnowsze dane, https://kph.org.pl/porazajaca-skala-przemocy-wobec-osob-lgbt-w-polsce-najnowsze-dane/, dostęp: 2.01.2021 r). Biorąc jednakże pod uwagę, iż co piąta osoba LGBT+ doświadczyła homofobii ze strony policji, a 57% było zniechęcane do zgłoszenia przestępstwa motywowanego nienawiścią, zakres występowania zjawiska underreportingu (niezgłaszanie przestępstw organom ścigania), nie powinien wywoływać zdziwienia.   2.	Pogorszenie się sytuacji osób LGBT+ w Polsce (Opracowane na podstawie memorandum Komisarz Praw Człowieka Rady Europy na temat stygmatyzacji osób LGBTI w Polsce z dnia 3 grudnia 2020 r )  Po okresie stałego wzrostu akceptacji dla osób nieheteroseksualnych w Polsce do 2015 roku, obecnie obserwowane jest załamanie tego trendu oraz wzrost niechęci oraz negatywnych postaw względem osób przynależących do społeczności LGBT+ (Stosunek Polaków do związków homoseksualnych, Centrum Badań Opinii Społecznej (CBOS), komunikat nr 90/2019, lipiec 2019 r ). Zjawisko to znajduje swoje odzwierciedlenie nie tylko w badaniach Centrum Badania Opinii Społecznej (CBOS), ale także komentowanym już szeroko badaniu Agencji Praw Podstawowych Unii Europejskiej, gdzie 68% ankietowanych stwierdziło, że uprzedzenia i nietolerancja względem osób nieheteronormatywnych wzrosła w Polsce w ciągu ostatnich 5 lat.  Źródeł spadku akceptacji dla osób LGBT+ należy upatrywać w następujących zjawiskach:  I.	Pojawienie się i upowszechnienie deklaracji anty-LGBT oraz „Samorządowej Karty Praw Rodziny”  Począwszy od 2019 roku szereg organów samorządowych rozpoczął przyjmowanie dokumentów programowych o charakterze jawnie wykluczającym i stygmatyzującym osoby nieheteronormatywne. Uchwały samorządowe zakładają m.in. zapobieganie „homopropagandzie” oraz „wczesnej seksualizacji polskich dzieci”, promują związki heteroseksualne jako jedyną uprawnioną formę życia społecznego i nawołują do ograniczania działalności organizacji, które prowadzą działania prorównościowe. Obecnie w tzw. „strefach wolnych od LGBT” znajduje się ponad 12 milionów polskich obywateli, tj. niemalże 1/3 wszystkich obywateli Rzeczpospolitej Polskiej.  II.	Stygmatyzacja osób nieheteronormatywnych przez urzędników państwowych  Od czasu wyborów parlamentarnych w 2019 roku liczni urzędnicy państwowi posługiwali się stygmatyzującym językiem w odniesieniu do osób LGBT+, podsycając społeczną niechęć oraz spychając je na margines życia społecznego. Do najgłośniejszych przykładów nienawistnych wypowiedzi należą słowa: •	łódzkiego kuratora oświaty przyrównującego osoby LGBT do „wirusa dehumanizacji społeczeństwa, dehumanizacji młodych ludzi” (Education minister defends official who warned ‘LGBT virus’ threatens Polish schools, artykuł prasowy, Notesfrom Poland, 25 sierpnia 2020 r ), •	urzędującego Ministra Edukacji i Nauki twierdzącego, iż osoby nieheteronormatywne „nie są równe ludziom normalnym” (Education minister defends official who warned ‘LGBT virus’ threatens Polish schools, artykuł prasowy, Notesfrom Poland, 25 sierpnia 2020 r ), •	urzędującego Prezydenta Rzeczypospolitej Polskiej przyrównującego osoby LGBT+ do ideologii: „Próbuje się nam proszę państwa wmówić, że to ludzie. A to jest po prostu ideologia” (Andrzej Duda o LGBT: Próbują wmówić, że to ludzie. To ideologia, „Rzeczpospolita”, artykuł prasowy, 13 czerwca 2020 r ).  Urzędnicy państwowi aktywnie wykorzystują również środki publiczne do krzewienia podziałów w polskim społeczeństwie i sponsorowania homofobii. Szczególnie aktywne w tym obszarze pozostaje Ministerstwo Sprawiedliwości, które regularnie kieruje środki z „Funduszu Sprawiedliwości” na rzecz inicjatyw takich jak „Przeciwdziałanie przestępstwom dotyczącym naruszenia wolności sumienia popełnianym pod wpływem ideologii LGBT”, czy wyrównywanie strat poniesionych przez gminy, które uchwaliły stygmatyzujące uchwały anty-LGBT w związku z utraceniem przez nie finansowania unijnego.  Ministerstwo Sprawiedliwości wykorzystuje również swoje uprawnienia w celu wszczynania postępowań karnych lub wzruszania prawomocnie zakończonych postępowań i wspierania tym samym działań osób prywatnych dyskryminujących osoby LGBT+, przedstawiając to jako obronę interesu publicznego. Wśród przykładów należy wymienić przystąpienie do sprawy „łódzkiego drukarza”, wszczęcie postępowania karnego przeciwko kierowniczce międzynarodowej sieci sklepów meblowych o naruszenie uczuć religijnych oraz aktywna obstrukcja postępowań o ustalenie płci oraz postępowań w sprawie transkrypcji aktów urodzenia dzieci rodziców jednopłciowych.  III.	Stygmatyzacja osób LGBT+ przez istotne instytucje społeczne  Polaryzująca narracja urzędników państwowych kultywowana jest przez istotne instytucje społeczne, w tym Kościół katolicki, nadawców publicznych oraz wpływowe organizacje pozarządowe. Dotychczas Konferencja Episkopatu Polski wydała dwa stanowiska, w których zarzuciła warszawskiej „Deklaracji LGBT+” deprawację dzieci oraz promowała ideę szkodliwych i nieskutecznych terapii konwersyjnych (Zob. Stanowisko Konferencji Episkopatu Polski w sprawie tak zwanej Karty LGBT, 13 marca 2019 r.</t>
  </si>
  <si>
    <t xml:space="preserve">Bez wspierania wdrażania rozwiązań w tym zakresie działania adaptacyjne będą niepełne i nieefektywne, zwłaszcza jeśli pominięte zostaną transformacja energetyki w kierunku ograniczającej wykorzystanie zasobów wodnych na dotychczasowym poziomie czy odwrócenie trendów związanych z przekształcaniem terenu na niesprzyjający retencjonowaniu wody w krajobrazie. </t>
  </si>
  <si>
    <t>Str. 71 i 119 (Podział interwencji w ramach CP4)</t>
  </si>
  <si>
    <t>Pozostawienie projektów koordynacyjnych w obszarze ekonomii społecznej ROPS oraz akredytacji OWES na poziomie krajowym.</t>
  </si>
  <si>
    <t xml:space="preserve">Proponowana zmiana (projekt krajowy oraz akredytacja AKSES w regionach) może negatywnie wpłynąć na dobre i partnerskie relacje w tych regionach. Przeniesienie akredytacji AKSES w pełni do regionów może spowodować, że OWES stanie się w pełni zależny od ROPS.  System akredytacji wypracowany w oparciu o wzajemne konsultacje i doświadczenia realizowany przez MRiPS powoduje jednolitość działań i standardów w całym kraju. Akredytacja prowadzona przez ROPS może doprowadzić do tego co było przed akredytacją koordynowaną przez Ministerstwo a więc: zdecydowanie różny poziom usług OWES w całej Polsce, zależność od ROPS w każdym działaniu, ograniczanie środków, wpływy administracyjne i polityczne na działania OWES. </t>
  </si>
  <si>
    <t>dodać zapis w postaci kodu interwencji do pkt ii 041 Odbieranie i oczyszczanie ścieków 042 Gospodarowanie odpadami z gospodarstw domowych: środki w zakresie zapobiegania powstawaniu odpadów, minimalizacji, segregacji, recyklingu</t>
  </si>
  <si>
    <t xml:space="preserve"> dodanie dwóch kodów interwencji:  041 Odbieranie i oczyszczanie ścieków 042 Gospodarowanie odpadami z gospodarstw domowych: środki w zakresie zapobiegania powstawaniu odpadów, minimalizacji, segregacji, recyklingu pozwoli na kompleksowe rozwiązywanie problemów środowiskowych na MOF</t>
  </si>
  <si>
    <t>Opis CP1 wskazuje na niewielką liczbę średnich i dużych firm o potencjale innowacyjnym, natomiast w praktyce brakuje możliwości wsparcia ze środków UE dla dużych przedsiębiorstw.</t>
  </si>
  <si>
    <t>Brak informacji w którym z nowych Programów będzie miejsce na rozwój e-medycyny.</t>
  </si>
  <si>
    <t xml:space="preserve">Z opisów wynika, że zdrowie zawiera się w Programie w zakresie infrastruktury transportu, energetyki, środowiska, zdrowia i kultury oraz w Programie w zakresie rozwoju cyfrowego (jako e-usługi sektora publicznego i prywatnego).  Wydaje się, że  w związku z pandemia COVID - 19 jak najbardziej uzasadniona jest potrzeba rozwoju tej części sektora medycznego. </t>
  </si>
  <si>
    <t xml:space="preserve">Powierzchnia obszarów prawnie chronionych w końcu 2017 r. wynosiła ponad 10,2 mln ha, co stanowiło 32,5% powierzchni kraju. Zachodzi konieczność uaktualnienia przedstawionych wartości. </t>
  </si>
  <si>
    <t xml:space="preserve">W statystyce publicznej (GUS) dostępne są dane za 2019 rok. Powierzchnia obszarów prawnie chronionych wynosi 32,3% powierzchni kraju. Na przestrzeni dwóch lat nastąpiło zatem zmniejszenie obszarów prawnie chronionych (o blisko 70 tys. hektarów). </t>
  </si>
  <si>
    <t xml:space="preserve">W odniesieniu do prowadzenia oraz wdrażania działalności badawczo-rozwojowej przedsiębiorstw wskazano, że wysokość wsparcia oraz typy projektów w RPO zależne będą od potencjału danego regionu. Zapis jest niejasny i wydaje się nie oddawać intencji dotychczasowych ustaleń w trakcie prac nad linią demarkacyjną. </t>
  </si>
  <si>
    <t xml:space="preserve">Wydaje się, że potencjał regionu miał być brany pod uwagę przy ustalaniu poziomu koncentracji tematycznej w CP1. Jednak z tego zapisu to nie wynika. Ewentualnie należy wskazać, gdzie i na podstawie czego zostanie to rozstrzygnięte. Dodatkowo wydaje się, że zapis powinien odnosić się nie tylko do RPO, ale i do poziomu krajowego.   </t>
  </si>
  <si>
    <t>jest " - wzmacniania potencjału instytucji pomocy społecznej, reintegracji, w zakresie współpracy międzyinstytucjonalnej i międzysektorowej, mechanizmów koordynacji, podnoszenia kompetencji pracowników, zmian organizacyjnych w instytucjach," powinno być " - wzmacniania potencjału instytucji pomocy społecznej, reintegracji, w zakresie współpracy międzyinstytucjonalnej i międzysektorowej, mechanizmów koordynacji, podnoszenia kompetencji pracowników, zmian organizacyjnych w instytucjach, wsparcia funkcjonowania centrów usług społecznych poprzez m.in. działania inwestycyjne i organizacyjne"</t>
  </si>
  <si>
    <t>W opisie wskazuje się ważną rolę Centrów Usług Społecznych, natomiast nie uwzględniono ich w działaniach planowanych do wsparcia.</t>
  </si>
  <si>
    <t>„Wobec powyższego planowane są następujące działania: […]  - wymiana nieefektywnych źródeł ciepła na źródła odnawialne, gazowe lub przystosowane  do spalania ekologicznych paliw stałych (np. ekogroszków, paliw bezdymnych)</t>
  </si>
  <si>
    <t xml:space="preserve">Zastosowanie paliw bezdymnych, jako alternatywy dla paliw stałych przeznaczonych  do starych urządzeń grzewczych i kotłów zasypowych, w znacznie szybszy sposób przyczyniłoby się do poprawy jakości powietrza. </t>
  </si>
  <si>
    <t xml:space="preserve">W zakresie interwencji w obszarze edukacji proponuje się dodać następujące działanie: „Wdrażanie, Upowszechnienie, Opracowywanie metod pracy z uczniem o szczególnych potrzebach edukacyjnych celem budowy silniejszej relacji między nauczycielami i uczniami i indywidualizacji procesu nauczania dostosowanego do potrzeb i możliwości”. </t>
  </si>
  <si>
    <t>Powyższy zapis pozwala na ujęcie w sposób kompleksowy wsparcia metod pracy z uczniem o szczególnych potrzebach edukacyjnych.</t>
  </si>
  <si>
    <t xml:space="preserve">s. 102  (obecność ekonomii społecznej w Programie Polski Wschodniej i Programu Sprawiedliwej Trensformacji) Program w zakresie wschodniej Polski, CP 1, 2, 3, 4 (obecny PO PW). „Program będzie finansowany z EFRR i będzie obejmował następujący zakres: wsparcie rozwoju przedsiębiorczości, w tym przedsiębiorczości społecznej, rozwój i modernizacja systemu dystrybucji energii, adaptacja do zmian klimatu i ochrona przyrody, zrównoważona mobilność miejska, gospodarka o obiegu zamkniętym, zwiększenie dostępności transportowej (drogowej i kolejowej), miejsca aktywności społecznej oraz produkty turystyczne, wsparcie podmiotów świadczących usługi sanatoryjne/uzdrowiskowe”.  Program dla FST, CP 6. „Program będzie współfinansowany z FST i będzie obejmował działania mające na celu łagodzenie skutków transformacji branży paliw kopalnych w kierunku gospodarki neutralnej klimatycznie. Program będzie wspierał działania takie jak: zmiany profilu gospodarczego, wzrost innowacyjności i rozwój MŚP, w tym przedsiębiorstw społecznych pozwalający na tworzenie nowych, trwałych miejsc pracy, wzrost gospodarczy oparty o wiedzę, zmiany kwalifikacji i aktywne przeciwdziałanie bezrobociu, rekultywacja terenów pogórniczych dla poprawy atrakcyjności inwestycyjnej, cyfryzacja, wspieranie zrównoważonej mobilności oraz wspieranie działań związanych z edukacją i włączeniem społecznym na obszarach i w zakresie wskazanym w terytorialnych planach sprawiedliwej transformacji. P „oraz wspieranie działań związanych z edukacją i włączeniem społecznym, oraz rozwojem ekonomii społecznej na obszarach i w zakresie wskazanym w terytorialnych planach sprawiedliwej transformacji”.  s. 109   „Należy zwrócić uwagę szczególnie na tworzenie warunków dla rozwoju lokalnej przedsiębiorczości, rozwoju ekonomii społecznej i wspierania rynku pracy”.   s. 110  Na poziomie krajowym zasady realizacji RLKS są regulowane w ramach Planu Strategicznego dla Wspólnej Polityki Rolnej i wynikających z niego oraz Umowy Partnerstwa Ustaw. </t>
  </si>
  <si>
    <t>Zakres wsparcia  Nowo sformułowane podpunkty w miejsce istniejącego:   - rozwój infrastruktury dla ruchu nie zmotoryzowanego, w tym zwłaszcza budowa w miastach spójnych systemów tras rowerowych (dróg i pasów ruchu dla rowerów, itp., możliwych do wykorzystania przez urządzenia transportu osobistego) wraz infrastrukturą towarzyszącą (parkingi i wiaty rowerowe, punkty ładowania rowerów elektrycznych, itp.) oraz tworzenie rozwiązań poprawiających bezpieczeństwo i konkurencyjność alternatywnych, niskoemisyjnych środków transportu takich jak: strefy wolne lub z ograniczonym ruchem samochodowym, infrastrukturalne uspokajanie ruchu spokojnego ruchu, wdrożenia kontra ruchu rowerowego na ulicach jednokierunkowe, zmiany w organizacji ruchu przeciwdziałające niepożądanemu ruchowi tranzytowemu samochodów</t>
  </si>
  <si>
    <t>Pierwotna treść podpunktów w niewystarczającym stopniu określa niniejszy obszar wsparcia i wymagał uzupełnienia. Konieczne jest uwzględnienie  szerszego katalogu działań i lepsze określenie ich tj. tworzenia systemów tras (zamiast budowy pojedynczych oderwanych elementów) poprawy konkurencyjności niskoemisyjnego transportu i poprawy bezpieczeństwa (to mogą być działania niezwiązane bezpośrednio z tworzenie dedykowanej infrastruktury). Dla większej przejrzystości wskazanym było też rozdzielenie kwestii ruchu rowerowego (i innych pokrewnych urządzeń) od kwestii ruchu pieszego.</t>
  </si>
  <si>
    <t>Proponuje się zmianę kwalifikacji wsparcia z instrumentów finansowych na dotacje nastepujących obszarów:  - budowa potencjałów ośrodków innowacji, proinnowacyjne usługi dla przedsiębiorstw świadczone m.in. przez ośrodki badawcze i ośrodki innowacji, - udział w targach i misjach zagranicznych,  - produkcja energii z OZE i magazynowanie energii, - efektywność energetyczna przedsiębiorstw i niektóre typy budynków mieszkalnych, - produkcja energii elektrycznej i ciepła w skojarzeniu, - przetwarzanie odpadów,  - wsparcie podmiotów ekonomii społecznej.</t>
  </si>
  <si>
    <t xml:space="preserve">Nie wszystkie wskazane w niniejszym punkcie obszary wstępnie kwalifikujące się do wsparcia z wykorzystaniem instrumentów finansowych lub form mieszanych są możliwe do wsparcia za pomocą ww. instrumentów. Doświadczenia województwa świętokrzyskiego z dwóch minionych perspektyw wdrażania RPO pokazują jednoznacznie, iż:  - budowa potencjałów ośrodków innowacji, proinnowacyjne usługi dla przedsiębiorstw świadczone m.in. przez ośrodki badawcze i ośrodki innowacji, udział w targach i misjach zagranicznych, produkcja energii z OZE i magazynowanie energii, efektywność energetyczna przedsiębiorstw, produkcja energii elektrycznej i ciepła w skojarzeniu, przetwarzanie odpadów, wsparcie podmiotów ekonomii społecznej są możliwe do realizacji przede wszystkim w systemie dotacyjnym, który gwarantuje absorpcję alokowanych na te obszary środków i realizację założonych celów. Zastosowanie instrumentów zwrotnych zmniejszy zdecydowanie podaż projektów od wnioskodawców. </t>
  </si>
  <si>
    <t xml:space="preserve">brak wskazania obszarów poPGRowskich jako obszarów wymagających szczególnego wsparcia, brak odwołania do diagnioz w tym zakresie.  brak odniesienia do wpływu ubóstwa w zakresie edukacji, w tym w szczególności edukacji on-line.   brak wskazania że służby społeczne będę miał narastający z nowymi wyzwaniami w zakresie obszaru zdrowie psychicznego i uzależnienia od internetu (zarówno młodzieży jak i osób dorosłych), zerwanie więzi społecznych etc. Do służb społecznych napłyną nowi klienci nie korzystający z pomocy społecznej z powodów dochodowych.  W diagnozie brak wskazania roli CUS w procesie przemiany służb społecznych (publicznych i niepublicznych)  </t>
  </si>
  <si>
    <t xml:space="preserve">Obszary poPGRowskie są szczególnym obszarem obszarów wiejskich wymagających wsparcia. Wsparcia celowanego, adekwatnego do wyzwań tych obszarów (nie całych gmin). Obszary po PGR-owskie znajdują się zarówno na obszarach gmin zdegradowanych jak na obszarach gmin podmiejskich. Dlatego kluczowe jest ich wyodrębnienie i objęcie wsparciem. Brak wskazania nowych wyzwań przed jakimi stoją służby społeczne powoduje brak adekwatnych do tego działań. Rola CUS jest w całej umowie partnerstwa niedoceniana. Powinna być jednakże wskazana jako kluczowa w przemianie polskiej pomocy społecznej </t>
  </si>
  <si>
    <t xml:space="preserve">Jest: „w przypadku taboru kluczowy będzie charakter wykonywanych przewozów” Propozycja: Należy wprost wskazać, że o dofinansowanie będą się mogli ubiegać przewoźnicy świadczący usługi publiczne na mocy rozporządzenia 1370/2007 w drodze zawartych wieloletnich umów ramowych.  Aby do ubiegania się o środki nie zostali dopuszczeni jedynie przewoźnicy świadczący usługi publiczne będące przedmiotem procedury przetargowej zgodnie z rozporządzeniem 1370/2007.   </t>
  </si>
  <si>
    <t xml:space="preserve">Ważne jest, aby z ubiegania się o dofinansowanie nie wykluczyć przewoźników świadczących usługi publiczne na mocy rozporządzenia 1370/2007 w drodze zawartych wieloletnich umów ramowych.  </t>
  </si>
  <si>
    <t>W opisie obszaru wspomniano, że „w przypadku dróg lokalnych interwencja będzie ograniczona do inwestycji o tzw. charakterze dostępowym”. Brakuje doprecyzowania, czym jest „charakter dostępowy”.</t>
  </si>
  <si>
    <t>Brak definicji „dostępowego charakteru” inwestycji spowoduje trudności w planowaniu działań w programach operacyjnych i lokalnych/ponadlokalnych strategiach rozwoju. Rozwój infrastruktury dla usług transportowych wiąże się z długookresowym planowaniem, stąd precyzyjne definicje niezbędne są na jak najwcześniejszym jego etapie.</t>
  </si>
  <si>
    <t xml:space="preserve">Do zacytowanego poniżej akapitu proponuje się dodanie następujących słów: "monitorowania ruchu turystycznego, promocji walorów przyrodnicznych i kulturowych w tym szlaków turystycznych,". Wobec powyższego proponujemy następujące brzmienie: Konieczne jest przemodelowanie funkcjonowania obiektów turystycznych i kulturalnych tak, aby odbudować i rozwinąć potencjał obu tych sektorów przy zachowaniu niezbędnych środków ostrożności. Kryzys związany z pandemią jest okazją do przemyślenia, w jaki sposób usługi turystyczne i kulturalne mogą być realizowane w przyszłości. Rozwiązanie może stanowić większe wykorzystanie nowoczesnych technologii m.in. do inteligentnego zarządzania przepływami turystycznymi, monitorowania ruchu turystycznego, promocji walorów przyrodnicznych i kulturowych w tym szlaków turystycznych, obsługi klientów czy digitalizacji zasobów kultury. Konieczne staje się poszukiwanie nie tylko nowych sposobów upowszechniania dóbr kultury i uczestnictwa w kulturze, ale też stworzenie nowej oferty kulturalnej i turystycznej. </t>
  </si>
  <si>
    <t xml:space="preserve">Wielkość i rozkład ruchu turystycznego jest elementem niezwykle wrażliwym na wszelkie zmiany zachodzące w otoczeniu. Najdobitniej pokazała to sytuacja jaką przechodzimy obecnie związana z COVID-19 ale też nie należy zapomnieć o silnym wpływie zmian klimatu, trendach panujących w turystyce itp. czynnikach. Dlatego jednym z ważniejszych elementów sprawnego i efektywnego zarządzania turystyką jest stały monitoring ruchu turystycznego (zarówno badania ilościowe jak i jakościowe) i szybkie reagowanie na wszelkie jego zmiany. Ze względu na konieczność prowadzenia badań i monitoringu na dużych obszarach i też w ciągu całego roku tego typu badania należą do badań niezwykle kosztownych. Wprowadzenie stałych rozwiązań opartych na nowoczesnych technologiach monitorujących ruch turystyczny byłoby niezwykle istotnym udogodnieniem dla podmiotów, zarówno publicznych, jak i prywatnych zarządzających turystyką i jej rozwojem. Ważnym  aspektem technologii cyfrowych jest możliwość wykorzystania ich do promocji walorów przyrodnicznych i kulturowych poprzez tworzenie dedykowanych aplikacji mobilnych i serwisów internetowych wykorzystujących w sczególności najnowocześniejsze osiągnięcia technologiczne, tj. mapy interaktywne, sztuczną inteligencję oraz rozszerzoną rzeczywistość. </t>
  </si>
  <si>
    <t xml:space="preserve">Do katalogu obszarów wspieranych z wykorzystaniem instrumentów finansowych należy dodać:  "zagospodarowanie przestrzeni miejskich". </t>
  </si>
  <si>
    <t xml:space="preserve">Aktualnie brak jest obszaru, który byłby kontynuacją instrumenty JESSICA (z lat 2007-2013) czy pożyczki rewitalizacyjnej realizowanej obecnie w RPO. </t>
  </si>
  <si>
    <t xml:space="preserve">Należy zaznaczyć, że działania w ramach tego celu służyć będą również intensyfikacji współpracy na linii biznes-środowisko naukowe. </t>
  </si>
  <si>
    <t>Zakres wsparcia - Uzupełnienie podpunktu: ...w tym, zwłaszcza jest konieczna jest jak najszybsza budowa spójnych systemu tras rowerowych o standardzie funkcjonalnym zapewniającym dostępność rowerem 100 % celów na rowerze oraz niezapewniającym podróżom rowerowym konkurencyjność względem podróży samochodowych w centralnych obszarach miast.</t>
  </si>
  <si>
    <t xml:space="preserve">Z uwagi na fakt iż: „Zróżnicowanie na poziomie NUTS 2 pokazuje, że większość województw należy do grupy regionów słabiej rozwiniętych. Tylko nowo wydzielony statystycznie (2016 r.) region warszawski stołeczny zalicza się do regionów lepiej rozwiniętych, a dwa województwa – wielkopolskie i dolnośląskie – do regionów w okresie przejściowym. Polska jest wśród tych państw UE, w których rozdźwięk wartości PKB per capita pomiędzy najsłabszymi, a najsilniejszymi regionami jest największy. Mimo zahamowania procesu narastania zróżnicowania w poziomie rozwoju ekonomicznego województw, ciągle utrzymuje się dystans rozwojowy pomiędzy najsłabszymi gospodarczo polskimi regionami, zgrupowanymi w Polsce Wschodniej, a pozostałymi z grupy regionów słabiej rozwiniętych. Średni PKB per capita dla obu grup to odpowiednio 49,6 i 62,1%. Różnice w zakresie PKB per capita w podregionach (NUTS 3) są znacznie wyższe niż w kategorii NUTS 2. Dla podregionów z największymi ośrodkami miejskimi wartości tego wskaźnika są na poziomie 293% (podregion stołeczny), ponad 190% (podregion Poznania), około 165% (podregiony Wrocławia i Krakowa). Najniższe wartości PKB per capita odnotowują podregiony przemyski i chełmsko-zamojski (53%), nowotarski (57%) i ełcki (58%).  Polska doświadcza właśnie kolejnej fazy urbanizacji – metropolizacji. Rosną dysproporcje rozwojowe między metropoliami, podążającymi za trendami światowymi, a małymi miasteczkami i wsiami (położonymi na peryferiach, poza miejskimi obszarami funkcjonalnymi, co powoduje, że tracą swoje funkcje społeczno-gospodarcze). Proces ten koncentruje najważniejsze zasoby potrzebne do rozwoju (np. kapitał ludzki, zasoby pieniężne) w największych ośrodkach miejskich i ich obszarach funkcjonalnych i prowadzi do powstawania spolaryzowanych przestrzennie układów „metropolie – nie metropolie”. Miasta lokalne w obszarach funkcjonalnych największych miast znajdują się w znacznie lepszej kondycji gospodarczej niż pozostałe miasta tej rangi w Polsce. W znacznie gorszej sytuacji są niewyspecjalizowane ośrodki o charakterze lokalnym, położone peryferyjnie, słabo skomunikowane z resztą kraju, położone na granicy województw, na terenach nieuprzemysłowionych, na obszarach rolniczych. W tych ośrodkach obserwujemy negatywne sprzężenie zwrotne – słabą sytuację gospodarczą pogłębia niewielka dynamika procesów rozwojowych. Charakteryzują się one niskim poziomem przedsiębiorczości, niewielką liczbą nowo rejestrowanych podmiotów gospodarczych, ukrytym bezrobociem. Depopulacji próbują przeciwdziałać władze samorządowe, jednak skala problemów i zależność od trendów globalnych wymaga interwencji władz centralnych.” </t>
  </si>
  <si>
    <t>Do zacytowanego poniżej akapitu proponuje się dodanie następujących słów: "oraz walory przyrodniczo-krajobrazowe ". Wobec powyższego proponujemy następujące brzmienie: Ważną rolę dla rozwoju potencjału turystycznego kraju i poszczególnych regionów odgrywają obiekty kulturowe oraz chronione dziedzictwo kultury oraz walory przyrodniczo-krajobrazowe.</t>
  </si>
  <si>
    <t>Walory przyrodniczo-krajobrazowe dodatkowo wzbogacają ofertę.</t>
  </si>
  <si>
    <t>Wnioskuje o uzupełnienie zakresu wsparcia o zapis: "budowę, rozbudowę i modernizację inteligentnych sieci oświetleniowych umożliwiających zarządzenie infrastrukturą oświetleniową np. regulacji parametrów, inwentaryzacji zdalnej środków trwałych prowadzenia  a w przyszłości posadowienia na elementach infrastruktury czujników IoT, możliwości przesyłu danych w tym propagacji Internetu z użyciem technologii Li-Fi."</t>
  </si>
  <si>
    <t>Aktualnie odbywa się proces cyfryzacji oświetlenia poprzez zmianę technologiczną - technologie analogowe (żarówki, świetlówki, lampy HID) zastępowane są przez technologię LED. Przy cyfryzacja oświetlenia należy wykorzystać wszystkie atrybuty technologii LED a nie tylko atrybut ograniczenia zużycia energii. Infrastrukturę oświetleniową, która jest jedną z najbardziej rozbudowanych instalacji elektrycznych w Polsce (240 mln pkt. świetlnych) można przekształcić w energooszczędną a równocześnie wykorzystać ją do budowania inteligentnych sieci/smart buildings/smart roads and streets. Cyfrowe oświetlenie już dziś może umożliwiać sterowanie parametrami instalacji, pozwalać na zarządzanie środkami trwałymi np. ich inwentaryzacją, pozwalać na posadowienie czujników Internetu Rzeczy (IoT), poprzez które umożliwia zbieranie danych ich przesył w celu przetwarzania, równocześnie cyfrowa infrastruktura oświetleniowa może umożliwiać propagacje Internetu z użyciem technologii Li-Fi jako uzupełnienie technologii 5G w budynkach. Już dzisiaj znane są w Polsce zastosowania cyfrowych instalacji oświetleniowych do nawigowania w budynkach poprzez aplikacje na telefony komórkowe. W przyszłości pomoże to tworzyć efektywne systemy wsparcia/nawigacji dla osób wykluczonych np. osoby ociemniałe.</t>
  </si>
  <si>
    <t>Postulujemy dopisanie do zakresu interwencji wprost zakresu zadań, które określono w art. 4 ust. 2 lit d) projektu rozporządzenia ustanawiającego FST, tj. inwestycji we wdrażanie technologii i infrastruktur zapewniających przystępną cenowo czystą energię, w redukcję emisji gazów cieplarnianych, efektywność energetyczną i energię ze źródeł odnawialnych</t>
  </si>
  <si>
    <t>UP, omawiając zakres interwencji w ramach CP6 dedykowanego Funduszowi Sprawiedliwej Transformacji wśród wymienianych celów i działań nie wymienia w ogóle działań w zakresie inwestycji, które są literalnie wskazane w art. 4 ust. 2 projektu rozporządzenia ustanawiającego FST.</t>
  </si>
  <si>
    <t xml:space="preserve">W katalogu działań na rzecz edukacji i kompetencji uzupełnienie jednego z proponowanych z działań  o wyraźnie wskazanie na zaangażowanie w proces szkół wyższych. W efekcie ostateczne brzmienie tego punktu byłoby następujące:  „rozwijania systemu badania i prognozowania zapotrzebowania na kompetencje w gospodarce oraz zaangażowania w te prace także szkół wyższych”   </t>
  </si>
  <si>
    <t xml:space="preserve">Szkoły wyższe powinny być mocno zaangażowane  w systematyczne badanie potrzeb i kompetencji niezbędnych dla innowacyjnej gospodarki. Zasadnym wydaje się wdrożenie systemu premiowania tych szkół wyższych, które w sposób elastyczny i skuteczny reagują na kompetencyjne zapotrzebowanie z przemysłu. </t>
  </si>
  <si>
    <t xml:space="preserve">Włączenie wsparcia migrantów do obszaru rynek pracy, zasoby ludzkie. </t>
  </si>
  <si>
    <t xml:space="preserve">Z diagnozy zawartej w UP (s.62) wynika, że migranci stanowią ważny zasób dla rynku pracy. Wobec tego poza działaniami systemowymi polegającymi na wdrażaniu strategii zarzadzania procesami migracyjnymi w zakresie wsparcia  w obszarze Rynek pracy, zasoby ludzkie  powinny się również pojawić działania związane z poprawą dostępu do zatrudnienia dla tych osób, realizowane na poziomie regionalnym. </t>
  </si>
  <si>
    <t xml:space="preserve">  Przedstawiona w tej części Umowy Partnerstwa „Charakterystyka regionów górniczych” dotyczy jedynie bieżącej sytuacji w poszczególnych regionach. Brakuje w niej kluczowej dla planowania interwencji w tym obszarze informacji o spodziewanym przebiegu transformacji poszczególnych regionów i wyzwaniach, jakie się z tym wiążą. Przykładowo, w rozdziale dot. Wielkopolski nie zawarto informacji o przyjętym przez subregion Wielkopolski Wschodniej planie osiągnięcia neutralności klimatycznej do 2040 r. oraz o harmonogramie zamykania poszczególnych kopalń i bloków węglowych, choć jest on znany. W przypadku pozostałych regionów harmonogramy odchodzenia od węgla są obecnie w trakcie negocjowania lub w ogóle nie istnieją, co znacząco utrudnia określenie, jakie społeczne, gospodarcze i środowiskowe skutki przyniesie poszczególnym regionom transformacja w kierunku gospodarki neutralnej dla klimatu, i tym samym planowanie interwencji, które miałyby te skutki łagodzić.  W myśl rozporządzenia o FST informacje takie, tj. opis spodziewanego przebiegu transformacji i związanych z tym wyzwań, powinny być zawarte w terytorialnych planach sprawiedliwej transformacji.  </t>
  </si>
  <si>
    <t xml:space="preserve">Dopisanie doatkowego działania do sformułowania  Zakres interwencji. Działania na rzecz: -podnoszenie kwalifikacji z obszarów inteligentnych specjalizacji, przemysłów kreatywnych oraz szkoleń z zakresu automatyzacji, </t>
  </si>
  <si>
    <t>Rozwój gospodarczy kraju, transformacja cyfrowa oraz transformacja w kierunku zielonej gospodarki  wymusza podnoszenie  kwalifikacji z obszarów  inteligentnych specjalizacji, przemysłów kreatywnych oraz szkoleń z zakresu automatyzacji.</t>
  </si>
  <si>
    <t xml:space="preserve">Budowa powiązań miejsko-wiejskich na bazie lokalnych zasobów, w oparciu o zewnętrzne środki finansowe i know-how oraz racjonalne wykorzystanie przestrzeni, będzie głównym kierunkiem działań. Potrzeba koncentracji wsparcia na ośrodkach słabszych wynika również z wciąż utrzymującego się w Polsce znacznego zróżnicowania wewnątrzregionalnego. Wysoki poziom rozwoju gospodarczego reprezentują podregiony, w których zlokalizowane są przede wszystkim największe aglomeracje wraz z otoczeniem (zwłaszcza Wrocław, Łódź, Warszawa, Poznań i Kraków). Z drugiej strony obserwowana jest kumulacja szczególnie negatywnych zjawisk społeczno-gospodarczych na obszarach zagrożonych trwałą marginalizacją oraz w miastach średnich tracących funkcje społeczno-gospodarcze usytuowanych z dala od dobrze rozwijających się stolic województw. Obszary te, uznane w KSRR za obszary strategicznej interwencji kraju, dotykają bariery i problemy związane przede wszystkim z nieefektywną gospodarką i słabo funkcjonującym rynkiem pracy oraz problemami demograficznymi dotyczącymi spadku liczby ludności i starzeniem się społeczeństwa. Obszarom tym nie sprzyja ponadto utrzymujące się ubóstwo, braki w wyposażeniu podstawowej infrastruktury oraz niska dostępność transportowa i usługowa tych obszarów. Przeciwdziałanie nierównościom terytorialnym i przestrzennej koncentracji problemów rozwojowych dotyczy również obszarów zdegradowanych, wymagających rewitalizacji. Środki zaangażowane w przygotowanie systemu w postaci dotacji na opracowanie programów rewitalizacji doprowadziły do upowszechnienia nowego podejścia do rewitalizacji. Prawie 1500 gmin w Polsce opracowało programy rewitalizacji. W rozwiązywaniu problemów na poziomie lokalnym sprzyja systematycznie wzrastająca świadomość polskich samorządów lokalnych i regionalnych dotycząca znaczenia korzyści płynących ze współpracy w ramach sektora publicznego. Dotychczas jst zdobyły cenne doświadczenia poprzez nawiązanie i wzmacnianie współpracy w ramach miejskich obszarów funkcjonalnych ośrodków wojewódzkich i subregionalnych, wspólnych inicjatyw gmin, także w tworzeniu strategii rozwoju. Równie dużą rolę w rozwiązywaniu problemów na poziomie lokalnym odegrały również Lokalne Grupy Działania (ponad 300 w kraju), które jako jedyne w Polsce wdrażały lokalne strategie rozwoju z użyciem instrumentu RLKS (rozwoju lokalnego kierowanego przez społeczność). LGD w przeciwieństwie do jst tworzą trójsektorowe partnerstwa, w ramach których sektory społeczny, publiczny i gospodarczy wspólnie projektują i wdrażają rozwiązania mające na celu rozwój danego obszaru interwencji, reagując bezpośrednio na problemy i potrzeby danej społeczności lokalnej. W obu rodzajach współpracy, tych jednosektorowych (jst) – nakierowanych głównie na zintegrowane inwestycje publiczne, jak i tych trójsektorowych (LGD) realizujących mniejsze projekty bardzo ważnym czynnikiem stymulującym współpracę były środki z funduszy europejskich przeznaczone na realizację przedsięwzięć oddziałujących na jakość życia na tych obszarach, m.in. za pomocą instrumentów terytorialnych tj. ZIT, RLKS oraz innych regionalnych instrumentów terytorialnych. … str.86 Wyzwanie polegające na odbudowie lokalnej gospodarki, w tym w sytuacji kryzysu epidemicznego nakłada na samorządy na tych obszarach konieczność zaangażowania się w oddolne, strategiczne planowanie i zarządzanie procesami rozwojowymi w sposób zintegrowany (powiązany ze sobą), wspólnie z sąsiadami oraz innymi partnerami i różnymi podmiotami funkcjonującymi na danym terenie, w tym z mieszkańcami. Działania te muszą polegać zarówno na pełniejszym wykorzystaniu istniejących potencjałów i zbudowaniu nowych przewag konkurencyjnych, a także uwzględniać potrzeby zwiększania odporności lokalnych gospodarek na nieprzewidziane sytuacje kryzysowe, z wykorzystaniem trwałych rozwiązań zielonej gospodarki. Dla wskazanych wyżej wyzwań dedykuje się szczególnie instrument RLKS, który jest w stanie wyzwolić wielkie pokłady energii społecznej, aby poradzić sobie z kryzysem. To jest ogromna rezerwa, po którą sięgnąć może samorząd wojewódzki przeznaczając minimum 3% środków z EFRR i EFS + w ramach tworzonych obecnie projektów Regionalnych Programów Operacyjnych (RPO) z użyciem instrumentu RLKS. </t>
  </si>
  <si>
    <t xml:space="preserve">Pisanie w samych superlatywach w projekcie UP tylko w zasadzie o  jednym instrumencie terytorialnym, jakim są Zintegrowane Inwestycje Terytorialne( ZIT), wydaje się być dużym uproszczeniem. Brak wskazania na dobre przykłady i praktyki realizowane przez organizacje pozarządowe (LGD), które z powodzeniem wdrażały również inny instrument terytorialny, wydaje się, że bliższy obywatelom, tj. RLKS – to duże niedopatrzenie. Dlatego też proponujemy uzupełnić w tym zakresie zapisy UP, jak w kolumnie obok.   Dodatkowo, skoro na stronie 86 projektu UP w związku z COVID 19, wskazuje się na konieczność zaangażowania oddolnego, samych mieszkańców regionu, w które idealnie wpisuje się właśnie instrument RLKS proponujemy, aby w UP umieścić zapis, który zobliguje wszystkie  Samorządy Województw w kraju do przeznaczenia minimum 3% środków z EFRR i EFS + w ramach tworzonych obecnie projektów Regionalnych Programów Operacyjnych (RPO) z użyciem instrumentu RLKS. 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   Dodatkowy argument przemawiający za obligatoryjnym uwzględnieniem instrumentu RLKS w RPO jest korzyść finansowa, która będzie wynikała z zapisów rozporządzenia ogólnego a mówiąca o tym, że stopa dofinansowania zostaje powiększona o dziesięć punktów procentowych, w przypadku, gdy całość osi priorytetowej jest realizowana w ramach rozwoju lokalnego kierowanego przez społeczność (RLKS). </t>
  </si>
  <si>
    <t>1.2 Cel „Bardziej przyjazna dla środowiska niskoemisyjna Europa” Obszar: przystosowanie do zmian klimatu  Cytat:  Na ¾ powierzchni Polski występują okresowo deficyty wody (najczęściej i w największym stopniu dotykają one województw: wielkopolskiego, mazowieckiego, łódzkiego i kujawsko-pomorskiego). Równolegle w Dolinie Wisły występuje zagrożenie powodziowe, związane m.in. z niekorzystnymi zmianami warunków hydrologicznych na Wiśle poniżej stopnia wodnego we Włocławku (obniżenie poziomu dna, silna erozja) oraz powyżej stopnia (wypłycenie i gromadzenie osadów)  Opis należy uzupełnić o uwzględnienie podejścia zlewniowego, które jest kluczowe przy gospodarowaniu wodami.</t>
  </si>
  <si>
    <t>Opis należy uzupełnić o uwzględnienie podejścia zlewniowego, które jest kluczowe przy gospodarowaniu wodami.</t>
  </si>
  <si>
    <t xml:space="preserve">wspieranie retencjonowania wody, w tym małej retencji, działania w celu zatrzymania odpływu wód opadowych …… Dodać: w tym ze szczególnym uwzględnieniem obszarów leśnych </t>
  </si>
  <si>
    <t>Lasy są naturalnym miejscem retencjonowania wody. Wspomaganie tych funkcji przyczyni się do poprawy ich stanu zdrowotnego oraz wzrostu bioróżnorodności oraz bezpieczeństwa pożarowego.</t>
  </si>
  <si>
    <t xml:space="preserve">Zmodyfikowanie zapisu:  - przeciwdziałania ubóstwu energetycznemu poprzez wzmacnianie świadomości w zakresie konieczności oszczędnego korzystania z energii, pomoc finansową w zakresie dopłat do kosztów korzystania z czystej energii czy włączenia podmiotów ekonomii społecznej w szerszym zakresie w działania pro klimatyczne Zmodyfikowany zapis: przeciwdziałania ubóstwu energetycznemu poprzez wzmacnianie świadomości w zakresie konieczności oszczędnego korzystania z energii, pomoc finansową w zakresie dopłat do kosztów korzystania z czystej energii, działania edukacyjne i promocyjne  </t>
  </si>
  <si>
    <t xml:space="preserve">Jednym z proponowanych działań jest  włączanie podmiotów ekonomii społecznej w działania proklimatyczne. To, w świetle słabej kondycji tych podmiotów oraz braku ich mobilności w nadążaniu za gwałtownie się zmieniającym rynkiem tych usług będzie mało efektywnym a kosztochłonnym działaniem realizowanym kosztem innych działań. Nie można oczekiwać, że pracownicy PES będą w stanie realizować wysokospecjalistyczne usługi związane z montażem paneli fotowoltaicznych i innych urządzeń, co wymaga specjalistycznego wykształcenia i nabycia  uprawnień. </t>
  </si>
  <si>
    <t>Wniosek o włączenie w zakres interwencji finansowania modernizacji i budowy nowych Zakładów Termicznego Przekształcania Odpadów</t>
  </si>
  <si>
    <t>Transformacja w kierunku GOZ służy wzrostowi innowacyjności gospodarki. Wymaga ona innowacyjnego podejścia i rozwoju nowoczesnych technologii szczególnie w zakresie zagospodarowywania odpadów i przetwarzania ich w charakterze surowców wtórnych.  Bardzo ważny w polskich uwarunkowaniach jest rozwój biogospodarki, nowych modeli biznesowych w zakresie gospodarki o obiegu zamkniętym, zmiana zachowań konsumenckich, a także rozwój technologii zamykania obiegu wody i zagospodarowania odpadów powstałych w wyniku działalności przemysłu wydobywczego i sektora energetyki. Ponadto należy zauważyć dynamicznie zmieniające się wytyczne dot. metod spalania odpadów, o czym stanowią opublikowanew 2019r. konkluzje BAT.  Decyzja Wykonawcza Komisji (UE) 2019/2010 z dnia 12 listopada 2019 r. ustanawiająca konkluzje dotyczące najlepszych dostępnych technik (BAT) zgodnie z dyrektywą Parlamentu Europejskiego i Rady 2010/75/UE w odniesieniu do spalania odpadów  zmienia warunki pracy oraz uzyskiwania pozwoleń zintegrowanych przez instalacje spalające odpady komunalne, do których należy budowane ZTPO w Gdańsku. Wymagania dla „nowego zespołu urządzeń” zawarte w nowych konkluzjach BAT nie wdrożono jeszcze do prawodawstwa polskiego, a co za tym idzie nie ma pewności/gwarancji czy nie będzie niezbędne dokonanie zmian technologicznych po wybudowaniu powstających instalacji aby sprostać wymaganiom prawa.</t>
  </si>
  <si>
    <t xml:space="preserve">W projekcie UP wskazano, że „Wsparcie obszaru OZE przyczyni się do rozwoju inicjatyw takich, jak klastry energii, czy działalność spółdzielni energetycznych”. Ponadto znaleźć można zapisy, iż „Wspieranie będzie wytwarzanie energii elektrycznej i ciepła z odnawialnych źródeł energii, w tym energetyki rozproszonej (prosumenckiej)”.   Innymi słowy, o ile energetyka rozproszona miałaby być wspierana zarówno w ramach UP oraz prawdopodobnie także KPO, to brak jest  wyraźnych i jednoznacznych zapisów dot. wsparcia wielkoskalowych OZE na lądzie.  Postulujemy zatem, aby UP uwzględniała wielkosalowe OZE, w tym także zlokalizowane na lądzie </t>
  </si>
  <si>
    <t>W dokumencie brakuje działań realnie wpływających na wzrost kadry medycznej w Polsce.</t>
  </si>
  <si>
    <t xml:space="preserve">Takimi działaniami są przede wszystkim podniesienie limitów przyjęć na studia medyczne oraz zmiana systemu kształcenia pielęgniarek i położnych. Należy rozważyć powrót do liceów medycznych oraz kształcenia policealnego, w których mogłyby się kształcić przyszłe pielęgniarki i położne. Wbrew powszechnie panującej opinii, ustawodawstwo UE nie wymogło, aby pielęgniarki i położne kształciły się wyłącznie w systemie szkolnictwa wyższego. </t>
  </si>
  <si>
    <t>W zakresie wsparcia brak oświetlenia ulicznego energooszczędnego LED</t>
  </si>
  <si>
    <t>Ciągłe zapotrzebowanie w ww. zakresie i brak źródeł finansowania</t>
  </si>
  <si>
    <t>Stowarzyszenie Gmin i Powiatów Subregionu Południowego Województwa Śląskiego Aglomeracja Beskidzka z siedzibą w Bielsku-Białej</t>
  </si>
  <si>
    <t xml:space="preserve">[Tabela: Instrumenty terytorialne w Polsce] Kolumna "Obszar": "MOF (MOF OW, i MOF miast średnich tracących funkcje społeczno-gospodarcze oraz pozostałe MOF, ze szczególnym uwzględnieniem MOF subregionalnych realizujących ZIT w ramach perspektywy 2014-2020) wskazane w SRW jako OSI"  </t>
  </si>
  <si>
    <t xml:space="preserve">W 2019 r. m.in. na bazie doświadczeń z wdrażania instrumentów terytorialnych w ramach polityki spójności 2007-2013 oraz 2014-2020 (programy rozwoju subregionów oraz regionalne inwestycje terytorialne) powstało Stowarzyszenie Gmin i Powiatów Subregionu Południowego Województwa Śląskiego Aglomeracja Beskidzka z siedzibą w Bielsku-Białej. W roku ubiegłym Ministerstwo Funduszy i Polityki Regionalnej informowało o uruchomieniu wsparcia dotyczącego programowania instrumentów terytorialnych polityki spójności na lata 2021-2027, w tym także dla instytucji wdrażających instrument ZIT w obszarach funkcjonalnych miast subregionalnych . Jako podmiot programujący ZIT w subregionie południowym województwa śląskiego Stowarzyszenie Aglomeracja Beskidzka, zrzeszające 41 jednostek samorządu terytorialnego, wiązało duże nadzieje z obiecywanym wsparciem ministerstwa. Instrument ZIT w województwie śląskim wdrażany był w latach 2014-2020 w obszarze funkcjonalnym miasta wojewódzkiego – Katowic (subregion centralny) oraz – decyzją władz wojewódzkich (na podstawie zapisów Strategii Rozwoju Województwa Śląskiego „Śląskie 2020”) – w obszarach trzech miast o znaczeniu regionalnym: Bielska-Białej (subregion południowy), Częstochowy (subregion północny) i Rybnika (subregion zachodni). Skorzystano w tym kontekście z doświadczeń perspektywy 2007-2013, kiedy to w ramach RPO Województwa Śląskiego wdrażano tzw. Programy Rozwoju Subregionów (dalej: PRS).  Zarówno wielkość alokacji środków (każdy z trzech subregionów dysponuje alokacją ponad 105 mln euro), potencjał obszaru funkcjonalnego (w tym wielkość, ilość mieszkańców i zrzeszonych samorządów), jak i skuteczność wdrażania RIT w województwie śląskim, stawia wszystkie trzy subregionalne RIT na równi z ZIT obszarów funkcjonalnych miast wojewódzkich (dalej: MOF OW). W przyjętej w zeszłym roku Strategii Rozwoju Województwa Śląskiego „Zielone Śląskie 2030” subregiony stanowią podstawowe obszary strategicznej interwencji w ujęciu funkcjonalnym. Z kolei najważniejsze krajowe dokumenty strategiczne wskazują województwo śląskie jako obszar wymagający szczególnej interwencji państwa. Zwracamy także uwagę na fakt, że obecnie wszystkie subregiony województwa śląskiego funkcjonują w sposób zinstytucjonalizowany, w oparciu o stowarzyszenia zrzeszające wszystkie jst z danego obszaru, co zapewnia spójność i trwałość planowanych działań. Taki stan rzeczy wzbudził oczekiwania, że w ramach programowania instrumentów terytorialnych przyszłej polityki spójności, podmioty najbardziej doświadczone i skuteczne w ich wdrażaniu, jakimi są subregiony województwa śląskiego, zostaną włączone w główny nurt zintegrowanego podejścia terytorialnego. Tymczasem sygnały docierające z Ministerstwa Funduszy i Polityki Regionalnej rodzą obawy, że obszary funkcjonalne trzech miast w województwie śląskim: Bielska-Białej, Częstochowy i Rybnika, obejmujące wspólnie niemal 2 mln mieszkańców województwa śląskiego, nie znajdują się wciąż w głównym kręgu Państwa zainteresowań w kontekście wsparcia terytorialnych instrumentów polityki spójności 2021-2027. Ponownie priorytet stanowią MOF OW, a dodatkowo, na podstawie zapisów KSRR – miasta tracące funkcje społeczno-gospodarcze, wśród których nie uwzględnia się choćby ośrodków pozbawionych decyzjami sprzed ponad 20 lat statusu miast wojewódzkich (jak Bielska-Białej czy Częstochowy). Pomijanie obszarów funkcjonalnych miast nie posiadających statusu miast wojewódzkich w dialogu w sprawach dotyczących finansowania przygotowań do wdrażania instrumentów terytorialnych w ramach perspektywy 2021-2027 jest dla nas zupełnie niezrozumiałe. Potwierdzeniem tych obaw jest wsparcie ze środków Programu Operacyjnego Pomoc Techniczna 2014-2020 (dalej: PO PT) skierowane jak dotąd wyłącznie do ZIT MOF OW. Z niepokojem przyjmujemy także zapisy projektu Umowy Partnerstwa, gdzie na stronie 111 wskazano w tabeli Instrumenty terytorialne w Polsce, iż instrument ZIT dedykowany jest MOF OW oraz MOF miast średnich tracących funkcje społeczno-gospodarcze. W związku z powyższym, zwracamy się o uzupełnienie zapisów Umowy Partnerstwa w zakresie obszarów wdrażania instrumentu ZIT także o inne MOF określone w strategiach rozwoju województwa, ze szczególnym uwzględnieniem partnerstw realizujących ZIT/RIT w latach 2014-2020. Ze względu na trwające przygotowania do wdrażania polityki spójności 2021-2027 na obszarze Aglomeracji Beskidzkiej prosimy także o niezwłoczne przedstawienie oferty planowanego wsparcia dla zintegrowanych instrumentów terytorialnych w obszarach funkcjonalnych miast nie posiadających statusu miast wojewódzkich, doświadczonych we wdrażaniu PRS oraz RIT. Prosimy także o ponowne przeanalizowanie sytuacji dotyczącej takich obszarów funkcjonalnych miast, które zapewniają skuteczność we wdrażaniu instrumentów terytorialnych zarówno poprzez zinstytucjonalizowaną formę współpracy, jak i wspomniane doświadczenia oraz wyniki wdrażania RIT (jedne z lepszych w kraju pomimo znacznie mniejszego wsparcia technicznego wyłącznie na poziomie PT RPO). </t>
  </si>
  <si>
    <t xml:space="preserve">Rozszerzenie interwencji w ramach Planów Działań ZIT w perspektywie finansowej 2021-2027 i ukierunkowanie oprócz wymienionych i.-iv o: infrastrukturę rozwoju gospodarczego, zrównoważony, sprawny transport łączący miasto i jego obszar funkcjonalny, infrastrukturę drogową na poziomie subregionalnymi, gospodarkę odpadami, rekultywację terenów zdegradowanych powiązanych ze zmianą ich funkcji i udostępnieniem dla mieszkańców, usługi społeczne w zakresie wsparcia osób starszych i niepełnosprawnych, ekonomię społeczną, infrastrukturę ochrony zdrowia o znaczeniu subregionalnym oraz wsparcie infrastruktury mieszkaniowej o znaczeniu subregionalnym. </t>
  </si>
  <si>
    <t xml:space="preserve">Idea prowadzenia działań na obszarach funkcjonalnych uznaje współpracę na rzecz rozwiązywania wspólnych problemów. Problemy te zostaną zdiagnozowane i szczegółowo przeanalizowane podczas tworzenia Planów Działań ZIT, czy też Strategii ponadregionalnych. Istotna jest realizacja przedsięwzięć integrujących działania „twarde” i „miękkie”, finansowane zarówno z EFRR jak i EFS, dlatego projekty realizowane w ramach ZIT powinny być ze sobą zintegrowane i obejmować wszystkie możliwe dziedziny współpracy ZIT. Główną ideą Zintegrowanych Inwestycji Terytorialnych jest bowiem umożliwienie powiązania finansowania z różnych osi priorytetowych i jednego lub kilku programów operacyjnych (przekrojowo) w sposób umożliwiający dokonywanie interwencji wielowymiarowych i międzysektorowych w drodze odpowiednich rozwiązań w strategiach terytorialnych. Zamknięcie obszarów oddziaływania tylko do rozwoju zrównoważonego transportu publicznego i jego obszaru funkcjonalnego, poprawy środowiska przyrodniczego, zwiększenia efektywności energetycznej i kształcenia zawodowego jest zbyt wąskim obszarem oddziaływania  i nie rozwiąże w zintegrowany sposób problemów obszarów funkcjonalnych zdiagnozowanych w strategiach. </t>
  </si>
  <si>
    <t xml:space="preserve">„W Polsce 49 proc. czasu (odpowiednik 7,3 mln miejsc pracy) zajmują obecnie czynności, które mogą zostać zautomatyzowane do 2030 r. dzięki zastosowaniu istniejących dziś technologii” – podanie źródła danych  </t>
  </si>
  <si>
    <t xml:space="preserve">podanie źródła tych danych gdyż wydają się być zbytnio zawyżone  </t>
  </si>
  <si>
    <t xml:space="preserve">OBECNY ZAPIS: "W programie określone są zadania Związku ZIT związane z przygotowaniem Planu działań ZIT oraz udziałem w wyborze projektów." PROPONOWANY NOWY ZAPIS: " W programie określone są zadania Związku ZIT związane z przygotowaniem Planu działań ZIT oraz udziałem w wyborze projektów a w przypadku Związków ZIT MOF OW obligatoryjny udział w wyborze projektów".  </t>
  </si>
  <si>
    <t>Związki ZIT MOF OW w perspektywie finansowej 2014 -2020 wypracowały znaczne doświadczenia w zakresie oceny i wyboru projektów, które powinny być wykorzystane również w tej perspektywie finansowej. ma to również istotny wpływ na identyfikację projektów w oparciu o Strategie Ponadlokalne.</t>
  </si>
  <si>
    <t xml:space="preserve">Proponowana treść zapisu: Działania w ramach celu będą realizowane w "sześciu"województwach. Realizowane projekty wynikać będą z terytorialnych planów sprawiedliwej transformacji. </t>
  </si>
  <si>
    <t>Uwaga techniczna – błędna liczba regionów. Zgodnie z wcześniejszymi fragmentami UP i ustaleniami z regionami, CP6 będzie realizowany w województwach: śląskim, dolnośląskim, wielkopolskim, łódzkim, lubelskim i małopolskim.</t>
  </si>
  <si>
    <t xml:space="preserve">Postuluje się przyjęcie celu redukcji wskaźnika zróżnicowania PKB na 1 mieszkańca na poziomie podregionów przynajmniej o 15%.  </t>
  </si>
  <si>
    <t>Cel mierzalny zakładany w Umowie nie spełnia wymagań UE, gdyż nie zakłada żadnej zmiany w danym zakresie. Można więc stwierdzić, że został w ten sposób zignorowany. Takie podejście dyskryminuje słabsze gospodarczo podregiony kraju. W ostatnich latach różnice rozwojowe pomiędzy podregionami pogłębiły się, zamiast maleć, zgodnie z założeniami polityki UE i państwa. Takie podejście jest niekorzystne w szczególności z punktu widzenia podregionu radomskiego. Podregiony peryferyjne są bardzo zapóźnione gospodarczo w stosunku do podregionów aglomeracji warszawskiej. Dystans rozwojowy pomiędzy nimi w ostatnich latach wzrastał, zamiast maleć. Dalsze pogłębianie się tych różnic jest krzywdzące dla podregionu radomskiego, pozostałych podregionów peryferyjnych województwa mazowieckiego oraz innych podregionów peryferyjnych.</t>
  </si>
  <si>
    <t xml:space="preserve">Czy w ramach obszaru „przystosowanie do zmian” klimatu planowane jest wsparcie w zakresu wpływu zmian klimatu na zapewnienie wydajności ujęć wody dla aglomeracji </t>
  </si>
  <si>
    <t>Zmiany klimatu mogą potencjalnie negatywnie wpłynąć na zbiorniki wodne stanowiące ujęcia wody dla aglomeracji. Konieczne będzie przebadanie wpływu zmian klimatu na konkretne ujęcia i zapewnienie działań zaradczych lub poszukiwanie nowych ujęć.</t>
  </si>
  <si>
    <t>Zakres wsparcia: 3 tiret od dołu nadać brzmienie:  "- doskonalenia pracy szkoły i ośrodków szkolenia zawodowego, w tym podnoszenie kompetencji nauczycieli oraz innych kadr systemu edukacji,"</t>
  </si>
  <si>
    <t>Zapis umożliwi skierowanie oferty wsparcia do wszystkich podmiotów tworzących system edukacji i szkolenia zawodowego, w tym do Wojewódzkich Ośrodków Szkolenia PSP.</t>
  </si>
  <si>
    <t xml:space="preserve">Proponuje się włączenie do zakresu interwencji sektora ekonomii społecznej i solidarnej – zwiększenie udziału ES w transformacji energetycznej poprzez tworzenie PES i PS na obszarach podlegających transformacji w branżach związanych z zieloną energią oraz świadczących wysokiej jakości usługi publiczne (w tym zatrudnienie osób odchodzących z górnictwa) oraz rozwój usług społecznych na rzecz społeczności lokalnych (m. in. przy zastosowaniu społecznie odpowiedzialnych zamówień publicznych)  Proponowany zapis (s. 102) „Program dla FST, CP 6. „Program będzie współfinansowany z FST i będzie obejmował działania mające na celu łagodzenie skutków transformacji branży paliw kopalnych w kierunku gospodarki neutralnej klimatycznie. Program będzie wspierał działania takie jak: zmiany profilu gospodarczego, wzrost innowacyjności i rozwój MŚP, w tym przedsiębiorstw społecznych pozwalający na tworzenie nowych, trwałych miejsc pracy, wzrost gospodarczy oparty o wiedzę, zmiany kwalifikacji i aktywne przeciwdziałanie bezrobociu, rekultywacja terenów pogórniczych dla poprawy atrakcyjności inwestycyjnej, cyfryzacja, wspieranie zrównoważonej mobilności oraz wspieranie działań związanych z edukacją i włączeniem społecznym na obszarach i w zakresie wskazanym w terytorialnych planach sprawiedliwej transformacji. P „oraz wspieranie działań związanych z edukacją i włączeniem społecznym, oraz rozwojem ekonomii społecznej na obszarach i w zakresie wskazanym w terytorialnych planach sprawiedliwej transformacji”. </t>
  </si>
  <si>
    <t xml:space="preserve">Podmioty Ekonomii Społecznej oraz Przedsiębiorstwa Społeczne mogą odegrać ważną rolę w transformacji energetycznej regionów pogórniczych (jak np. Wielkopolska Wschodnia). Nie są na stawione na zysk, a na reintegrację społeczną i zawodową osób zagrożonych wykluczeniem społecznym, dzięki temu idealnie wpisują się w cel niwelowania bezrobocia wśród osób odchodzących z pracy przemysłu energetycznego. Jednocześnie – co pokazuje praktyka – mogą to być podmioty działające w branży nowych technologii i zielonej energii (np. fotowoltaika). Są one nakierowane na rozwój lokalny i dostarczanie usług dla mieszkańców lokalnych społeczności. Dzięki temu może wystąpić efekt synergii pomiędzy działaniami samorządów (np. termomodernizacja, spółdzielnie energetyczne) a działaniami społecznymi. Dodatkowo podatki pozostaną na miejscu. Ponadto dostarczanie wysokiej jakości usług społecznych przez podmioty ekonomii społecznej i przedsiębiorstwa społeczne może znacząco przyczynić się do zwiększenia atrakcyjności obszarów podlegających transformacji – poprzez zatrzymanie młodych osób (które mogłyby emigrować, np. poprzez żłobki, przedszkola, usługi kulturalne) oraz zapewnienie opieki i wsparcia w różnych obszarach dla osób wymagających pomocy (np. starszych – odchodzących z górnictwa i przemysłu) </t>
  </si>
  <si>
    <t xml:space="preserve">dodać punkt V: wsparcie dla  tworzenia i rozwijanie innowacyjnych przedsiębiorstw i sektorów aktywności gospodarczej oraz stwarzanie nowych możliwości rozwoju dla istniejących przedsiębiorstw. </t>
  </si>
  <si>
    <t>Na stronie 91 Projektu Umowy znajduje się zapis  „Wyzwaniem dla samorządów lokalnych, w szczególności tych o słabszym potencjale do rozwoju będzie budowa silnych ośrodków funkcjonalnych na poziomie subregionalnym, zdolnych do radzenia sobie w sytuacjach kryzysowych (m.in. wywołanych pandemią COVID), jak i uwzględniających aktualne megatrendy m.in.: rozwój zaawansowanych technologii (…)”</t>
  </si>
  <si>
    <t xml:space="preserve">Wsparcie w zakresie efektywności energetycznej nie powinno być kierowane na projekty zlokalizowane w średnich i małych miastach w szczególności zagrożonych utratą funkcji gospodarczych i społecznych ponieważ jest to problem horyzontalny dotyczący wszystkich miast w Polsce. </t>
  </si>
  <si>
    <t xml:space="preserve">Zakres działań przewidzianych do realizacji w ramach efektywności energetycznej jest stosunkowo szeroki. Obejmuje kwestie związane z efektywnością energetyczną budynków mieszkalnych i publicznych, przedsiębiorstw, budowę i modernizację systemów ciepłowniczych, wymianę źródeł ciepła, etc. Umowa partnerstwa zakłada preferencje dla  projektów zlokalizowanych w średnich i małych miastach, w szczególności zagrożonych utratą funkcji gospodarczych i społecznych, czyli miast ujętych na liście 139 miast tracących funkcje społeczno-gospodarcze, sformułowanej w ramach analizy „Aktualizacja delimitacji miast średnich tracących funkcje społeczno-gospodarcze (powiększających dystans rozwojowy)”, przygotowanej w 2019 r. na zlecenie Ministerstwa Funduszy i Polityki Regionalnej przez Instytut Geografii i Przestrzennego Zagospodarowania Kraju PAN.  Abstrahując od wątpliwości nt. zasadności kwalifikacji poszczególnych ośrodków miejskich na ww. listę, brakuje na niej wielu ważnych ośrodków miejskich, które do roku 1998 były stolicami województw takich jak: Bielsko-Biała, Częstochowa, Kalisz, Koszalin, Leszno, Piotrków Trybunalski, Płock, Siedlce, Skierniewice, Suwałki. Zapis w Umowie Partnerstwa będzie wiązał się ze znacznymi utrudnieniami dla tych ośrodków miejskich w uzyskaniu dofinansowania na tak istotny dla kraju i społeczności lokalnych obszar jakim jest podniesienie efektywności energetycznej, poprawa stanu powietrza, zmniejszenie zjawiska ubóstwa energetycznego. W miastach tych łącznie zamieszkuje ponad milion mieszkańców dlatego też utrudnienie realizacji projektów z zakresu efektywności energetycznej będzie miało poważne konsekwencje dla środowiska naturalnego, finansów lokalnych, sytuacji społeczno-gospodarczej znaczącej części kraju. Problem efektywności energetycznej jest w Polsce problemem horyzontalnym, który dotyczy wszystkich samorządów lokalnych dlatego też nie powinny one być różnicowane w dostępie do finansowania w tym obszarze. </t>
  </si>
  <si>
    <t>W zdaniu Prognozy GUS wskazują, że liczba ludności w województwie śląskim względem roku 2018 zmniejszy się o 18,8%, czyli o prawie 850 tys. osób brakuje informacji, w jakiej perspektywie czasowej prognozowane jest przedmiotowe zmniejszenie liczby ludności. Informacje w przedmiotowym akapicie warto również uzupełnić o dane z lat 2018-2020 (jeśli są możliwe do pozyskania).</t>
  </si>
  <si>
    <t>Informacja ta jest istotna dla oceny tempa zmian tego zjawiska - uzupełnienie informacji o perspektywę czasową pozwoli porównać tempo zmian w zestawieniu z informacją ze zdania W związku z transformacją w latach 2000-2017 Śląsk opuściło 4,6% mieszkańców.</t>
  </si>
  <si>
    <t xml:space="preserve">Zachowanie i modernizacja obiektów dziedzictwa kulturowego służących rozwojowi społeczno-gospodarczemu, integracji społecznej i innowacjom, spełniających wymogi dostępności dla osób ze szczególnymi potrzebami. Rozwój instytucji kultury - rozbudowa tych instytucji.  Szczególne wsparcie Obszaru Strategicznej Interwencji – Obszar Uzdrowiskowy – poprzez wzmacnianie jego konkurencyjności- Budowanie Marki,  Wsparcie Obszaru Uzdrowiskowego poprzez działania związane z turystyką, przemysłem kultury , czy ukierunkowaniem edukacji w zakresie rozwoju uzdrowisk. Należy przewidzieć większe środki finansowe  na obiekty dziedzictwa kulturowego </t>
  </si>
  <si>
    <t>Należy pamiętać o rozwoju dziedziny kultury. W tych działaniach przeznaczyć środki na wsparcie  branży kultury- bez ograniczenia. Czasem inwestycje w tym zakresie są bardzo kosztowne i pewne ograniczenia demarkacyjne powodują brak możliwości realizacji  działań, lub realizacji w etapach - co nie jest dobrym rozwiązaniem, w niektórych przypadkach..  Dziś uzdrowiska Polskie  mówią o odmłodzeniu kuracjusza. Aby odmłodzić kuracjusza należy zaoferować coś poza zabiegami - czyli udostępnić ofertę atrakcyjnego spędzania czasu wolnego po południu i wieczorem (np. atrakcyjna oferta kulturalna, rekreacyjna, udostępniana przez samorządy). Samorządy bez wsparcia finansowego w tej dziedzinie ,nie spełnią oczekiwań gości.  Biorąc pod uwagę skutki pandemii COVID 19 i straty w budżecie gmin związane z ograniczona działalnością uzdrowisk, realizacja wielu zadań własnych będzie wyzwaniem.</t>
  </si>
  <si>
    <t>Proponuje się dodanie zapisu:  "W związku z rozwojem usług społecznych w środowisku zamieszkania konieczne jest wzmocnienie kadr realizatorów usług. Słuzyć temu będzie budownie prestiżu zawodów pomocowych, w tym szczególności zawodów realizujących bezpośrednio usługi społeczne, celem pozyskiwania nowych kadr. Konieczne jest prowadzenie działań zmierzających do profesjonalizacji usług opiekuńczych, wdrażania standardów i modeli ich realizacji. Muszą równiez zostać podejmowane działania zmierzające do wzmocnienia finansowego realizatorów usług. Proponuje się równiez rozwój istniejących i nowych form usług opiekuńczych w tym: usług sąsiedzkich, usług w gospodarstwach opiekuńczych a także uzawodowienie opieki rodzinnej oraz innych działań".</t>
  </si>
  <si>
    <t>ABC-Czpeczyński sp. z o.o. sp. k., członek Konfederacji Lewiatan</t>
  </si>
  <si>
    <t>brak w zakresie wsparcie działań na rzecz redukcji emisji CO2 i NOx w transporcie kołowym towarów.  Brak działań w zakresie wdrażania do transportu towarów pojazdów niskoemisyjnych i wdrażania nowych technologii redukujących tzw. "puste kilometry" w transporcie towarów.</t>
  </si>
  <si>
    <t>Transport krajowy i międzynarodowy szczególnie towrów stanowi duże obciążenie środowiska. W zakresie wsparcia powinno zostać ujęte wdrażanie alternatywnych, zielonych paliw do pojazdów ciężarowych (LPG, elektromobilność).  Dodatkowo mając na uwadze strategię cyfryzacji procesów w gospodarce i administracji oraz innowacje w gospodarce zasadnym wydaje się wsparcie wdrażania nowych technologii do zarządzania transportem, niwelującym puste kilometry które stanowią nawet 40% w całości kilometrów w transporcie kołowym towarów. Wdrożenie nowych technologii w oparciu o maszyny uczące i sztuczną inteligencję mogą zmniejszyć nawet o 1/3 emisję CO2 i NOx do środowiska w transporcie kołowym towarów.</t>
  </si>
  <si>
    <t xml:space="preserve">W dokumencie wskazano, że „Aby odciążyć poziom opieki szpitalnej obecnie prowadzone są liczne pilotażowe programy mające poprawić koordynację opieki zdrowotnej, w tym w odniesieniu do pacjentów onkologicznych i nowych programów leczenia.”.  Takie działania podejmowane doraźnie w odniesieniu tylko do wybranej i wąskiej grupy świadczeń niejako obok systemu realnie nie poprawiają dostępności do AOS. Zgodnie z raportem NIK (Realizacja zadań Narodowego Funduszu Zdrowia w 2019 roku) czas oczekiwania w AOS wzrósł w przypadku aż 59,2% świadczeń, a liczba oczekujących o 15,3%.  </t>
  </si>
  <si>
    <t xml:space="preserve"> wspieranie integracji społeczno-gospodarczej obywateli państw trzecich i społeczności marginalizowanych oraz wzmocnienie potencjału instytucji pomocy społecznej, reintegracji.  PROPOZYCJA Uzupełnienie zapisu: Włączenie i integracja społeczna przede wszystkim skupi się na następujących działaniach: wspieranie osób zagrożonych ubóstwem lub wykluczeniem społecznym, przywrócenie jak największej populacji osób biernych zawodowo w wieku produkcyjnym na rynek pracy, przeciwdziałanie deprywacji materialnej czy ubóstwu energetycznemu</t>
  </si>
  <si>
    <t>Wnioskujemy o zmianę zapisu: "przewidywany obszar/obszary realizacji ZIT, oparty na delimitacji MOF w SRW" W taki sposób, aby możliwa była również delimitacja nie wynikająca z SRW</t>
  </si>
  <si>
    <t>Należy docenić dorobek ZIT wypracowany w perspektywie 2014-2020.</t>
  </si>
  <si>
    <t>Zwrócenie uwagi w opisie celu także na obszary przemysłowe (nie tylko górnicze), których działalność oparta jest na energii pochodzącej z węgla lub węglu jako surowcu w innych procesach niż wytwarzanie energii, np. hutnictwo.</t>
  </si>
  <si>
    <t>Transformacja w kierunku gospodarki neutralnej dla klimatu, jak słusznie wskazano, niesie konsekwencje głównie dla regionów, w których wiodącą rolę pełni przemysł wydobywczy i oparty na węglu przemysł energetyczny. Zasadnym jednak wydaje się zwrócenie w opisie tego celu uwagi także na obszary nie-górnicze, w których jednak przemysł opiera się na pochodzącej z węgla energii lub węglu jako surowcu wykorzystywanym w procesie produkcji. Przechodzące transformację obszary przemysłowe oraz poprzemysłowe, które w wyniku tej transformacji straciły swoją funkcję gospodarczą także zmagają się z wieloma wyzwaniami z transformacją związanymi.</t>
  </si>
  <si>
    <t>Ogłaszanie konkursów na dofinansowania wyłącznie dla operatorów finansowych organizujących konkursy systemem popytowym z wykorzystaniem BUR jest nietrafionym pomysłem</t>
  </si>
  <si>
    <t>Ostatnie lata ogłaszania konkursów na dofinansowanie w woj. podkarpackim skupiały się wyłącznie na wyłanianiu operatorów finansowych, co mocno ograniczyło dostęp do środków unijnych dla firm szkoleniowych o mniejszym potencjale aniżeli operatorzy, ale jednocześnie oferujących wyspecjalizowane kursy i szkolenia zawodowe. Takie możliwości były w latach 2016 i 2017 w działaniu 9.5 System popytowy realizowany przez operatora wymaga od osoby fizycznej zainteresowanej otrzymaniem dofinansowania na szkolenie wykonania wielu czynności (m.in. rejestracji w BUR, wypełnienia wniosku często w krótkim okresie ich przyjmowania, wizyty w siedzibie operatora w celu podpisania umowy itd.), co dla wielu osób jest niewykonalne, np. z powodu wykonywania zawodu kierowcy. Realizacja dofinansowania dla chętnych bezpośrednio przez firmę szkoleniową ogranicza biurokrację i przede wszystkim czas dostępu do szkolenia. Ogłaszanie list rankingowych przez operatorów wielokrotnie było przekładane w czasie ze względu na ilość wniosków podlegających ocenie. Przyznanie dofinansowania bezpośrednio dla firm szkolących nie oznacza jednocześnie obniżenia standardów szkoleń. W dalszym ciągu można wymagać aby firma szkoląca była wpisana do BUR, RIS itd. W całym woj. podkarpackim jest jedynie 4 operatorów co stanowiło dużą barierę dla chętnych odbycia wyspecjalizowanych szkoleń.  Reasumując - przywrócenie dofinansowań bezpośrednio dla firm szkoleniowych spowoduje zniesienie odczuwania przez ich właścicieli ograniczenia dostępu do środków unijnych pozwalających na rozwój przedsiębiorstwa oraz przede wszystkim  uproszczenie dostępu do szkoleń dla finalnych beneficjentów.</t>
  </si>
  <si>
    <t>wyodrębnienie działań w ramach nowych regionalnych programów operacyjnych n alta 2021-2027 dot. rozwoju i upowszechniania kształcenia w systemie dualnym</t>
  </si>
  <si>
    <t>W ramach Regionalnych Programów Operacyjnych w perspektywie finansowej UE na lata 2014-2020 przewidziano działania dot. wsparcia dla szeroko rozumianego systemu kształcenia zawodowego, jednakże nie wyodrębniono osobnej puli środków na rzecz rozwoju dualnego systemu kształcenia zawodowego.  Zwracamy uwagę dysponentom środków, że rozwój dualnego systemu kształcenia zawodowego w dużym stopniu powinien przyczynić się do podejmowania własnej działalności gospodarczej przez osoby młode i , co jest z tym związane, mieć istotny wpływ na redukcję poziomu bezrobocia na szczeblu lokalnym i regionalnym.  Zgodnie z celami strategicznymi każdego regionu Polski kształcenie zawodowe realizowane w ścisłej współpracy z pracodawcami powinno stanowić jeden z najważniejszych elementów polityki oświatowej realizowanej na szczeblu lokalnym i regionalnym. Mówi o tym m.in. rządowa Strategia na rzecz Odpowiedzialnego Rozwoju  „Dopasowanie szkolnictwa zawodowego do potrzeb nowoczesnej gospodarki – współpraca szkół i samorządów lokalnych z pracodawcami, silniejszy nacisk na kształtowanie umiejętności praktycznych (w tym zwiększenie wymiaru stażu i praktyk realizowanych u pracodawców oraz umożliwianie kształcenia w rzeczywistym środowisku pracy – rozwój i upowszechnianie kształcenia dualnego), modernizacja oferty i treści kształcenia i szkolenia zawodowego, monitorowanie rynku pracy pod kątem zapotrzebowania na zawody, doradztwo i poradnictwo zawodowe, popularyzacja szkolnictwa zawodowego wśród uczniów i ich rodziców, podnoszenie kompetencji i kwalifikacji nauczycieli prowadzących kształcenie w szkołach zawodowych, silniejsze zaangażowanie przedsiębiorców/pracodawców w tym obszarze, poprawa jakości i dostępu do informacji o potrzebach kompetencyjnych dla rynku pracy i racjonalizacja wyboru ścieżki edukacyjnej”.</t>
  </si>
  <si>
    <t>Propozycja przeredagowania zdania z uwzględnieniem wodoru</t>
  </si>
  <si>
    <t>Proponuje się rozszerzyć katalog działań w Zakresie wsparcia o: – wsparcie dla samorządów w zakresie usuwania odpadów z miejsc do tego nieprzeznaczonych, w szczególności na terenach właścicieli innych niż Skarb Państwa czy samorządy (gminy)</t>
  </si>
  <si>
    <t xml:space="preserve"> – wsparcie działań organów ochrony środowiska w zakresie nadzoru nad postępowaniem z odpadami wytworzonymi w wyniku procesów produkcyjnych</t>
  </si>
  <si>
    <t>25% ogólnej alokacji przeznaczonej na programy regionalne, tj. ponad 7 mld euro zostało wydzielone i będzie rozdysponowanie na późniejszym etapie.  IP ZIT KKKBOF wnioskuje o zapisy umożliwiające podział tych środków z uwzględnieniem algorytmu, który premiuje słabiej rozwinięte ZITy subregionale, a nie na równi z MOF OW.</t>
  </si>
  <si>
    <t xml:space="preserve">W związku z faktem, że środki unijne powinny przyczyniać  się do zmniejszania dysproporcji w rozwoju regionów istnieje konieczność wzmocnienia pozycji ZIT-ów subregionalnych , których rozwój jest słabszy w porównaniu z obszarami funkcjonalnymi miast wojewódzkich. </t>
  </si>
  <si>
    <t>Str. 106 - Zawartość planu działań ZIT - lista projektów wraz z informacją na temat sposobu ich wyboru oraz powiązania z innymi projektami</t>
  </si>
  <si>
    <t xml:space="preserve">Zawartość planu działań ZIT - lista projektów wraz z informacją na temat sposobu ich wyboru oraz powiązania z innymi projektami. Zapisy umowy partnerstwa wskazują, że plan działań ZIT powinien zawierać listę projektów. </t>
  </si>
  <si>
    <t xml:space="preserve">Zidentyfikowanie na etapie programowania ZIT wszystkich projektów (rozumianych jako konkretne przedsięwzięcia ze wskazaniem wnioskodawcy, okresu realizacji, kosztu itp.), które w 7-letniej perspektywie będą mogły ubiegać się o dofinansowanie, jest niezasadne i niemożliwe. W tak długim okresie, przy nieprzewidywalnej sytuacji społeczno-gospodarczej, oznaczałoby w praktyce ciągłą aktualizację listy przed ogłaszaniem naborów wniosków. Lepszym, bardziej elastycznym rozwiązaniem wydaje się przeznaczenie części alokacji ZIT na projekty strategiczne oraz przeznaczenie pozostałej części na projekty konkursowe zgodne z określonymi w planie działań ZIT typami projektów (udział władz lokalnych w wyborze tych projektów). </t>
  </si>
  <si>
    <t xml:space="preserve">Uzupełnienie zapisu: (...) tworzenie lepszych warunków organizacyjno-prawnych oraz infrastrukturalnych dla rozwoju przedsiębiorstw poprzez rozwój potencjału instytucji publicznych do prowadzenia interwencji wspierających rozwój przedsiębiorstw (rożnej wielkości, będących na różnych etapach rozwoju przedsiębiorstwa), wsparcie dotyczyć może w szczególności uzbrajania terenów inwestycyjnych, infrastruktury biznesowej oraz promocji gospodarczej kraju i regionów </t>
  </si>
  <si>
    <t xml:space="preserve">Wprawdzie zapis jest dość szeroki, ale powinna w nim wybrzmieć możliwość wsparcia szeroko pojętej infrastruktury biznesowej - jak np. budowa centrów logistycznych, rozwój istniejących parków przemysłowych. W regionach najsłabiej rozwinięty wciąż są diagnozowane braki w tego rodzaju infrastrukturze. </t>
  </si>
  <si>
    <t>Stowarzyszenie Ośrodek Kultury i Aktywności Lokalnej w Krzesku</t>
  </si>
  <si>
    <t>Wnioskuje się, aby wprowadzić narzędzia służące realnemu wsparciu zdolności instytucjonalnych partnerów społeczeństwa obywatelskiego w realizacji Wszystkich Celów Polityki, w konsekwencji zwiększeniu roli organizacji pozarządowych oraz oddolnego podejścia w systemie wdrażania funduszy. W szczególności wnioskuje się o obligatoryjne wpisanie zakresu wsparcia "wzmacnianie potencjału organizacji pozarządowych oraz podmiotów z nimi zrównanych realizujących zadania publiczne w obszarach sfery pożytku publicznego" w szczególności dotyczących wszystkich Obszarów CP 4 oraz CP 5 oraz fakultatywnie w pozostałych CP.   Ponadto dla wszystkich Obszarów CP4 wdrażanych na poziomie regionów oraz CP 5 wnioskuje  się o obligatoryjne zastosowanie instrumentu terytorialnego Rozwój Lokalny Kierowany przez Społeczność.</t>
  </si>
  <si>
    <t xml:space="preserve">Organizacje pozarządowe oraz podmioty z nimi zrównane  to podmioty silnie zakorzenione w społecznościach lokalnych. Samoorganizujące się społeczeństwo w Umowie Partnerstwa powinno zostać uznane za partnera i otrzymać konkretne narzędzia wpływu na proces programowania, wdrażania, monitorowania i ewaluacji funduszy UE w perspektywie 2021-2027, co wpisuje się w w szczególności w konstytucyjną zasadę pomocniczości.   Oddziaływanie organizacji pozarządowych i podmiotów z nimi zrównanych (jako przedstawicieli i głosu samych obywateli) na budowanie spójności społecznej ma więc kluczowe znaczenie dla wspierania nie tylko zielonej transformacji, ale realizacji wszystkich Celów Polityki Spójności. Mając na względzie przede wszystkim sprawne przygotowanie warunków dla efektywnego wykorzystania środków pochodzących z Unii Europejskiej należy w Umówię Partnerstwa w sposób całościowy i systemowy  dążyć do wzmacniania potencjału organizacji III sektora,  realizujących zadania publiczne w obszarach sfery pożytku publicznego (na wzór rozwiązań uwzględnionych w CP$ w Obszarze: włączenie i integracja społeczna. Strona 74 Projektu UP). Potencjał III sektora powinien być wykorzystany i rozwijany nie tylko w szeroko pojętej gospodarce o obiegu zamkniętym i odnawialnych źródłach energii, ale we wszystkich Celach Polityki.   Polski sektor organizacji obywatelskich jest przygotowany do pełnienia znacznie istotniejszych zadań, niż miało to miejsce w perspektywie 2014-2020, szczególnie na poziomie regionalnym. Dowodem na to są m.in. doświadczenia wdrażana Działań 6.3, 7.3 oraz 9.5 Programu Operacyjnego Kapitał Ludzki w perspektywie finansowej UE 2007-2013 czy sieć akredytowanych Ośrodków Wsparcia Ekonomii Społecznej (OWES). Podobnie, jak należy przekazywać kompetencje społecznościom lokalnym, które są ekspertami w rozwiązywaniu problemów lokalnych, jak należy rozwijać funkcje OWES, prowadzonych w zdecydowanej większości przez konsorcja organizacji pozarządowych oraz partnerów publicznych i prywatnych, by "lepiej reagowały na potrzeby rynku, oferowały profesjonalne wsparcie ekonomiczne i biznesowe oraz wspierały powstawanie i działanie podmiotów ekonomii społecznej w szczególnie kluczowych obszarach – usługach społecznych oraz zielonej gospodarce", tak należy wspierać systemowo III sektor i wykorzystywać jego potencjał dla skuteczności i efektywności wykorzystania środków pochodzących z UE.   Przyjęcie RLKS w formule bezpośredniej, czyli decyzja o wsparciu budżetów LGD środkami pochodzącymi z RPO przyniesie społecznościom formy wsparcia dostosowane do lokalnych potrzeb oraz poczucie wpływu w procesie decyzyjnym, dotyczącym działań realizowanych w ich najbliższym otoczeniu. Doświadczenia wdrażania środków UE w perspektywie finansowej 2014-2020 pokazują jednoznacznie, iż  pozostałe instrumenty terytorialne, jak np. ZIT czy RIT nie mają tak dużego potencjału i nie mogą skutecznie zastąpić RLKS. </t>
  </si>
  <si>
    <t>stymulowanie popytu na innowacje ze strony przedsiębiorstw, zwłaszcza z sektora MŚP i społeczeństwa (m.in. poprzez promowanie innowacyjnych i zielonych zamówień publicznych, w tym zamówień przedkomercyjnych (PCP))</t>
  </si>
  <si>
    <t xml:space="preserve"> wykreślić " zwłaszcza z sektora MŚP" i nadać nowe brzmienie:  stymulowanie popytu na innowacje ze strony przedsiębiorstw i społeczeństwa (m.in. poprzez promowanie innowacyjnych i zielonych zamówień publicznych, w tym zamówień przedkomercyjnych (PCP)) </t>
  </si>
  <si>
    <t xml:space="preserve">   indykatywną wartość środków funduszy (EFRR, EFS+ lub FS) w ramach wskazanych priorytetów programu przyporządkowanych do celów polityki i celów szczegółowych.  W programie określone są zadania Związku ZIT związane z przygotowaniem Planu działań ZIT oraz udziałem w wyborze projektów. Nie ma obowiązku wyznaczania ZIT jako IP, poza sytuacją, w której IZ  przekazuje ZIT zadania wykraczające poza przygotowanie Planu działań ZIT i udział w wyborze projektów lub przedsięwzięć z niego wynikających, finansowanych ze środków programu. PROPONOWANY ZAPIS :  DODANIE PKT. F  F. Zawarcie stosownych zapisów w programach krajowych, spełniających wymogi KE oraz zgodnych z zapisami UP  Realizacja projektów ZIT w ramach programó krajowych wymaga wyodrębnienia dedykowanych środków m.in. w PO IS w szczególności w obszarach wskazanych w pkt. D</t>
  </si>
  <si>
    <t xml:space="preserve">W obecnej perspektywie finansowej wyodrębnione alokacje dla ZIT w programie PO IiŚ było niezwykle ważnym elementem w procesie planowania przedsięwzięć przez Wnioskodawców, co przekładało się na skuteczną i efektywną ich realizację. Natomiast takie „ zagwarantowanie” realizacji efektywnych ekonomicznie i społecznie projektów  ponadlokalnych wzmacniających relacje funkcjonalne w zakresach tematycznych wskazanych m.in. w pkt. D przyczyni się do dalszego skutecznego rozwijania współpracy, integracji terytorialnej w MOF o której mowa w KSRR poprzez m.in. projekty zintegrowane . Przygotowanie tego typu projektów jest bardzo czasochłonne i kosztochłonne. W obecnej sytuacji finansowej samorządów które ponoszą skutki COVID-19 niezmierne istotne jest zagwarantowanie środków na realizację przedsięwzięć służące całemu MOF. Z alokacji środków przewidzianych na realizację regionalnych programów operacyjnych wydzielono pulę w wysokości 25% ogólnej alokacji przeznaczonej na programy regionalne, tj. ponad 7 mld euro. Środki te zostaną rozdysponowane poszczególnym regionom na etapie indywidualnych negocjacji kontraktów programowych. W projekcie Umowy Partnerstwa nie określono warunków brzegowych i jasnych kryteriów planowanego podziału. 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 Doświadczenie ZIT MOF OW z perspektywy finansowej 2014-2020 gwarantuje efektywne i skuteczne wdrażanie tych środków. </t>
  </si>
  <si>
    <t>Wykresy 10 i 11 obrazują dane od 2010 do roku 2016, dane wykazane są w odniesienie do każdego roku. Brak danych po 2016 r. Brak danych z ostatnich 4 lat nie obrazuje sytuacji  obecnej.</t>
  </si>
  <si>
    <t>Wnioskujemy o zmodyfikowanie zapisu: "budowa, przebudowa lub remont urządzeń wodnych i infrastruktury hydrotechnicznej służących zmniejszaniu skutków powodzi i suszy" na zapis - "budowa, przebudowa lub remont urządzeń wodnych i infrastruktury hydrotechnicznej służących zapobieganiu  powodziom i suszom."</t>
  </si>
  <si>
    <t>Zgodnie z projektem Rozporządzenia w ramach celu 1 pkt b) ppkt IV) należy wspierać działania w zakresie zapobiegania ryzykom. Jest to również podejście pożądane z punktu widzenia ekonomicznego - lepiej zapobiegać niż niwelować skutki.</t>
  </si>
  <si>
    <t>Uzupełnić zapis we wstępie do Obszaru zgodnie z poniższą propozycją: Aby poprawić dostępność transportową kraju należy także wskazać na konieczność budowy nowych i modernizacji istniejących linii, bądź odcinków linii kolejowych oraz dróg, w tym obwodnic i dróg w miastach, a także dróg lokalnych, poprawiających spójność komunikacyjną regionów i subregionów oraz ograniczających wykluczenie komunikacyjne (np. poprzez budowę, lub odbudowę w przypadku wcześniejszej likwidacji lub wyłączenia z ruchu, linii umożliwiających włączanie miast do systemu kolejowego) i rozwój infrastruktury subregionalnych (powiat-powiat, miasto-wieś) publicznych przewozów autobusowych (m. in. zajezdnie, przystanki, wiaty, pętle autobusowe, mini dworce autobusowe).</t>
  </si>
  <si>
    <t>Na granicy gmin czy powiatów, często brak jest możliwości uruchomienia dodatkowych lub nowych połączeń komunikacji zbiorowej, również możliwości przesiadania się z uwagi na brak dostatecznego zaplecza dla podróżujących i kierowców, np pętli autobusowych lub miejsc schronienia się przed niekorzystnymi warunkami atmosferycznymi.</t>
  </si>
  <si>
    <t xml:space="preserve">Obecnie wiele obszarów funkcjonalnych miast wojewódzkich (i nie tylko) przystąpiło do prac nad opracowaniem SUMP w ślad za rekomendacjami Europejskiego Trybunału Obrachunkowego, który zaznaczył, że wysoce prawdopodonym jest, iż dostęp do środków UE w zakresie mobilności będzie uzależniony od opracowania planów mobilnościowych.  Stanowi to duże wyzwanie dla MOF-ów, ale efekt podjętych wysiłków z pewnością będzie wymierny. MOFY, które za pomoca SUMP diagnozują swoje problemy w ujęciu obszarowym, wykraczającym poza granice administracyjne jednej gminy, powinny zdecydowanie mieć ułatwiony dostęp do środków uninjnych. </t>
  </si>
  <si>
    <t>Przedstawione w dokumencie UP mapy (w szczególności Mapa 1, 2, 3, 10, 11) oraz porównania pomiędzy regionami (zwykle: województwami) należałoby przedstawiać na poziomie np. podregionów. Obecnie przedstawione dysproporcje między województwami są mylne, gdyż zróżnicowanie cechy nie pokrywa się z granicami województw.   W województwach przodujących wysokie wartości dotyczą obszarów funkcjonalnych ośrodków metropolitalnych. Natomiast podregiony zewnętrzne województw np. małopolskiego, mazowieckiego - są podobne do województw sąsiednich. Dobrze unaocznia to przypadek województwa mazowieckiego podzielonego na dwa regiony statystyczne (mapa 10). Zważywszy na wielkość województw ograniczenie szczegółowości analizy do ich poziomu daje nieprawdziwy obraz zróżnicowania kraju.</t>
  </si>
  <si>
    <t>Należy doprecyzować demarkację wsparcia w odniesieniu do transportu pozamiejskiego.</t>
  </si>
  <si>
    <t>Podobny do określonego w CP2 i CP5 zakres rzeczowy i terytorialny wsparcia może budzić wątpliwości co do prawidłowego zakwalifikowania określonych przedsięwzięć do właściwych CP.</t>
  </si>
  <si>
    <t>Propozycja korekty zapisu: Zakres wsparcia Działania na rzecz: Jest: wspierania osób zagrożonych ubóstwem lub wykluczeniem społecznym, w tym osób najbardziej potrzebujących i dzieci w dostępie do pomocy usług społecznych  pełnym uczestnictwie w życiu społecznym i zawodowym. Powinno być:  wspierania osób zagrożonych ubóstwem lub wykluczeniem społecznym, w tym osób/rodzin najbardziej potrzebujących i dzieci w dostępie do pomocy mieszkaniowej i usług społecznych oraz pełnym uczestnictwie w życiu społecznym i zawodowym. Jest: -poprawy koordynacji usług społecznych z usługami zdrowotnymi  poprzez stosowne rozwiązania regulacyjne, organizacyjne i inwestycyjne, Powinno być: poprawy koordynacji usług społecznych z usługami zdrowotnymi i mieszkaniowymi poprzez stosowne rozwiązania regulacyjne, organizacyjne i inwestycyjne, Dodać:  wspierania ekologicznego budownictwa społecznego.</t>
  </si>
  <si>
    <t>Wspierania ekologicznego budownictwa pozwoli na równe traktowanie dzieci i osób  najbardziej potrzebujących, przez co będą mogli czuć się bardziej dowartościowani. Zapewni lepsze warunki życia, poczucie bezpieczeństwa oraz niższe koszty utrzymania dla tych rodzin.</t>
  </si>
  <si>
    <t>Urząd Marszałkowski Województwa Mazowieckiego</t>
  </si>
  <si>
    <t>str. 52 Zastąpienie   zapisu:  "W ramach obowiązujących przepisów prawa oraz zgodnie z zasadami kwalifikowalności wydatków, instytucje zarządzające programami w okresie 2021-27 zapewnią realizację projektów w zakresie infrastruktury transportowej, które są niezbędne dla uzyskania oczekiwanych korzyści społeczno-ekonomicznych lub charakterystyk funkcjonalno-użytkowych inwestycji dofinansowanych z programów operacyjnych zarządzanych przez te instytucje w okresie programowania 2014-2020 (projekty etapowane), chyba że realizacja tych projektów w okresie 2021-27 zostanie zapewniona z innych programów. " zapisem: "Z uwagi na  brak możliwości realizacji w perspektywie 2021 – 2027 projektów z zakresu linii kolejowych zarządzanych przez PKP PLK z poziomu regionalnego, konieczne jest zapewnienie możliwości finansowania kolejowych projektów fazowanych wspieranych w perspektywie 2014-2020 z poziomu krajowego przez właściwą Instytucję Zarządzającą." str. 57 Dodanie  zapisu na końcu pierwszego akapitu w: "Obszar: Poprawa dostępności transportowej regionów</t>
  </si>
  <si>
    <t>: Z uwagi na  brak możliwości realizacji w perspektywie 2021 – 2027 projektów z zakresu linii kolejowych zarządzanych przez PKP PLK z poziomu regionalnego, konieczne jest zapewnienie możliwości finansowania kolejowych projektów fazowanych wspieranych w perspektywie 2014-2020 z poziomu krajowego przez właściwą Instytucję Zarządzającą.;Konieczne jest zapewnienie w programach krajowych w perspektywie 2021-2027, finansowania kolejowych projektów fazowanych wspartych w perspektywie 2014-2020. Zaproponowana demarkacja nie przewiduje współfinansowania  tego typu projektów z poziomu regionalnego.</t>
  </si>
  <si>
    <t>Gmina Białośliwie</t>
  </si>
  <si>
    <t>W imieniu jednostki samorządu terytorialnego będącej członkiem partnerstwa związanego  w ramach projektu pilotażowego Ministerstwa Funduszy i Polityki Regionalnej „Centrum Wsparcia Doradczego” proszę o wprowadzenie do umowy partnerstwa ogólnych  zapisów regulujących sposób i zasady finansowania projektów realizowanych w ramach strategii terytorialnych, na przygotowanie której nasze partnerstwo otrzymało wsparcie doradcze                         w ramach CWD. Zapisy te i regulacje zawarte w umowie partnerstwa będą stanowiły podstawę do wprowadzenia szczegółowych wytycznych w tym zakresie w ramach regionalnych i krajowych programów operacyjnych. Jednym z rozwiązań  może być powielenie zapisów                       zawartych w dokumencie opracowanym przez MFiPR „ZASADY WYBORU PARTNERSTW JST W RAMACH PROJEKTU „PILOTAŻ CENTRUM WSPARCIA DORADCZEGO” (zwanego dalej zasadami wyboru partnerstw) w którym wskazano, iż „przedsięwzięcia wypracowane w ramach pilotażu CWD, powinny mieć preferencyjny dostęp do źródeł finansowania polityki spójności UE na lata 2021-2027, w tym w ramach regionalnych i krajowych programów operacyjnych. Pożądane jest odzwierciedlenie tego założenia  w architekturze tych programów” oraz „Zakłada się również, że pakiety projektów mogą uzyskać finansowanie w ramach innych funduszy będących w dyspozycji Ministra, m.in. w formule porozumienia terytorialnego”.</t>
  </si>
  <si>
    <t>Wnioskujemy o zmodyfikowanie zapisów dot. celu polityki 5.</t>
  </si>
  <si>
    <t>Zgodnie z projektem Rozporządzenia Rady dot. EFRR cel 5 „Europa bliżej obywateli dzięki wspieraniu zrównoważonego i zintegrowanego rozwoju obszarów miejskich, wiejskich i przybrzeżnych w ramach inicjatyw lokalnych” („CP 5”)  realizowany jest poprzez: (i) wspieranie zintegrowanego rozwoju społecznego, gospodarczego i środowiskowego, dziedzictwa kulturowego i bezpieczeństwa na obszarach miejskich</t>
  </si>
  <si>
    <t xml:space="preserve"> (ii) wspieranie zintegrowanego lokalnego rozwoju społecznego, gospodarczego i środowiskowego, dziedzictwa kulturowego oraz bezpieczeństwa, w tym na obszarach wiejskich i przybrzeżnych, m.in. w ramach rozwoju lokalnego kierowanego przez społeczność.   Zgodnie z powyższymi zapisami istotą celu 5 jest wspieranie zintegrowanego rozwoju, a nie zwiększenie wpływu wspólnot na kształt działań. Brak jest uzasadnienia silnej korelacji pomiędzy tymi dwoma aspektami. Wsparcie w ramach celu 5 będzie realizowane w oparciu o strategie ponadlokalne/lokalne i to wydaje się być jego istotą. Ten fakt również podkreślono w samej UP na str. 86, gdzie wskazuje się, że realizacja strategii powinna mieć miejsce przy zaangażowaniu środowisk lokalnych: samorządów, podmiotów prywatnych, organizacji pozarządowych. Tym samym brak jest spójności w dokumencie i zgodności z Rozporządzeniem Rady. </t>
  </si>
  <si>
    <t>Proponuje się doprecyzować rolę Urzędów Marszałkowskich i Ministerstwa w zarządzaniu FST - z uwzględnieniem zarządzania funduszem z poziomu regionalnego - "Ponadto, realizowany będzie program finansowany ze środków Funduszu Sprawiedliwej Transformacji (CP6) z instytucją zarządzającą na poziomie krajowym oraz istotną rolą Urzędów Marszałkowskich w jego wdrażaniu, tj. pełniących rolę instytucji pośredniczących z przypisanymi kopertami regionalnymi, a także uwzględniający rolę kluczowych resortów związanych z transformacją energetyczną".</t>
  </si>
  <si>
    <t>Doprecyzowanie zapisów - zarządzanie FST z poziomu regionalnego.</t>
  </si>
  <si>
    <t xml:space="preserve"> Z obecnego zapisu nie sposób wyczytać, jakie działania mogą być wspierane. Na atrakcyjność inwestycyjną składa się wiele czynników, a podnosić może ją wiele rodzajów działań dotyczących bardzo różnych dziedzin i aspektów. Umowa Partnerstwa powinna jasno wskazywać, jakie konkretnie rodzaje działań mogą liczyć na wsparcie. Nie jest też jasne, czy chodzi o atrakcyjność inwestycyjną całych subregionów, czy poszczególnych gmin, miast bądź dzielnic szczególnie uzależnionych gospodarczo od węgla. Biorąc pod uwagę cele FST, przeważać powinno to drugie podejście, ponieważ ułatwi ono zbudowanie nowych lokalnych fundamentów rozwoju gospodarczego tam, gdzie dotychczasowe znikają wskutek transformacji. Należy też zwrócić uwagę, że Komisja Europejska jako jedną z najważniejszych przeszkód utrudniających inwestowanie w Polsce wskazuje niestabilność i nieprzewidywalność regulacji. Jest to problem spoza obszaru, którego dotyczy UP, ale powinien zostać rozwiązany, zanim przeznaczy się ograniczone środki z JTF na łagodzenie jego skutków, ponieważ grozi to nieefektywnym ich wykorzystaniem (przykładowo: doprowadzenie mediów do terenu inwestycyjnego to za mało, żeby potencjalnemu inwestorowi zrekompensować ryzyko związane z niestabilnością i nieprzewidywalnością regulacji i brak możliwości oszacowania stopy zwrotu z inwestycji).  </t>
  </si>
  <si>
    <t>Zagospodarowanie odpadów niebezpiecznych będzie domeną regionów.</t>
  </si>
  <si>
    <t xml:space="preserve">Proponuje się przeniesienie całości na poziom krajowy – brak zidentyfikowanych potrzeb w tym zakresie. Ponadto podstawowym dokumentem obejmującym gospodarkę odpadami są WPGO odnoszące się przede wszystkim do odpadów komunalnych. </t>
  </si>
  <si>
    <t>Konieczność korekty opisu zakresu wsparcia w ramach CP 5 w odniesieniu do rodzaju terytorium</t>
  </si>
  <si>
    <t xml:space="preserve">W zakresie interwencji proponuje się dodanie działań na rzecz budowy, rozwoju i modernizacji infrastruktury oświatowej w celu podniesienia poziomu bezpieczeństwa, wyposażenia oraz zminimalizowania kosztów eksploatacyjnych. Dodatkowo proponuje się dodanie działania na rzecz dostosowania placówek edukacyjnych do potrzeb osób niepełnosprawnych oraz budowy, rozwoju i modernizacji infrastruktury szkół specjalnych. </t>
  </si>
  <si>
    <t xml:space="preserve">W celu rozwoju potencjału szkół oraz rozwoju oferty edukacyjnej szkół konieczne jest ciągłe modernizowanie infrastruktury szkolnej. </t>
  </si>
  <si>
    <t>Zdanie: „W sektorze transportu działania zorientowane na poprawę kondycji środowiska naturalnego będą związane m.in. z rozwiązaniami opartymi o elektromobilność, wykorzystanie skroplonego gazu ziemnego (LNG) czy też sprężonego gazu naturalnego CNG).” Proponuje wymienić w zdaniu rozwiązania oparte o wodór.</t>
  </si>
  <si>
    <t>W Polsce widać coraz większe zainteresowanie autobusami wodorowymi. Wydaje się, że rozwiązania oparte o to źródło zasilania będą coraz bardziej popularne w nowej perspektywie finansowanej. Prace nad rozwojem tej technologii są coraz bardziej zaawansowane.</t>
  </si>
  <si>
    <t>Na stronie 52 znajduje się zupełnie nie zrozumiały akapit: ”W ramach obowiązujących przepisów prawa oraz zgodnie z zasadami kwalifikowalności wydatków, instytucje zarządzające programami w okresie 2021-27 zapewnią realizację projektów w zakresie infrastruktury transportowej, które są niezbędne dla uzyskania oczekiwanych korzyści społeczno-ekonomicznych lub charakterystyk funkcjonalno-użytkowych inwestycji dofinansowanych z programów operacyjnych zarządzanych przez te instytucje w okresie programowania 2014-2020 (projekty etapowane), chyba że realizacja tych projektów w okresie 2021-27 zostanie zapewniona z innych programów. Przepis poprzedzający stosuje się w szczególności do projektów przygotowawczych realizowanych w okresie 2014-2020. Lista projektów etapowanych będzie stanowiła załącznik do właściwego programu” – Jakie obowiązujące przepisy prawa ma na myśli autor, brak jest na ten moment zatwierdzonych rozporządzeń UE, ustawy dotyczącej funduszy na przyszły okres tym bardziej nie ma wytycznych kwalifikowalności? Nie do końca również wiadomo o jakie projekty chodzi? czemu miały by być projekty własne instytucji zarządzających tymi programami i na jakim etapie miały by być wpisane do programu?</t>
  </si>
  <si>
    <t xml:space="preserve">Należy wyjaśnić. </t>
  </si>
  <si>
    <t>Brak jednoznacznych zapisów dotyczących ZIT, IIT (komu dedykowane, warunki dotyczące korzystania z instrumentów)</t>
  </si>
  <si>
    <t>Projekt nieprecyzyjnie określa, dla jakiego obszaru są przeznaczone ZIT, IIT. Brakuje też precyzyjnego rozróżnienia między instrumentami., jakie dokumenty będą niezbędne do korzystania z poszczególnych instrumentów terytorialnych.  Czy funkcje planów działań IIT mogą pełnić tylko gminne programy rewitalizacji czy również programy rewitalizacji opracowane na podstawie Wytycznych dotyczących w zakresie rewitalizacji w programach operacyjnych na lata 2014-2020 (korzystając z art. 52. Ust 1 ustawy o rewitalizacji).</t>
  </si>
  <si>
    <t xml:space="preserve">Proponowana zmiana eliminuje niespójność zakresu wsparcia z celem „Bardziej przyjazna dla środowiska Europa”, w tym jego elementami (opisanymi na str. 21 projektu UP): „skupianiu się na gospodarce przyjaznej środowisku”, „skutecznej adaptacji do zmian klimatycznych”, „zachowaniu różnorodności biologicznej”. Wsparcie dla hydroenergetyki stoi z powyższym w sprzeczności. Hydroenergetyka to nie „zielona” energia (vide: How green is „green” energy? Luke Gibson, Elspeth N. Wilman, William F. Laurance. Trends in Ecology &amp; Evolution , Volume 32 , Issue 12 , 922 – 935). Przynosi znikome korzyści w osiągnięciu neutralności klimatycznej UE. Ma nieodwracalny wpływ na dostęp do wody, przyrodę i różnorodność biologiczną. Nie jest możliwe przeprowadzenie zrównoważonej transformacji energetycznej bez uwzględniania potrzeb środowiska przyrodniczego. W świetle zobowiązań wynikających z Europejskiego Zielonego Ładu finansowe wspieranie inwestycji  szkodliwych dla różnorodności biologicznej i ochrony przyrody jest nie do zaakceptowania. Infrastruktura hydrotechniczna m.in. przerywa ciągłość rzek jako korytarzy ekologicznych, wpływa negatywnie na hydromorfologię cieków oraz na stan ekosystemów wodnych i od wód zależnych. Wspieranie jej rozwoju jest sprzeczne z celami środowiskowymi Ramowej Dyrektywy Wodnej. Stoi również w sprzeczności z właściwą adaptacją do zmian klimatu, w której kluczową rolę odgrywają „zdrowe” ekosystemy wodne i od wód zależne (terenów podmokłych związanych z naturalnie funkcjonującymi rzekami), rozwiązania oparte o potencjał ekosystemów, renaturyzacja rzek i ich dolin (a nie ich przegradzanie). </t>
  </si>
  <si>
    <t>Wprowadzenie wsparcia dla przemiany ulic/dróg na przestrzenie publiczne (stref zamieszkania - woonerf)</t>
  </si>
  <si>
    <t>Tematyka ulic i przestrzeni przyjaznych pieszym, rowerzystom i innym niechronionym użytkownikom ruchu drogowego, Woonerfu czyli podwórca miejskiego coraz częściej pojawia się dyskursie miejskim w Polsce. W ostatnich kilku latach pojawiły się w naszym kraju (w tym w m.in. w Skawinie)  pionierskie realizacje dotyczące przekształcania ulic na potrzeby uspokojenia ruchu i współdzielenia przestrzeni. Realizację tego typu znacząco przyczyniły się do poprawy wizerunku miast, w których się mieściły, poprawy jakości przestrzeni publicznych, poprawy bezpieczeństwa oraz wzrostu aktywności w przestrzeni publicznej. Potencjał miejskiego podwórca jest znaczący i w naszej opinii wart jest wyodrębnienia w ramach proponowanego obszaru - transport niskoemisyjny i mobilność miejska.</t>
  </si>
  <si>
    <t>Spółdzielnia Socjalna "Tradycja Smaków"</t>
  </si>
  <si>
    <t>str.71 i 119 (Podział interwencji w ramach CP 4)</t>
  </si>
  <si>
    <t>Pozostawienie projektów koordynacyjnych w obszarze ekonomii społecznej ROPS oraz akredytacji OWES na poziomie krajowym</t>
  </si>
  <si>
    <t xml:space="preserve"> Proponowana zmiana (projekt krajowy oraz akredytacja AKSES w regionach) może negatywnie wpłynąć na dobre i partnerskie relacje w tych regionach. Przeniesienie akredytacji AKSES w pełni do regionów może spowodować, że OWES stanie się w pełni zależny od ROPS. System akredytacji wypracowany w oparciu o wzajemne konsultacje i doświadczenia realizowany przez MRiPS powoduje jednolitość działań i standardów w całym kraju. Akredytacja prowadzona przez ROPS może doprowadzić do tego co było przed akredytacją koordynowaną przez Ministerstwo a więc: zdecydowanie różny poziom usług OWES w całej Polsce, zależność od ROPS w każdym działaniu, ograniczanie środków, wpływy administracyjne i polityczne na działania OWES. </t>
  </si>
  <si>
    <t xml:space="preserve">  W obszarze rynek pracy i zasoby ludzkie szerzej uwzględnione powinno być wsparcie dla działań dostosowujących pracowników, pracodawców, przedsiębiorców i przedsiębiorstw do zmian związanych z Zielonym Ładem. Szczególnie ważne jest uwzględnienie działań edukacyjnych dotyczących umiejętności i kompetencji potrzebnych na rynku pracy w aspekcie celu neutralności klimatycznej.  </t>
  </si>
  <si>
    <t xml:space="preserve">    Podstawa programowa szkół przygotowujących do wykonywania technicznych zawodów powinna zostać uzupełniona o informacje o najnowszych technologiach wprowadzających rozwiązania najbardziej przyjazne środowisku. Zmiany powinny dotyczyć całego systemu szkolnictwa - od starszych klas szkół podstawowych przez szkoły branżowe i technika, aż po szkolnictwo wyższe, a w szczególności uczelnie techniczne.  </t>
  </si>
  <si>
    <t xml:space="preserve">  Kwestie ekologiczne, w tym dotyczące europejskiego Zielonego Ładu stanowią ważną część projektu Umowy Partnerstwa dla realizacji Polityki Spójności 2021- 2027 w Polsce. Zgodnie ze zidentyfikowanymi wyzwaniami związanymi z kryzysem klimatycznym oraz strategicznymi celami Unii Europejskiej ranga celów środowiskowych uległa znaczącemu wzmocnieniu w obecnym okresie programowania funduszy europejskich. Niezbędnym warunkiem skutecznej realizacji celów środowiskowych jest edukacja ekologiczna rozumiana jako działania dotyczące wiedzy, świadomości i umiejętności dotyczących kwestii ekologicznych. Równie istotne jest zaangażowanie obywateli i społeczności w proces wprowadzania zmian.</t>
  </si>
  <si>
    <t>Zakres wsparcia: ostatniemu tiret nadać brzmienie:  "- edukacja i promocja zachowań indywidualnych oraz grupowych, które sprzyjają zwiększeniu świadomości o zmianach klimatu, racjonalnemu korzystaniu z zasobów środowiskowych i wspierają ochronę zasobów nieodnawialnych oraz zachowania w sytuacjach niebezpiecznych (zagrożenie ekologiczne, pożary, powodzie)."</t>
  </si>
  <si>
    <t>Należy uzupełnić zapisy dotyczące edukacji i promocji.</t>
  </si>
  <si>
    <t>Proponuje się dodać zapis o projektach grantowych - "Podobnie jak w przypadku efektywności energetycznej przedsięwzięcia w obszarze OZE mogą być realizowane w formie projektów parasolowych".</t>
  </si>
  <si>
    <t>31,88</t>
  </si>
  <si>
    <t>Brak sekcji Podejście terytorialne dla Obszaru "wsparcie produkcji energii z odnawialnych źródeł". Czy to oznacza, że wsparcie dotyczy terenu całej Polski? Podejście terytorialne na str. 31 wskazuje preferowane obszary, które  nie obejmują Miasta Łodzi i ŁOM. Wsparcie z tego obszaru zawarto jedynie w zapisach ogólnych dotyczących CP5 jako zwiększenie efektywności energetycznej w swoim obszarze funkcjonalnym, ale zapis ten dotyczy realizacji zintegrowanych projektów.</t>
  </si>
  <si>
    <t>Miasto Łódź zgłasza potrzebę wsparcia w zakresie wymiany nieefektywnych źródeł ciepła na OZE, przy wykorzystaniu m.in. energii słonecznej (instalacje fotowoltaiczne wykorzystujące energię słoneczną). W KSRR i SRWŁ nie wyznaczono ŁOM jako OSI.</t>
  </si>
  <si>
    <t>Miasto Bełchatów</t>
  </si>
  <si>
    <t>ZIT jest przeznaczony dla miejskich obszarów funkcjonalnych (MOF) w szczególności miast średnich tracących funkcje społeczno-gospodarcze (w skład których wchodzą także obszary wiejskie), miast/obszarów objętych transformacją energetyczną oraz wszystkich innych MOF wyznaczonym w strategiach rozwoju województw, w tym MOF ośrodków wojewódzkich.</t>
  </si>
  <si>
    <t>Jeśli uznamy, że MOF mogą tworzyć miasta średnie tracące funkcje społeczno-gospodarcze (lista 122 miast średnich), to np. Bełchatów znajdujący się na liście 255 miast średnich będzie miał ograniczone możliwości skorzystania ze wsparcia w ramach instrumentów terytorialnych. Być może warto dokonać ponownej analizy listy miast średnich, dla których jest dedykowany pakiet dla miast średnich. Obszary górnicze powinny mieć także możliwość tworzenia MOF w ramach istniejących zagłębi energetycznych/kombinatów.</t>
  </si>
  <si>
    <t xml:space="preserve">W zakresie interwencji brakuje inwestycji w infrastrukturę sportową, szczególnie w szkołach w miejscowościach gdzie takiej infrastruktury jest za mało. Proponuję uzupełnienia o taką możliwość. </t>
  </si>
  <si>
    <t>Spędzanie wolnego czasu w sposób aktywny, możliwość wyładowania energii na boisku sportowym jest ważnym czynnikiem aktywizującym młodych ludzi. Jest sposobem na zagospodarowanie ich wolnego czasu, nauczenia ich zdrowej rywalizacji i współpracy.  Budowa nowych ogólnodostępnych obiektów sportowych (boisk, sal gimnastycznych, siłowni) w połączeniu z programami aktywizacyjnymi, bezpłatnymi (lub dofinansowanymi) zajęciami sportowymi powinna być jednym z priorytetów aktywizacji społecznej, szczególnie w okresie powrotu do aktywności społecznej w okresie po COVID. Pozwoli młodym (i starszym) na nowo lub po raz pierwszy odkryć radość wspólnego z innymi aktywnego spędzania wolnego czasu, pozwoli oderwać młodych ludzi sprzed ekranów. Można działanie inwestycyjne połączyć z miękkimi programami aktywizacji różnych grup społecznych, i przede wszystkich pozwolić ludziom poznawać siebie nawzajem w swojej grupie społecznej ale też kontaktu z innymi grupami</t>
  </si>
  <si>
    <t>- zapewnienia edukacji włączającej na wszystkich etapach edukacji w pobliżu miejsca zamieszkania ucznia (uzupełnienie trzeciego myślnika), - doskonalenie kompetencji nauczycieli w zakresie pracy z uczniami o różnych niepełnosprawnościach (dodanie myślnika),</t>
  </si>
  <si>
    <t>Jednym z działań w ramach obszaru „Edukacja i kompetencje” jest upowszechnienie edukacji włączającej, co jest dużym wyzwaniem zwłaszcza w obliczu coraz większej liczby dzieci z orzeczeniami o potrzebie kształcenia specjalnego. Na dzień dzisiejszy dzieci niżej funkcjonujące, z dużymi deficytami poznawczymi czy rozwojowymi mają niewielkie szanse na naukę w szkole ogólnodostępnej. Niewiele jest w Polsce placówek ogólnodostępnych z oddziałami o profilu specjalnym. Dużym wyzwaniem jest również zatrudnienie odpowiednich nauczycieli i specjalistów w placówkach oświatowych ogólnodostępnych o kwalifikacjach i kompetencjach niezbędnych do pracy z uczniami o specjalnych potrzebach edukacyjnych. Mając na uwadze m.in. planowane wejście w życie w 2023 r. prawnych i organizacyjnych rozwiązań w oparciu o „Model Edukacji dla wszystkich”, będący efektem kilkuletniego projektu pn. Wspieranie podnoszenie edukacji jakości włączającej w Polsce w ramach Programu Wspierania Reform Strukturalnych przy Komisji Europejskiej (za: Raport NIK nr 168/2020/P/20/021/KNO: Kształcenie w szkołach specjalnych), ważne jest, aby część środków z Funduszy Unijnych była przeznaczona na realizację idei edukacji włączającej w pobliżu miejsca zamieszkania ucznia o specjalnych potrzebach edukacyjnych, jak również na pokrycie potrzeb kształcenia i doskonalenia zawodowego nauczycieli  do pracy z uczniami o różnych rodzajach niepełnosprawności.</t>
  </si>
  <si>
    <t xml:space="preserve">akapit przedostatni: proszę o uzupełnienie zabytków nieruchomych w rejestrze zabytków o zabytki w gminnej ewidencji zabytków </t>
  </si>
  <si>
    <t>W obecnej perspektywie finansowej zaobserwowano brak możliwości wsparcia zewnętrznego zabytków o niższej randze niż z rejestru zabytków. Tym czasem można zaobserwować niekorzystną tendencje degradacji zabytków z rejestru konserwatora/zabytków gminnych spowodowaną brakiem możliwości pozyskania na nie środków (niezależnie czy są w rękach publicznych czy prywatnych). Zabytków takich z biegiem czasu jest coraz mniej, wiec dofinansowanie ich konserwacji przyczyniłoby się do ocalenia wielu z nich. W obecnej sytuacji uwzględnienie tej okoliczności pozwoliłoby na odwrócenie w nowym okresie programowania niekorzystnej tendencji.</t>
  </si>
  <si>
    <t xml:space="preserve">W treści projektu Umowy Partnerstwa brak jest wskazania algorytmu podziału środków UE na programy regionalne dla poszczególnych województw. Wnioskuje się o szczegółowe przedstawienie tego algorytmu w treści dokumentu.  </t>
  </si>
  <si>
    <t>Zwrot „W wyniku wsparcia wskazanych powyżej potrzeb, zakłada się osiągnięcie następujących rezultatów: zwiększenie automatyzacji i robotyzacji przedsiębiorstw</t>
  </si>
  <si>
    <t xml:space="preserve"> zwiększenie dostępności e-usług publicznych.”  Proponujemy uzupełnić „W wyniku wsparcia wskazanych powyżej potrzeb, zakłada się osiągnięcie następujących rezultatów: zwiększenie automatyzacji i robotyzacji przedsiębiorstw</t>
  </si>
  <si>
    <t xml:space="preserve"> poprawa wykorzystania danych w przedsiębiorstwach</t>
  </si>
  <si>
    <t>Wskazanie na rezultat polegający na poprawie wykorzystania danych jest zasadne z perspektywy pozostałych celów i zakładanego zakresu wsparcia.</t>
  </si>
  <si>
    <t>Wnosimy o uwzględnienie w formach wsparcia (np. finansowego, technologicznego) wsparcia w zakresie odchodzenia od wytwarzania produktów zwierzęcych, wykorzystania zwierząt w produkcji rolnej, jak również wsparcia w przechodzeniu na produkcję roślinną.</t>
  </si>
  <si>
    <t xml:space="preserve">Przedmiotowe wsparcie podyktowane jest koniecznością zmian sposobów i zakresu produkcji żywności z uwagi na postępujące zmiany klimatyczne. Konieczne jak nigdy wcześniej stało się bowiem dbanie o zasoby naturalne poprzez ograniczanie śladu wodnego czy śladu węglowego (redukcja emisji CO2). Polska jako jeden z największych emitentów tego gazu w UE powinna mieć w szczególności na uwadze taką formę wsparcia. </t>
  </si>
  <si>
    <t>Niesłuszne pominięcie znaczenie kultury fizycznej, jak też roli sportu w wychowaniu młodzieży i integracji społecznej.</t>
  </si>
  <si>
    <t xml:space="preserve">Wśród założeń dotyczących edukacji znaleźć można założenie „zwiększenia wykorzystania potencjału instytucji kultury na potrzeby edukacji niezbędnej dla rozwoju przemysłów kultury i kreatywnych”. Dlatego ze zdziwieniem przyjmujemy, że autorzy projektu umowy partnerstwa nie zauważają roli kultury fizycznej w wychowaniu młodzieży i nie stawiają na wspieranie instytucji sportowych w zakresie wsparcia edukacji niezbędnej dla wyrobienia w młodzieży nawyków zdrowego stylu życia i rozwoju przemysłów związanych z tą dziedziną. </t>
  </si>
  <si>
    <t>Do zacytowanego poniżej akapitu proponuje się dodanie" w tym drogi nadające priorytet komunikacji publicznej". Wobec powyższego proponujemy następujące brzmienie: - wsparcie systemów publicznego transportu zbiorowego w ramach miast i ich obszarów funkcjonalnych, w tym dalsza rozbudowa systemu metra, inwestycje w infrastrukturę"(w tym drogi nadające priorytet komunikacji publicznej)"</t>
  </si>
  <si>
    <t xml:space="preserve">W ramach projektów dot. publicznego transportu zbiorowego powinny być również realizowane inwestycje polegające na budowie/przebudowie odcinków dróg nadających priorytet komunikacji publicznej. W perspektywie finansowej UE 14-20 było to możliwe na warunkach uzgodnionych z KE zgodnie z zasadami zawartymi w dokumencie pn. Zrównoważona intermodalna mobilność miejska (PI4e), Postanowienia Umowy Partnerstwa, Wspólna interpretacja. </t>
  </si>
  <si>
    <t>Postulujemy objęcie Programem w zakresie wschodniej Polski części gmin Małopolski Wschodniej (wynikające z SOR i KSRR) w ramach wspierania regionów z deficytem/obszarów słabszych gospodarczo.</t>
  </si>
  <si>
    <t xml:space="preserve">Sytuacja społeczno-gospodarcza we wschodnich podregionach Małopolski (nowosądecki, tarnowski i nowotarski) charakteryzuje się poziomem rozwoju społecznego i ekonomicznego oraz jakości życia mieszkańców zbliżonym raczej do województw Polski Wschodniej, niż wartości wskaźników wyznaczających średnią w Małopolsce. Jednym z podregionów o najniższej wartości PKB per capita, wskazanym w projekcie Umowy Partnerstwa, jest podregion nowotarski (57%). Jednym z celów nakreślonych w SOR jest zwiększenia spójności terytorialnej poprzez niwelowanie różnic w poziomie rozwoju wewnątrz i między województwami. Z tego też powodu podjęto działania by obszary strategicznej interwencji (OSI) wyznaczone w SOR i KSRR tj. obszary zagrożone trwałą marginalizacją oraz miasta średnie tracące funkcje społeczno-gospodarcze, zostały potraktowane priorytetowo zarówno z poziomu krajowego jak i regionalnego. Na bazie ww. dokumentów do kategorii terytoriów słabszych gospodarczo zaliczono 29 gmin województwa małopolskiego oraz 6 miast. W KSRR 2030 wprost wskazano, że „analiza dotychczasowego wsparcia w województwach wschodniej Polski wskazuje na konieczność kontynuowania programu wspierającego rozwój konkurencyjności i innowacyjności gospodarki, co pozwoli zmniejszyć dysproporcje w rozwoju wschodniej Polski w stosunku do najlepiej rozwijających się województw kraju. W podobnej sytuacji społeczno-gospodarczej znajdują się przylegające do województw wschodniej Polski podregiony z sąsiednich województw.” 29 małopolskich gmin zagrożonych trwałą marginalizacją boryka się z analogicznymi problemami jak słabiej rozwinięte gminy z sąsiednich regionów, tj. świętokrzyskiego i podkarpackiego, gdyż bliskość geograficzna oraz podobieństwo uwarunkowań rozwojowych mają swoje odzwierciedlenie w danych statystycznych. Dedykowane wsparcie obejmujące obszary słabsze gospodarczo, także poza granicami 6 województw wskazanych w projekcie UP do objęcia Programem w zakresie wschodniej Polski, jest sposobem na wyrównanie ich deficytów rozwojowych i pozostaje w zgodzie ze współczesnym podejściem terytorialnym zakładającym odejście od postrzegania obszarów przez pryzmat granic administracyjnych. Gminy położone na styku województw i charakteryzujące się podobieństwem wyzwań i problemów powinny być potraktowane podobnie i priorytetowo, gdyż wymagają specyficznego, celowanego wsparcia i  dodatkowych interwencji, umożliwiających nadrobienie opóźnień i zdynamizowanie rozwoju. </t>
  </si>
  <si>
    <t>W części „Wkład do UP” pkt. „kształtowanie umiejętności cyfrowych społeczeństwa” proponujemy rozszerzyć „rozwój kształcenia w systemie on-line”.</t>
  </si>
  <si>
    <t>Stan ochrony większości gatunków i siedlisk przyrodniczych zagrożonych w skali europejskiej określany jest jako niezadowalający. Zagrożenia stwarzają zaniechanie ekstensywnego użytkowania rolniczego cennych obszarów nieleśnych, intensyfikacja rolnictwa, niewłaściwie funkcjonujące systemy melioracji mających negatywny wpływ na zachowanie siedlisk otwartych, w tym obszarów wodno-błotnych oraz łąk wilgotnych i podmokłych, rozwój infrastruktury transportowej, turystycznej, przemysłowej. Rekomendowane jest uzupełnienie i zredagowanie zapisu - zgodnie z uwagami.</t>
  </si>
  <si>
    <t>Doprecyzowano stan siedlisk i gatunków, zgodnie z PAF dla sieci Natura 2000 na lata 2021- 2027. Przeformułowano zdanie dot. zagrożeń. Zapis: Zagrożenia stwarzają zaniechanie ekstensywnego użytkowania nie jest precyzyjny (zaniechanie ekstensywnego użytkowania jest zagrożeniem, a nie jest tworzone przez zagrożenia).  Stan ochrony większości gatunków i siedlisk przyrodniczych zagrożonych w skali europejskiej określany jest jako niezadowalający lub zły. Na taki stan wpływają m.in. zaniechanie ekstensywnego użytkowania rolniczego cennych obszarów nieleśnych, intensyfikacja rolnictwa, niewłaściwie funkcjonujące systemy melioracji mających negatywny wpływ na zachowanie siedlisk otwartych, w tym obszarów wodno-błotnych oraz łąk wilgotnych i podmokłych, rozwój infrastruktury transportowej, turystycznej, przemysłowej.</t>
  </si>
  <si>
    <t>Tablica 4. Lista wskaźników monitorowania Celu 3 „Lepiej połączona Europa” Liczba ofiar śmiertelnych na 100 wypadków drogowych Gospodarstwa domowe w zasięgu dostępu do internetu o przepustowości co najmniej 30 Mb/s (EAC) [%] Miejsce Polski we wskaźniku DESI (Digital Economy and Society Index) w wymiarze łączność (ang. connectivity) W przypadku ww. wskaźników kontekstowych nie została określona wartość docelowa.</t>
  </si>
  <si>
    <t>Aby sprostać powyższym wyzwaniom, planowane są następujące typy działań: […]- opracowanie i wdrażanie dokumentów strategicznych i planistycznych w zakresie gospodarowania wodami oraz ochrony zasobów wodnych  Proponowana zmiana zapisu: Aby sprostać powyższym wyzwaniom, planowane są następujące typy działań: […] - opracowanie i wdrażanie dokumentów strategicznych i planistycznych w zakresie gospodarowania wodami oraz ochrony zasobów wodnych uwzględniających rzeczywiste zarządzanie zlewniowe i implementująch rozwiązania np. z Krajowego programu renaturyzacji wód powierzchniowych</t>
  </si>
  <si>
    <t xml:space="preserve">Warto jeszcze raz podkreślić, że problemem nie jest brak środków, ale wydatkowanie ich na źle zaplanowane i nieskuteczne projekty. Ponadto należy pamiętać, że susza i powódź do dwie strony tego samego medalu i działania w tym zakresie powinny być realizowane kompleksowo. Np. zwiększanie retencji krajobrazowej i odtwarzanie terenów podmokłych sprzyja zarówno łagodzeniu skutków suszy, jak i ogranicza występowanie powodzi. </t>
  </si>
  <si>
    <t xml:space="preserve">Wsparcie OZE powinno również dotyczyć projektów w formule grantowej realizowanych przez samorządy na rzecz mieszkańców, co miało miejsce w obecnym okresie  programowania 2014-2020. </t>
  </si>
  <si>
    <t>Do zacytowanego poniżej akapitu proponuje się dodanie następujących słów: "uczelnie wyższe". Wobec powyższego proponujemy następujące brzmienie: wsparcie skalowalnych nowoczesnych rozwiązań informatycznych i technologicznych w ramach współpracy międzysektorowej obejmującej w szczególności administrację publiczną, przedsiębiorców, uczelnie wyższe  i organizacje badawcze</t>
  </si>
  <si>
    <t>Proponuje się rozszerzenie wsparcia o uczelnie wyższe.</t>
  </si>
  <si>
    <t xml:space="preserve">Wprowadzenie zapisu: Działania na rzecz:   [-] wsparcia inicjatyw z zakresu rozwoju kompetencji miękkich w tym kompetencji emocjonalnych, wsparcia form pomocy w nauce dla uczniów nie radzących sobie ze skutkami pandemii, wsparcia świetlic szkolnych i placówek wsparcia dziennego dla dzieci i młodzieży realizujących formy pracy grupowej.   PROPOZYCJA Wprowadzenie zapisu: Działania na rzecz:   [-] wsparcia inicjatyw z zakresu rozwoju kompetencji miękkich w tym kompetencji emocjonalnych, wsparcia form pomocy w nauce dla uczniów nieradzących sobie ze skutkami pandemii, wsparcia świetlic szkolnych i placówek wsparcia dziennego dla dzieci i młodzieży realizujących formy pracy grupowej.  </t>
  </si>
  <si>
    <t xml:space="preserve">W  opisie obszaru istotne miejsce zajmuje analiza sytuacji związanej z wpływem pandemii COVID – 19 na system edukacji. Istotne jest wspieranie systemu nauczania oraz prowadzenia kształcenia w systemie on-line oraz rozwój niezbędnej infrastruktury. Wniosek, że jest to wystarczająca odpowiedź na wyzwanie pandemii COVID – 19 jest z gruntu błędny . Pandemia COVID – 19 stanowi potężne doświadczenie dla nauczycieli i uczniów w wymiarze psychofizycznym, będąc jak dotąd największym wyzwaniem co najmniej od okresu transformacji ustrojowej. Nigdy wcześniej w najnowszej historii Polski (nie wliczając okresu II Wojny Światowej) nie doszło do sytuacji w której przez okres wielu miesięcy placówki edukacyjne byłyby zamknięte, realizując nauczanie w formach zdalnych. Koncentracja uwagi wyłącznie na aspektach zdalnej edukacji oznacza de facto skoncentrowanie wsparcia EFS + tylko na aspektach techniczno - organizacyjnych (z którymi nota bene szkoły radzą sobie coraz lepiej) .  Dla dziecka w wieku szkolnym kluczowe znaczenie ma proces socjalizacji szkolnej, kształtowania wzorców i udziału w grupie rówieśniczej  Niezbędne jest przeciwdziałanie negatywnym zjawiskom wynikającym z izolacji domowej poprzez wsparcie inicjatyw z zakresu rozwoju kompetencji miękkich, w tym kompetencji emocjonalnych, pomocy w diagnozie i niwelowaniu zaburzeń i deficytów wśród dzieci i młodzieży o charakterze psychologicznym, społecznym, interpersonalnym, a także związanych z cyberprzemocą, wsparcie form pomocy w nauce dla uczniów nie radzących sobie ze skutkami pandemii, wsparcie świetlic  szkolnych i placówek wsparcia dziennego dla dzieci i młodzieży realizujących formy pracy grupowej.  </t>
  </si>
  <si>
    <t>W opisie obszaru pominięto:   Trudna sytuacja rodziny stanowiącej podstawę tkanki społecznej  Propozycja zapisu: Istotnym problemem społecznym jest kryzys rodziny jako podstawy tkanki społecznej. Rosnąca liczba rozwodów [65 341 rozwodów w 2019 r., tj. o 2498 więcej niż w 2018r. (62843 rozwody w 2018r.)</t>
  </si>
  <si>
    <t xml:space="preserve"> stan IV kwartał 2018 i 2019r., Ludność Polski/ Rozwody] , malejąca z roku na rok liczba zawieranych małżeństw [w 2019r. liczba zawieranych małżeństw w Polsce spadła o 9 072 małżeństwa w stosunku do 2018r., w którym to wynosiła: 192 443] oraz spadająca liczba urodzeń [ujemny przyrost naturalny na 1000 ludności:  -0,91 w 2019r. (dla porównania w 2017r.:-0,02</t>
  </si>
  <si>
    <t xml:space="preserve"> Źródło: GUS, BDL, Ludność Polski 2017-2019, Urodzenia żywe)] są wyznacznikiem tego zjawiska.  Podejmowane będą działania służące wsparciu rodziny w kryzysie, wzmocnieniu rodziny jako całości i jej wydolności przeciwdziałaniu zjawisku odbierania dzieci w rodzinach biologicznych.         </t>
  </si>
  <si>
    <t>Rodzina stanowiąca podstawę tkanki społecznej powinna znajdować się w obszarze zainteresowania EFS.  Rosnąca liczba rozwodów [65 341 rozwody w 2019 r. tj. o 2498 więcej niż w 2018r. (62843 rozwody w 2018r.)</t>
  </si>
  <si>
    <t xml:space="preserve"> stan IV kwartał 2018 i 2019r., Ludność Polski/ Rozwody], malejąca z roku na rok liczba zawieranych małżeństw [w 2019r. liczba zawieranych małżeństw w Polsce spadła o 9 072 małżeństwa w stosunku do 2018r., w którym to wynosiła: 192 443] oraz spadająca liczba urodzeń [ujemny przyrost naturalny na 1000 ludności: -0,91 w 2019r. (dla porównania w 2017r.:-0,02</t>
  </si>
  <si>
    <t xml:space="preserve"> Źródło: GUS, BDL, Ludność Polski 2017-2019, Urodzenia żywe)] są wyznacznikiem tego zjawiska. Punktowe wspieranie dziecka lub pojedynczych członków rodziny nie pozwala na osiągnięcie efektu spójności rodziny. Tylko silna, w pełni wydolna rodzina będzie w stanie budować siłę społeczeństwa i tylko w oparciu o taką rodzinę  możliwe będzie odwrócenie negatywnego trendu demograficznego. Wydolna rodzina będzie w stanie zapewniać wsparcie najsłabszym członkom społeczeństwa (w tym seniorom i osobom niesamodzielnym), wpływając tym samym na zmniejszenie zapotrzebowania na nowe miejsca usług opiekuńczych. </t>
  </si>
  <si>
    <t xml:space="preserve">Edukacja ekologiczna, podobnie jak kwestie dot. zrównoważonego rozwoju, powinna być traktowana horyzontalnie będąc koniecznym uzupełnieniem wszystkich działań inwestycyjnych. </t>
  </si>
  <si>
    <t>W tabeli błędnie podano liczbę pracujących w sekcji „Górnictwo i wydobywanie” w woj. łódzkim (800). Według danych GUS (Bank Danych Lokalnych) w 2019 r. w województwie łódzkim w sekcji B (Górnictwo i wydobywanie) pracowało 5927 osób.</t>
  </si>
  <si>
    <t>Niezbędne jest skorygowanie danych – tym bardziej, że przywołane źródło tych danych (GUS) podaje diametralnie inną liczbę pracujących w górnictwie i wydobywaniu w województwie łódzkim.</t>
  </si>
  <si>
    <t>W opisie oczekiwanych rezultatów punkt "poprawa sytuacji osób z niepełnosprawnością na rynku pracy (…)" jest niekonsekwentny.</t>
  </si>
  <si>
    <t>Działania wobec OzN w zakresie aktywizacji zawodowej wskazane zostały przede wszystkim w rynku pracy. Wymienione w zakresie włączenia działanie tutaj „wspierania osób z niepełnosprawnościami w pełnym uczestnictwie we wszystkich aspektach życia” niekoniecznie musi prowadzić do aktywności zawodowej.</t>
  </si>
  <si>
    <t xml:space="preserve">Obecny zapis: zmniejszenie różnic pomiędzy kobietami i mężczyznami na rynku pracy (w poziomie zatrudnienia, wynagrodzeń, udziału w kadrze zarządzającej przedsiębiorstw). Proponowany zapis: zmniejszenie różnic pomiędzy kobietami i mężczyznami na rynku pracy (w poziomie zatrudnienia, wynagrodzeń, udziału w kadrze zarządzającej różnych podmiotów). </t>
  </si>
  <si>
    <t>W diagnozie wskazywano na konieczność zwiększenia udziału kobiet szeroko wśród kadry zarządzającej, natomiast w rezultatach odniesiono się wyłącznie do kadry zarządzającej przedsiębiorstw.</t>
  </si>
  <si>
    <t>Fundusze europejskie są ważnym narzędziem wdrażania działań adaptacyjnych do zmian klimatu i wyzwania związane z trwającym i pogłębiającym kryzysem klimatycznymi powinny zostać uwzględnione w poszczególnych obszarach realizacji Polityki Spójności w Polsce, w tym w zakresach programowanego wsparcia. Choć zintegrowana strategia sektorowa „Bezpieczeństwo Energetyczne i Środowisko”, którą wzięto pod uwagę w formułowaniu Umowy Partnerstwa (UP), zauważa „Strategiczny plan adaptacji dla sektorów i obszarów wrażliwych na zmiany klimatu do roku 2020 z perspektywą do roku 2030” (SPA2020), to poświęca mu niewiele uwagi (pół strony z około stustronicowego dokumentu). Mimo deklaracji, że adaptacja do zmian klimatu jest zagadnieniem horyzontalnym uwzględnionym w tej strategii zintegrowanej, jej zapisy o tym nie świadczą. Strategia (ani inne strategie zintegrowane np. „Strategia rozwoju kapitału ludzkiego”, w której mowa o zdrowiu) nie bierze pod uwagę – i nie przenosi odpowiednio na poziom projektu UP  – kierunków, wskazanych w SPA2020 (w unijnej „Strategii adaptacji do zmian klimatu” czy europejskim „Zielonym Ładzie”), działań dostosowawczych do podjęcia we wrażliwych sektorach: gospodarce wodnej,  leśnictwie, rolnictwie, energetyce, budownictwie i planowaniu przestrzennym, transporcie, ochronie zdrowia i ochronie różnorodności biologicznej, w tym na obszarach chronionych, a także na wrażliwych  obszarach: w strefie wybrzeża, na obszarach górskich i zurbanizowanych. UP powinna zostać uzupełniona o działania dostosowawcze wskazane przez SPA2020 lub/i skoncentrować się na tych priorytetowych.</t>
  </si>
  <si>
    <t>W tiret jedenasty wskazano m.in. na deinstytucjonalizację świadczenia usług społecznych, jednak wsparcie to wskazano także w obszarze: włączenie i integracja społeczna.</t>
  </si>
  <si>
    <t xml:space="preserve">Brak demarkacji wsparcia w zakresie deinstytucjonalizacji usług społecznych - wsparcie występuje zarówno w obszarze włączenie i integracja społeczna(Zakres wsparcia, str. 73) jak i w obszarze ochrona zdrowia (Zakres wsparcia, str. 78). </t>
  </si>
  <si>
    <t>Jest: '- dalszy rozwój infrastruktury służącej bezpieczeństwu i ochronie, w tym w transporcie lotniczym (inwestycje w obszarze bezpieczeństwa i ochrony ruchu lotniczego) a także inwestycje przyczyniające się do ochrony środowiska i do zwiększenia przepustowości przestrzeni powietrznej</t>
  </si>
  <si>
    <t xml:space="preserve"> Zmienić zapis na: dalszy rozwój infrastruktury służącej bezpieczeństwu i ochronie, w tym w transporcie lotniczym (inwestycje w obszarze bezpieczeństwa i ochrony ruchu lotniczego), a także inwestycje przyczyniające się do ochrony środowiska (w tym infrastruktury umożliwiającej  stopniowe wprowadzania do stosowania paliw alternatywnych (w tym wodoru)) i do zwiększenia przepustowości przestrzeni powietrznej</t>
  </si>
  <si>
    <t>Wnioskujemy o dodanie podpunktów: - działania ochrony czynnej i odtwarzanie chronionych siedlisk przyrodniczych oraz siedlisk gatunków chronionych, - wdrażanie zarządzania przestrzenią sprzyjającego ochronę przyrody, zapobieganie niekontrolowanemu osadnictwu rozprzestrzeniającego się w obrębie terenów wartościowych przyrodniczo lub w ich bezpośrednim sąsiedztwie, - utrzymywanie i przywracanie drożności korytarzy ekologicznych.</t>
  </si>
  <si>
    <t>Osiagnięcie odpowiedniego stanu zachowania siedlisk jest możliwe przy jednoczesnej ochronie siedlisk (w tym działania ochrony czynnej) oraz odtwarzaniu siedlisk zdegradowanych. Dodatkowo, w działaniach należy uwzględnić siedliska gatunków prawnie chronionych. Dołączenie nowych punktów związanych z ochroną siedlisk oraz siedlisk gatunków, jak i korytarzy ekologicznych spowoduje spójność z PEP2030, gdzie jest napisane: Niekorzystne zmiany liczebności i składu gatunków roślin i zwierząt wynikają najczęściej z wadliwego zarządzania przestrzenią: szybkiego, niekontrolowanego rozwoju miast, osadnictwa rozprzestrzeniającego się w obrębie terenów wartościowych przyrodniczo lub w ich bezpośrednim sąsiedztwie, przecinania korytarzy ekologicznych przez infrastrukturę transportową, unifikacji i ubożenia krajobrazów. Dołączenie podpunktów będzie wspierać osiagnięcie odpowiedniego stanu zachowania siedlisk i gatunków zgodnie z SOR (s. 27), PEP2030 (s. 21) oraz zobowiązań wynikających z dyrektyw siedliskowej i ptasiej.</t>
  </si>
  <si>
    <t>Należy rozważyć możliwość wyeksponowania wsparcia budowy nowych obiektów infrastruktury kultury.</t>
  </si>
  <si>
    <t>Wyzwania stawiane w tym obszarze szczególnie związane z aktywizacją włączeniem, edukacją itp. będzie wymagało dodatkowych nakładów w tym obszarze, ponieważ nie w każdym przypadku będzie istniała możliwość wykorzystania istniejącej infrastruktury. Dlatego istotnym elementem jest umożliwienie w ramach nowej perspektywy finansowania tego typu inwestycji.</t>
  </si>
  <si>
    <t xml:space="preserve">Proponowana treść zapisu: „- budowanie równowagi między życiem zawodowym a prywatnym (elastyczny wymiar czasu pracy, praca w niepełnym wymiarze, praca na odległość), zwiększanie dostępu do opieki nad dziećmi w wieku do lat 3 oraz w wieku do rozpoczęcia przygotowania przedszkolnego, a także realizowane komplementarnie wsparcie w opiece nad członkiem rodziny, który ze względu na chorobę, niepełnosprawność lub podeszły wiek wymaga pomocy w codziennym funkcjonowaniu” </t>
  </si>
  <si>
    <t xml:space="preserve">Niejasny jest zapis: „oraz w wieku do rozpoczęcia przygotowania przedszkolnego”. Na mocy ustawy o systemie oświaty dziecko w wieku 6 lat jest obowiązane odbyć roczne przygotowanie przedszkolne w przedszkolu, oddziale przedszkolnym w szkole podstawowej lub w innej formie wychowania przedszkolnego. Proponuje się usunąć lub doprecyzować.   Proponuje się dodać zapis dotyczący wsparcia dla osób sprawujących opiekę nad niesamodzielnym ze względu na chorobę, niepełnosprawność lub podeszły wiek członkiem rodziny. Obecnie opiekę nad osobami wymagającymi wsparcia w codziennym funkcjonowaniu sprawuje głównie rodzina. Sprawowanie funkcji opiekuńczych (nie tylko nad małymi dziećmi) jest jedną z istotnych przyczyn bierności zawodowej osób w wieku produkcyjnym, szczególnie kobiet. Problem jest tym większy, iż ograniczenie lub wyłączenie z aktywności zawodowej w przypadku takich opiekunów zwykle ma długotrwały charakter (dłuższy niż w przypadku opieki nad dzieckiem do lat 3) i często jest bardziej obciążający psychofizycznie, co dodatkowo utrudnia późniejszy powrót na rynek pracy. Jednocześnie, z uwagi na zmiany demograficzne, problem opieki nad osobami starszymi będzie narastał. Alternatywą jest przeniesienie wątków dotyczących usług opieki nad dziećmi do lat 3 do obszaru „włączenie i integracja społeczna”, w którym mowa jest o różnego rodzaju usługach społecznych. Natomiast uwzględnianie w kontekście aktywizacji zawodowej oraz stwarzania warunków do godzenia życia zawodowego z rodzinnym tylko usług opieki nad dziećmi, bez usług opieki nad niesamodzielnym ze względu na chorobę, niepełnosprawność lub podeszły wiek członkiem rodziny, wydaje się nietrafione.  </t>
  </si>
  <si>
    <t xml:space="preserve">Należy zaplanować realne i skuteczne działania w zakresie recyklingu odpadów, które powinny stanowić uzupełnienie dla przepisów prawnych. </t>
  </si>
  <si>
    <t xml:space="preserve">Dla przykładu można wskazać następujące działania: obowiązek wskazywania przez producentów opakowań, na etykietach informacji z kolorem worka na odpady/kontenera do jakiego powinien trafić dany produkt, pobieranie kaucji od każdej sprzedanej butelki typu PET oraz puszki aluminiowej oraz ustawienie odpowiednich automatów do zwrotu kaucji, wzorem krajów zachodnich. </t>
  </si>
  <si>
    <t xml:space="preserve">Obecny zapis:  C. Finansowanie Planu działań ZIT Projekty wynikające z Planu działań ZIT mogą być finansowane ze środków regionalnego programu zarówno z EFRR, jak i EFS+ w ramach wydzielonych działań. Dodatkowym źródłem wsparcia planów działań ZIT mogą być środki krajowych programów , w szczególności w obszarach wskazanych w pkt. D.  PROPONOWANY ZAPIS : C. Finansowanie Planu działań ZIT Projekty wynikające z Planu działań ZIT mogą będą finansowane ze środków regionalnego programu zarówno z EFRR, jak i EFS+ w ramach wydzielonych działań.  Kolejnym  źródłem wsparcia planów działań ZIT będą środki krajowych programów, również w  obszarach wskazanych w pkt. D. </t>
  </si>
  <si>
    <t>Środki krajowe powinny być istotnym źródłem finansowania dużych projektów infrastrukturalnych, zwłaszcza obszarów funkcjonalnych miast wojewódzkich. W sytuacji dużego uszczuplenia alokacji przeznaczonych na regionalne programy operacyjne w przyszłej perspektywie finansowej, bez dużego wsparcia środków krajowych, duże ośrodki wojewódzkie i ich obszary funkcjonalne nie będa w stanie realizować swoich zamierzeń inwestycyjnych w obrębie tematów związanych m.in. z: walką z zanieczyszczeniem powietrza, transportem, mobilnością.</t>
  </si>
  <si>
    <t>wnoszę o uwzględnienie w województwie dolnośląskim dwóch całych podregionów na poziomie NUTS 3 objętych MST - wałbrzyskiego oraz całego obszaru podregionu jeleniogórskiego</t>
  </si>
  <si>
    <t>Zasięg MST należy rozszerzyć  o cały obszar subregionu jeleniogórskiego, na którym także znajdują się obszary dotknięte bezpośrednimi i pośrednimi skutkami działalności przemysłu górnictwa węglowego. Lata osiemdziesiąte XX w.  dla subregionu jeleniogórskiego, w szczególności dla  Gór Izerskich ale i Karkonoszy stały się czasem klęski ekologicznej, miejscem wieloobszarowego uszkodzenia drzewostanu, którego w największym stopniu przyczyną byłą działalność Elektrowni Turów, funkcjonującej przy Kopalni Węgla Brunatnego Turów w Bogatyni, czwartej co do wielkości elektrowni w Polsce, opalanej węglem brunatnym (wpływ na skalę zanieczyszczeń miała też działalność elektrowni i elektrociepłowni czeskich i niemieckich) . W dużej mierze to działalność Elektrowni Turów spowodowała, że ponad 15 tys ha, tj. 39% ogólnej powierzchni polskiej części Gór Izerskich chorego lasu zostało usunięte. Wg danych WIOŚ w 1997r. udział Elektrowni Turów w ogólnej emisji zanieczyszczeń pyłowych w byłym województwie jeleniogórskim wynosił 85,2%, a gazowych 93,5%. W tym czasie województwo jeleniogórskie plasowało się na 4 miejscu w kraju pod względem poziomu zanieczyszczeń wprowadzanych do atmosfery. Spowodowało to bardzo negatywny wpływ na zdrowie i komfort życia mieszkańców tego subregionu.</t>
  </si>
  <si>
    <t>Podział interwencji w ramach CP4. Brak przejrzystości podziału obszarów wsparcia.</t>
  </si>
  <si>
    <t>W obszarze Rynku Pracy wskazany został podział działań oraz grup wspieranych z poziomu krajowego oraz regionalnego. W ustępie dot. rynku pracy pojawia się wsparcie kierowane do migrantów zarobkowych oraz pracodawców wskazane jako działanie w obszarze włączenia społecznego. Czy jest to zwykła pomyłka w tekście? Należałoby uporządkować podział interwencji w ramach obszarów i grup wsparcia.</t>
  </si>
  <si>
    <t>Zapis "Instrument ten będzie wykorzystywany do wspierania miejskich obszarów funkcjonalnych (dalej MOF) wskazanych przez władze samorządowe...."prosimy o uszczegółowienie i doprecyzowanie zgodnie z odpowiedziami udzielonymi na poniższe pytania. 1) Czy ZIT musi zostać utworzony przez wszystkie gminy wchodzące w skład MOF wskazane w Strategii Rozwoju Województwa? 2) Czy ZIT może zostać powołany przez kilka gmin z MOF? 3) Czy JST wchodzące w skład MOF mogą realizować Plan Działań IIT  i w jego ramach wspólne projekty poza ZIT?</t>
  </si>
  <si>
    <t>Uszczegółowienie zapisów w UP wyjaśni wątpliwości Instytucji Zarządzających oraz gmin, które wchodzą w skład MOF i w przyszłości będą mogły zostać objęte Instrumentem ZIT.</t>
  </si>
  <si>
    <t>Proponuje się zmianę następującego zdania: „Obszar ochrony zdrowia będzie obejmował podjęcie działań w zakresie: poprawy dostępności do wysokiej jakości profilaktyki i usług zdrowotnych</t>
  </si>
  <si>
    <t xml:space="preserve"> podniesienia jakości zasobów infrastruktury zdrowia</t>
  </si>
  <si>
    <t xml:space="preserve"> roli POZ w dostarczaniu usług…” na „Obszar ochrony zdrowia będzie obejmował podjęcie działań w zakresie: poprawy dostępności do wysokiej jakości profilaktyki i usług zdrowotnych</t>
  </si>
  <si>
    <t xml:space="preserve"> podniesienia jakości zasobów infrastruktury zdrowia w tym budowy i modernizacji obiektów szpitalnych</t>
  </si>
  <si>
    <t xml:space="preserve"> roli POZ w dostarczaniu usług</t>
  </si>
  <si>
    <t xml:space="preserve"> budowy i modernizacji infrastruktury uzdrowiskowej …”.  </t>
  </si>
  <si>
    <t xml:space="preserve">Wkład do UP przekazywanej do KE zawiera jedynie informacje o podniesieniu jakości zasobów infrastruktury zdrowia. Proponowana zmiana pozwoli na ujednolicenie wkładu z wcześniej opisanym zakresem interwencji.  </t>
  </si>
  <si>
    <t>1. Ogłaszanie konkursów dot. pozaformalnych form podnoszenia kwalifikacji i kompetencji, w których będą mogły startować firmy szkoleniowe i pisać projekty na realizację własnych kursów (przy jednoczesnym obowiązku posiadania wpisu do Bazy Usług Rozwojowych) - realizacja konkursów w takiej formie, w jakiej były w działaniu 9.5 w latach 2016 oraz 2017. 2. Rezygnacja z realizacji szkoleń dla osób fizycznych poprzez operatorów (system popytowy). 3. Ogłaszanie konkursów, w których projekty będą mogły być rozliczane metodami uproszczonymi.</t>
  </si>
  <si>
    <t xml:space="preserve">AD 1. Uzasadnienie - w latach 2016 oraz 2017 były ogłoszone konkursy w działaniu 9.5 RPO WP, w których nie było systemu popytowego. Dzięki temu projekty mogły realizować firmy szkoleniowe mające bogate doświadczenie w tym zakresie. Każda firma szkoleniowa powinna mieć szansę na realizację projektów z własnymi kursami dla osób dorosłych.  AD 2. Uzasadnienie: realizacja projektów w systemie popytowym (operatorzy) to nietrafiony pomysł. Formalności związane z otrzymaniem dofinansowania przez osobę fizyczną za pośrednictwem operatora, trwają niewyobrażalnie długo i są skomplikowane, a powinny być proste dla uczestników. Często dla uczestnika jest już za późno na udział w wybranym szkoleniu w BUR. Przez formalności (lub brak odpowiedniej organizacji) uczestnicy czekają nieraz pół roku na udział w kursie, a z uwagi na wykonywana pracę, często potrzebują uprawnienia dużo wcześniej i nie mogą czekać (tego wymaga wykonywany zawód lub pracodawca). Rozdawanie środków przez jednego operatora na udział w dofinansowanych szkoleniach jest czasochłonne, a zasady są nieraz niejasne. Niektórzy operatorzy prowadzili rekrutację od północy, co było karygodne i niezgodne z zasadą równych szans. A decydowała kolejność zgłoszeń. Takie sytuacje nie powinny mieć miejsca w projektach, w których są środki publiczne (każdy powinien mieć dostęp na równych szansach). Jeżeli projekt realizuje Beneficjent poza systemem popytowym, w którym jest do wyboru kilka rodzajów szkoleń, to udział jest szybki, jasny, efektywny, a uczestnicy mają pewność że zaplanowany kurs odbędzie się w terminie, a nie jak w przypadku operatorów - nie wiadomo kiedy będzie można wziąć udział w kursie. Niech w nowej perspektywie firmy szkoleniowe mają możliwość realizacji swoich projektów ze swoimi kursami w których realizacji się specjalizują. Czterech operatorów to za mało żeby efektywnie zająć się tak dużą liczba uczestników (liczonych w tysiącach). Mniejsze projekty (takie jak na początku perspektywy) są bardziej efektywne - co potwierdzają uczestnicy biorący udział (dużo łatwiejszy udział, mniej formalności). W nowej perspektywie trzeba uczestnikom ułatwić udział, a nie narażać ich na skomplikowane czasochłonne procedury.   AD 3. Uzasadnienie - powinno być dużo więcej małych projektów rozliczanych metodami uproszczonymi, ponieważ są obarczone mniejszą ilością formalności i więcej form może realizować projekty o mniejszej wartości. </t>
  </si>
  <si>
    <t>132,136</t>
  </si>
  <si>
    <t xml:space="preserve">Niesprawiedliwy podział środków, krzywdzący dla woj. mazowieckiego i samego Miasta Stołecznego Warszawa i okolic. </t>
  </si>
  <si>
    <t xml:space="preserve">Warszawa jest największą aglomeracją, wizytówką Polski, mieści się w niej największa liczba firm, uczelni wyższych, fundacji, w Warszawie koncentruje się też największa liczba ludności napływowej, która często jest niezamożna, co skłoniło ją do migracji do stolicy. W stolicy koncentrują się też ilościowo, z uwagi na swoją skalę, wszystkie problemy społeczne. Nasza Uczelnia przygotowywała się przez ostatni okres do ubiegania się o środki na innowację społeczną służącą wsparciu społecznemu, włączaniu jednostek i grup zagrożonym wykluczeniem społecznym, oraz o środki na nowe kierunki studiów i studiów podyplomowych oraz działania proekologiczne np. zielony kampus. Jesteśmy zaniepokojeni, że poniesione nakłady nie zwrócą się, a inwestycje w rozwój nie będą możliwe, skoro konkurować będziemy o nieproporcjonalnie okrojony i nie adekwatny do zapotrzebowania stolicy budżet. Kapitał społeczny i intelektualny kraju w dużej mierze zależny jest od inwestycji w rozwój sektora edukacji, który bez środków zewnętrznych nie ma szans konkurowania z uczelniami zagranicznymi. Wyrażamy sprzeciw wobec krzywdzącego stolicę podziału środków unijnych. </t>
  </si>
  <si>
    <t xml:space="preserve">Proponuje się uzupełnienie zakresu wsparcia o projekty dotyczące turystyki zrównoważonej </t>
  </si>
  <si>
    <t>Kraków obecnie wdraża strategię zrównoważonej turystyki, a zrównoważony rozwój to jeden z najważniejszych celów w ramach polityki UE</t>
  </si>
  <si>
    <t>Zapisy projektu UP nie odnoszą się w żadnym stopniu do wymogów koncentracji tematycznej, jakie zostały zarysowane w rozporządzeniach dot. EFRR i EFS+ (np. wymóg koncentracji środków na włączenie społeczne, młodych z grupy NEET, ubóstwo dzieci, partnerzy społeczni). W EFRR koncentracja dla CP1 to 25% oraz dla CP2 to 30% alokacji. Należy uzupełnić.</t>
  </si>
  <si>
    <t>Mamy pełną świadomość, że dyskusja w tym temacie nie została jeszcze zakończona na poziomie europejskim (trwają ustalenia jakiego rodzaju limity muszą być uwzględniane i na jakich poziomach koncentracji), jednak uważamy że projekt UP powinien odnosić się do tych kwestii i wskazywać możliwe, rozważane teraz warianty oraz podejście do tego czy koncentracja będzie spełniana na poziomie państwa członkowskiego (wtedy jedne programy operacyjne mogłyby się w większy sposób przyczynić do realizacji limitów koncentracji, inne w mniejszym wymiarze) czy jednak koncentracja będzie jednakowa w każdym PO. Wyjaśnienie tych kwestii jest kluczowe dla możliwości zaprogramowania wsparcia w nowym programie regionalnym szczególnie biorąc pod uwagę tak bardzo ograniczoną pulę środków.</t>
  </si>
  <si>
    <t xml:space="preserve">Podpunkt w pierwotnym brzmieniu wymagał rozszerzenia, bo pomijał ułatwienia dla elektromobilności indywidualnej. </t>
  </si>
  <si>
    <t>Zakres tematyczny dla ZIT należy doprecyzować/zmodyfikować.</t>
  </si>
  <si>
    <t>Na str. 111 znajdują się informacje na temat zakresu Planów działań ZIT mówiące o tym, że będą one ukierunkowane w szczególności na Rozwój zrównoważonego transportu, poprawę stanu środowiska przyrodniczego, efektywność energetyczną i rozwój kształcenia i szkolenia zawodowego. Natomiast zapisy dla celu 5, który dotyczy inwestycji terytorialnych wskazano zasoby turystyczne, kulturowe, ekoturystykę, fizyczną regenerację i bezpieczeństwo. Mając na uwadze powyższe brak jest spójności w zapisach i nie ma możliwości stwierdzenia, jaki powinien być zakres strategii ponadlokalnych.</t>
  </si>
  <si>
    <t xml:space="preserve">Proponowana treść zapisu: „W skali kraju nadal widoczna jest koncentracja bezrobocia w słabiej gospodarczo rozwiniętych obszarach kraju. Różnica widoczna jest zwłaszcza pomiędzy obszarami wiejskimi a miastem, gdzie sytuacja jest lepsza i dokąd migrują zarobkowo lub zauważalne są dzienne migracje wahadłowe mieszkańców wsi. Otoczenie funkcjonalne miast różnej wielkości (miejskie obszary funkcjonalne) oraz obszary wiejskie to ważny adresat działań poprawiających warunki życia mieszkańców (poziom i jakość zatrudnienia), w tym zwłaszcza kobiet (działania komplementarne to opieka nad dziećmi do lat trzech i elastyczne formy zatrudnienia oraz komplementarne wsparcie w opiece nad członkiem rodziny, który ze względu na chorobę, niepełnosprawność lub podeszły wiek wymaga pomocy w codziennym funkcjonowaniu). Niekorzystna sytuacja na rynku pracy jest także na obszarach zagrożonych trwałą marginalizacją. Z problemem dywersyfikacji zatrudnienia i przekwalifikowań muszą się zmierzyć także subregiony, gdzie dominuje przemysł wydobywczy, a gospodarka zależy od kopalnych źródeł energii.” </t>
  </si>
  <si>
    <t xml:space="preserve">Proponuje się dodać obszary wiejskie (nie tylko stanowiące obszary funkcjonalne miast) jako tereny wymagające szczególnego wsparcia w zakresie poprawy dostępu do dobrej jakości zatrudnienia. Wynika to wprost z drugiego zdania tego akapitu, który mówi o tym, iż „różnica widoczna jest zwłaszcza pomiędzy obszarami wiejskimi a miastem, gdzie sytuacja jest lepsza i dokąd migrują zarobkowo lub zauważalne są dzienne migracje wahadłowe mieszkańców wsi”. Sytuacja zawodowa mieszkańców  terenów wiejskich oddalonych od miast wydaje się jeszcze trudniejsza, tak ze względu na ograniczaną w porównaniu do miast liczbę ofert miejsc pracy, jak i trudniejszy dostęp do edukacji i szerokopasmowego Internetu oraz usług opiekuńczych. Ponadto, wobec problemu bezrobocia ukrytego na obszarach wiejskich oraz w kontekście zmian gospodarczych i przekształcania się sektora rolniczego w bardziej produktywny a jednocześnie mniej pracochłonny, obszarem szczególnej uwagi powinna być również  aktywizacja zawodowa osób odchodzących z rolnictwa. Przy stwierdzeniu dotyczącym działań poprawiających warunki życia mieszkańców, proponuje się doprecyzować, iż chodzi o poziom i jakość zatrudnienia, a więc zakres właściwy dla obszaru „rynek pracy, zasoby ludzkie” (samo pojęcie „warunków życia” jest bardzo szerokie). Proponuje się dodać zapis dotyczący wsparcia dla osób sprawujących opiekę nad niesamodzielnym ze względu na chorobę, niepełnosprawność lub podeszły wiek członkiem rodziny. Obecnie opiekę nad osobami wymagającymi wsparcia w codziennym funkcjonowaniu sprawuje głównie rodzina. Sprawowanie funkcji opiekuńczych (nie tylko nad małymi dziećmi) jest jedną z istotnych przyczyn bierności zawodowej osób w wieku produkcyjnym, szczególnie kobiet. Problem jest tym większy, iż ograniczenie lub wyłączenie z aktywności zawodowej w przypadku takich opiekunów zwykle ma długotrwały charakter (dłuższy niż w przypadku opieki nad dzieckiem do lat 3) i często jest bardziej obciążający psychofizycznie, co dodatkowo utrudnia późniejszy powrót na rynek pracy. Jednocześnie, z uwagi na zmiany demograficzne, problem opieki nad osobami starszymi będzie narastał.  Alternatywą jest przeniesienie wątków dotyczących usług opieki nad dziećmi do lat 3 do obszaru „włączenie i integracja społeczna”, w którym mowa jest o różnego rodzaju usługach społecznych. Natomiast uwzględnianie w kontekście aktywizacji zawodowej oraz stwarzania warunków do godzenia życia zawodowego z rodzinnym tylko usług opieki nad dziećmi, bez usług opieki nad niesamodzielnym ze względu na chorobę, niepełnosprawność lub podeszły wiek członkiem rodziny, wydaje się nietrafione. </t>
  </si>
  <si>
    <t>Do punktu Zakres wsparcia należy dodać tirety - Rewitalizacja/rewaloryzacja zbiorników wodnych i terenów zieleni, które pozwolą zwiększyć retencję</t>
  </si>
  <si>
    <t xml:space="preserve"> - działania w zakresie tworzenia systemów małej retencji w pasach drogowych, zielonych torowisk i rond</t>
  </si>
  <si>
    <t xml:space="preserve"> - zwiększenie udziału powierzchni biologicznie czynnych poprzez ograniczanie powierzchni nieprzepuszczalnych, np. poprzez rozszczelnianie powierzchni nieprzepuszczalnych</t>
  </si>
  <si>
    <t xml:space="preserve"> - tworzenie i wspieranie rozwoju infrastruktury przyczyniającej się do obniżenia temperatury otoczenia, jak np. rozwoju zielonych dachów i ścian, a także innych rodzajów zieleni pionowej</t>
  </si>
  <si>
    <t xml:space="preserve"> - ochrona istniejących oraz zwiększanie udziału terenów zieleni, w tym niewielkich pasów, skwerów, parków kieszonkowych.</t>
  </si>
  <si>
    <t>Katalog "Zakres wsparcia" jest zbyt wąski, nie odpowiada potrzebom i nie promuje rozwiązań opartych na naturze (nature-based solutions) do zagospodarowania wód opadowych.</t>
  </si>
  <si>
    <t>Stowarzyszenie "Razem na wyżyny"</t>
  </si>
  <si>
    <t xml:space="preserve">Proponujemy, aby instrument RLKS został zastosowany we wszystkich województwach jako obowiązkowy i stanowił 3% alokacji RPO. Szczególnie cennym w wielofunduszowości jest możliwość uzyskania komplementarności oddziaływania na obszary wiejskie województwa, a tym samym ich zrównoważony rozwój dzięki realizacji Lokalnych Strategii Rozwoju w oparciu o wszystkie fundusze, w szczególności z Europejskiego Funduszu Społecznego oraz Europejskiego Funduszu Rozwoju Regionalnego. Wydaje nam się szczególnie ważnym rozszerzenie grona bezpośrednich beneficjentów w/w programów o organizacje i mieszkańców terenów wiejskich naszego regionu, którzy dzięki możliwości aplikowania o środki  na poziomie lokalnym zyskują możliwość łatwego dotarcia do źródeł informacji, pomocy w przygotowaniu dokumentów, możliwości oddolnej realizacji lokalnych inicjatyw i przedsięwzięć,  itp. Podstawowe znaczenie dla funkcjonowania obszarów wiejskich będą miały czynniki społeczne (zmiany demograficzne, migracja, struktura zatrudnienia itp.) czy środowiskowe (zmiany klimatyczne, postęp technologiczny) stąd wielofunduszowe lokalne strategie rozwoju będą najefektywniejszą metodą odpowiadania na pojawiające się nowe wyzwania i problemy na obszarach wiejskich. </t>
  </si>
  <si>
    <t>Akapity o zakresie wsparcia dużych ośrodków miejskich, średnich miast, małych miast.</t>
  </si>
  <si>
    <t xml:space="preserve">W ramach akapitów "Zakres wsparcia będzie się róznił… należy nie zamykać katalogu wsparcia dla możliwych do realizajci projektów zarówno dużych ośrodków miejskich, miast średnich i małych miast. Tzn. należy dodać zwrot "między innymi". </t>
  </si>
  <si>
    <t>Program w zakresie rozwoju cyfrowego, CP 1, 3 (obecny PO PC) - "zwiększenie dostępu do usług ultra-szybkiego szerokopasmowego Internetu, wsparcie rozwiązań informatycznych i technologicznych problemów społeczno-gospodarczych," - proponuje się uzasadnić ujęcie tylko ultraszybkiego internetu skoro jednym z założeń CP3 jest  nacisk  na inwestycje w budowę sieci szerokopasmowych na terenach aktywności gospodarczej, które dotychczas nie posiadały możliwości dostępu do sieci ze względu na peryferyjny charakter.</t>
  </si>
  <si>
    <t>Program dla FST, CP 6: Na końcu zdania: „Program będzie wspierał działania takie jak: zmiany profilu gospodarczego, wzrost innowacyjności i rozwój MŚP pozwalający na tworzenie nowych, trwałych miejsc pracy, wzrost gospodarczy oparty o wiedzę, zmiany kwalifikacji i aktywne przeciwdziałanie bezrobociu, rekultywacja terenów pogórniczych dla poprawy atrakcyjności inwestycyjnej, cyfryzacja, wspieranie zrównoważonej mobilności oraz wspieranie działań związanych z edukacją i włączeniem społecznym na obszarach i w zakresie wskazanym w terytorialnych planach sprawiedliwej transformacji.” proponuje się po przecinku dopisać: „wspieranie działań związanych z leczeniem / rehabilitacją chorób zawodowych branży paliw kopalnych ułatwiającą / umożliwiającą pozostawanie w aktywności zawodowej na rynku pracy”.</t>
  </si>
  <si>
    <t>Program dla FST – sprawiedliwa transformacja opisany w skrócie na str. 102 nie wspomina o pracownikach branży paliw kopalnych (głównie górnicy), którzy kończąc pracę w zawodzie lub również w trakcie pracy zawodowej borykają się z chorobami zawodowymi typu pylica, zespół wibracyjny, ubytek słuchu, itp. Te osoby wymagają również wsparcia z zakresu ochrony zdrowia, w tym w szczególności rehabilitacja i profilaktyka.</t>
  </si>
  <si>
    <t>Uzupełnienie typów działań o inwestycje w zakresie ochrony przed pożarami lasów:  kompleksowe działania na rzecz adaptacji do zmian klimatu – poprzez m.in. dostosowanie infrastruktury do ekstremalnych stanów pogodowych, rozwój zielonej i niebieskiej infrastruktury, w tym z wykorzystaniem inteligentnych systemów zarządzania wodami opadowymi i likwidacją miejskich wysp ciepła, inwestycje w zakresie ochrony przed pożarami lasów</t>
  </si>
  <si>
    <t xml:space="preserve">   lub dodanie tego zakresu jako oddzielny typ działania. </t>
  </si>
  <si>
    <t>Inwestycje w zakresie ochrony przed pożarami lasów są ważnym typem działania i zasadne wydaje się wskazanie ich wprost w UP.</t>
  </si>
  <si>
    <t xml:space="preserve">Rozszerzyć zapis działania  „poprawy dostępu do wysokiej jakości profilaktyki poprzez realizację kompleksowych, wieloletnich programów promocji zdrowia i profilaktyki chorób na poziomie krajowym i regionalnym adresowanych zgodnie z potrzebami poszczególnych grup ludności”,  w tym szczególności seniorów </t>
  </si>
  <si>
    <t xml:space="preserve">Programy profilaktyczne finansowane ze źródeł unijnych kierowane były dotąd wyłącznie do osób w wieku produkcyjnym zupełnie pomijając seniorów. Taka dyskryminacja nie powinna mieć miejsca. Sytuacja zdrowotna polskich  seniorów jest bardzo zła. Według danych Eurostatu w 2019r. 24,6% mieszkańców Polski w wieku  65-74 lata oceniło swoje zdrowie jako dobre , a w Unii Europejskiej (UE28) było to 49,7%. Wśród najstarszych Polaków 85+  jedynie 9,7% oceniało swoje zdrowie jako dobre,  natomiast średnio w UE – 25%. Seniorzy, powyżej 65 roku życia,  powinni być objęci w szczególności powszechnymi przesiewowymi badaniami pod kątem chorób otępiennych. W Raporcie NIK  o opiece nad chorymi na Alzheimera podkreślono: „Liczba chorych na Alzheimera rośnie i będzie rosnąć coraz szybciej. Obecnie w Polsce może to już być nawet pół miliona osób. Do 2050 roku liczba ta  wzrośnie nawet czterokrotnie. Mimo to ani Minister Zdrowia ani Minister Rodziny nie mają rzetelnych informacji na temat skali zjawiska, liczby chorych, ani kosztów leczenia i opieki. Dane, którymi dysponują są mocno niedoszacowane. Ryzyko zachorowania na chorobę Alzheimera po ukończeniu 65 lat ulega praktycznie podwojeniu z upływem każdych kolejnych pięciu lat.” W Raporcie Rzecznika Praw Obywatelskich „Sytuacja osób starszych w Polsce – wyzwania i rekomendacje” wskazano m.in. w kontekście chorób otępiennych następującą rekomendację: „Oszacowanie liczby chorych za pomocą badań przesiewowych, rozpoznanie potrzeb, stworzenie w każdej gminie dostępu zarówno do wczesnej diagnozy i leczenia, jak i do różnorodnych form opieki, np. domów dziennego pobytu i specjalistycznych usług opiekuńczych w domu chorego.” </t>
  </si>
  <si>
    <t xml:space="preserve">Dodać wskaźniki Dostępności do terenów zieleni w promieniu 300m - jasno określając słownik terenów zieleni  Procentowej powierzchni terenów zieleni w kontekście powierzchni terenów zieleni przypadającej na mieszkańca (w mieście i jednostkach administracyjnych) </t>
  </si>
  <si>
    <t>Wynika z punktów powyżej</t>
  </si>
  <si>
    <t>Dokumentem uznanym za wiodący i podstawowy dla Umowy Partnerstwa uznano Strategię na Rzecz Odpowiedzialnego Rozwoju, która w systemie prawnym „utraciła moc”.</t>
  </si>
  <si>
    <t>Informacja w Monitorze Polskim dla SOR - „akt utracił moc”, ISAP „uznany za uchylony” Data uchylenia: 2020-11-13</t>
  </si>
  <si>
    <t xml:space="preserve">Należy uzupełnić treść opisu o podmioty, które udzielają pożyczek i poręczeń w ramach instrumentów finansowych. Dodać w "Zakresie wsparcia" zapis: "wsparcie funduszy pożyczkowych i poręczeniowych w zakresie wprowadzenia systemów informatycznych polegających na digitalizacji dokumentacji pożyczkowej i poręczeniowej, a także systemów do obsługi procesu składania, oceny i monitorowania instrumentów finansowych (dotyczy to instrumentów finansowych pochodzących z UE)." </t>
  </si>
  <si>
    <t>Z doświadczenia instytucji udzielających pożyczek i poręczeń w ramach programów finansowanych z UE, które funkcjonują w warunkach pandemii wynika, że podmioty te muszą inwestować w nowoczesne rozwiązania digitalizacyjne.  Są to rozwiązania niezbędne pozwalające na obsługę beneficjentów w sposób zdalny począwszy od przyjmowania wniosków pożyczkowych, przesyłania dokumentacji, a także pozwalające beneficjentowi sprawdzić status swojej sprawy za pomocą odpowiednich narzędzi teleinformatycznych. Instytucje te do celów sprawozdawczych i monitoringowych muszą również skanować i przesyłać całą dokumentację pożyczkową i sprawozdawczą do Menadżera/IZ. Tak naprawdę to załatwianie spraw w sposób zdalny staje się już standardem o obszarze społeczno-gospodarczym i tak samo powinno być w instytucjach świadczących usługi na rzecz MŚP, ale niestety nie dysponują one własnymi środkami, które mogłyby przeznaczyć na ten cel. w związku z tym zachodzi potrzeba, aby w tym obszarze wdrożyć instrumenty wsparcia.</t>
  </si>
  <si>
    <t xml:space="preserve">Z tabeli wynika że aż 2,9 mld Euro planuje się przenieść z EFS+ do FS. Jest to jedyny fundusz z którego planowane są realokacje. Biorąc pod uwagę, że zaproponowana alokacja na przyszły program krajowy (POWER+?) nie różni się właściwie od alokacji obecnie funkcjonującego POWER można wysnuć wniosek że całość realokacji z EFS+ na FS została przekazana z puli jaka byłaby dedykowana z EFS+ do programów regionalnych. Biorąc pod uwagę że wsparcie bezpośrednie dla mieszkańców ma być realizowane głównie w programach regionalnych nie możemy zgadzamy się z takim podejściem i wnioskujemy o zwiększenie puli EFS+ jaka będzie dostępna w regionach  poprzez zmniejszenie % transferu z EFS+ do FS lub pokrycie go także z puli krajowej EFS+. </t>
  </si>
  <si>
    <t>Biorąc pod uwagę że wsparcie bezpośrednie dla mieszkańców/ usług społecznych/edukacji ma być realizowane głównie w programach regionalnych oraz mając na uwadze zaproponowany ogromny spadek alokacji EFS+ w programie regionalnym wnioskujemy o zwiększenie puli EFS+ jaka będzie dostępna dla regionów poprzez choćby albo częściowe zmniejszenie alokacji POWER+ albo zmniejszenie % transferu z EFS+ do FS. Alokacja dla EFS+ w programie regionalnym jest alarmująco mała (jedynie 386 mln Euro, w porównaniu z 702,6 (z wyłączeniem PT).</t>
  </si>
  <si>
    <t>Zakres wsparcia: ostatniemu tiret nadać brzmienie:  "- działania na rzecz poprawy bezpieczeństwa w całym sektorze transportu, w tym działania infrastrukturalne, edukacyjno-promocyjne, doposażenie służb ratowniczych oraz wdrażanie rozwiązań egzekwujących przestrzeganie dopuszczalnej prędkości oraz z zakresu infrastruktury niechronionych użytkowników drogi."</t>
  </si>
  <si>
    <t>Zwiększenie bezpieczeństwa w całym sektorze transportu jest możliwe tylko dzięki wdrożeniu działań kompleksowych, polegających zarówno na inwestycjach infrastrukturalnych w zakresie rozbudowy sieci dróg i przebudowy odcinków niebezpiecznych, realizacji przedsięwzięć edukacyjno-promocyjnych, rozwiązań egzekwujących przestrzeganie przepisów o ruchu drogowym oraz inwestycji w rozwój  potencjału interwencyjnego służb publicznych niezbędnego do skutecznego i efektywnego udzielania pomocy oraz usuwania zagrożeń w przypadku zdarzeń w transporcie drogowym, kolejowym czy śródlądowym. Zabezpieczenia szlaków przez służby ratownicze oraz zapewnienie rozwoju ratownictwa technicznego związanego z  wypadkami i katastrofami w ruchu lądowym, kolejowym i sórdlądowym, adekwatnie do rozwoju infrastruktury transportowej oraz rozwoju techniki (np. dostosowanie technik ratowniczych do działań związanych z pojazdami z napędem elektrycznym i hybrydowym). Realizacja założonych celów wpłynie na poprawę stanu bezpieczeństwa dzięki szybszemu dotarciu służb ratowniczych na miejsce zdarzenia, zwiększeniu efektywności prowadzenia działań ratowniczo-gaśniczych, czy np. możliwości przeprowadzenia szybkiej ewakuacji osób poszkodowanych w wypadkach.</t>
  </si>
  <si>
    <t>W obszarze "Włączenie i integracja społeczna" cenne jest dostrzeżenie kwestii ubóstwa energetycznego. Korzystne jest też uwzględnienie w zakresie wsparcia w tym obszarze „przeciwdziałania ubóstwu energetycznemu...”. Jednak działania zwiększające świadomość powinny być wzmocnione edukacyjnymi działaniami doradczymi w tym zakresie.</t>
  </si>
  <si>
    <t>Edukacyjny charakter tych działań powinien uwzględniać wątki sprawiedliwej transformacji i aspekty społeczne kryzysu klimatycznego. Potrzebna jest rozpowszechnianie i promocja etycznych i korzystnych, dla grup szczególnie poszkodowanych kryzysem klimatycznym, sposobów przeprowadzenia transformacji energetycznej i gospodarczej. Ważne jest również wzmacnianie potencjału organizacji pozarządowych oraz podmiotów z nimi zrównanych realizujących zadania publiczne w obszarach sfery pożytku publicznego dotyczących kwestii ekologicznych – na równi z tymi dotyczącymi włączenia i integracji społecznej.</t>
  </si>
  <si>
    <t xml:space="preserve">W Umowie powinno być zaznaczone, że poprawa efektywności energetycznej budynku nie może pogorszyć jego warunków ochrony przeciwpożarowej. </t>
  </si>
  <si>
    <t>Działania dążące do poprawy efektywności energetycznej budynku (zwiększenie izolacyjności cieplnej przegród, budowa i modernizacja systemów grzewczych i chłodniczych, wymiana nieefektywnych źródeł ciepła, zastosowanie odnawialnych źródeł energii) mogą stworzyć nowe zagrożenia pożarowe w budynku, poprzez wbudowanie większej niż pierwotnie ilości materiałów palnych oraz pojawienie się dodatkowych możliwych źródeł pożaru od nowych instalacji. Z tego powodu przy przeprowadzaniu modernizacji energetycznej należy przeprowadzić ocenę warunków ochrony przeciwpożarowej. W przypadku obniżenia poziomu bezpieczeństwa pożarowego, należy zastosować dodatkowe zabezpieczenia.</t>
  </si>
  <si>
    <t>Co najmniej 8% alokacji EFRR programu regionalnego będzie przeznaczone na zrównoważony rozwój obszarów miejskich, wdrażany poprzez instrumenty terytorialne, z czego co najmniej 6% przeznaczone zostanie na zrównoważony rozwój MOF OW wdrażany poprzez instrument ZIT.  Co najmniej 8% alokacji EFRR interwencji z poziomu krajowego będzie przeznaczone na zrównoważony rozwój obszarów miejskich, wdrażany poprzez instrumenty terytorialne.</t>
  </si>
  <si>
    <t>W części Oczekiwane rezultaty brak odniesienia do kwestii opieki nad dziećmi do lat 3.</t>
  </si>
  <si>
    <t>W treści UP wskazano na zwiększenie udziału kobiet w rynku pracy, poprzez m. in. zwiększenie dostępu do opieki na dziećmi do lat 3 oraz dostosowanie istniejących miejsc opieki nad dziećmi w tym wieku do potrzeb dzieci z niepełnosprawnościami.</t>
  </si>
  <si>
    <t xml:space="preserve">Warto doprecyzować i jasno określić zasady wspierania podregionów  i gmin na obszarze których wydobywany jest węgiel koksowy  – surowiec strategiczny UE.  </t>
  </si>
  <si>
    <t>Węgiel koksowy został utrzymany surowcem strategicznym UE, ale gminy na obszarze których jest wydobywany mierzą się  z analogicznymi problemami co gminy  z funkcjonującymi kopalniami węgla energetycznego.</t>
  </si>
  <si>
    <t>Proponuje się zamienić sformułowanie osób niepełnosprawnych na osób z niepełnosprawnościami (w miejscach gdzie jest to możliwe)</t>
  </si>
  <si>
    <t>Określanie osoby przez pryzmat jej niepełnosprawności prowadzi do stygmatyzacji. Określenie "osoba niepełnosprawna" konstruuje człowieka jako osobę o jednej cesze, a tą jedną cechą jest niepełnosprawność.</t>
  </si>
  <si>
    <t>118,119</t>
  </si>
  <si>
    <t>jest "-zmniejszenie poziomu i skutków ubóstwa, w szczególności wśród rodzin z dziećmi" powinno być "-zmniejszenie poziomu i skutków ubóstwa, w szczególności wśród rodzin z dziećmi oraz osób 65+"</t>
  </si>
  <si>
    <t>W opisie zwrócono uwagę na wzrost poziomu ubóstwa wśród osób 65+ i konieczność podjęcia odpowiednich działań w tym zakresie, dlatego też należy podkreślić to zagadnienie w oczekiwanych rezultatach.</t>
  </si>
  <si>
    <t>Proponowane jest rozszerzenie istniejących zapisów akapitów „Podejście terytorialne” o odniesienie do miejskich obszarów funkcjonalnych, np. "Możliwe będzie również zastosowanie podejścia terytorialnego i wykorzystania instrumentu ZIT w MOF wyznaczonych przez SRW".</t>
  </si>
  <si>
    <t>Z dokumentu wynika, że instrumenty terytorialne będą możliwe do wykorzystania zgodnie z celami szczegółowymi i rodzajami interwencji z CP 1-4, które będą indywidualnie dostosowywane do potrzeb, problemów i możliwych do wykorzystania potencjałów rozwojowych danego terytorium. W związku z tym należy pamiętać o dopisaniu w CP 1-4 w zakresie „Podejścia terytorialnego” informacji o możliwej realizacji działań skierowanych do miejskich obszarów funkcjonalnych wskazanych jako OSI w strategiach rozwoju województw. Nie wszystkie obszary tematyczne, którymi będą zainteresowane MOF są wskazane w podrozdziałach/częściach dot. Podejścia terytorialnego dla poszczególnych CP.</t>
  </si>
  <si>
    <t>Obecnie przewiduje się działania na rzecz: „budowy lub modernizacji infrastruktury i wyposażenia podmiotów świadczących kompleksowe usługi sanatoryjne/uzdrowiskowe”</t>
  </si>
  <si>
    <t>Prosimy o wyjaśnienie, czy w świetle zapisów opisu obszaru, tj. Na uwagę zasługują również szczególne potrzeby inwestycyjne miejscowości mających status uzdrowisk oraz podmiotów świadczących kompleksowe usługi sanatoryjne/uzdrowiskowe. Uzdrowiska to miejsca o unikalnych warunkach naturalnych z właściwościami leczniczymi, źródłami wód mineralnych oraz mikroklimatem planowane działanie dotyczyć będzie wyłącznie inwestycji w miejscowościach już mających status uzdrowisk, czy też na terenach różnych miejscowości o atrakcyjnych walorach klimatycznych, środowiskowych? Wątpliwym jest w obszarze ochrony zdrowia ograniczenie modernizacji infrastruktury i wyposażenia tylko dla miejscowości mających status uzdrowisk oraz podmiotów świadczących kompleksowe usługi sanatoryjne/ uzdrowiskowe. W województwie lubelskim tylko 2 miejscowości posiadają status uzdrowiska, z kolei 5 miejscowości ubiega się o status uzdrowiska. Ponadto, czy w związku z ujęciem w ramach zakresu wsparcia działań obejmujących: budowę lub modernizację infrastruktury i wyposażenia podmiotów świadczących kompleksowe usługi sanatoryjne/uzdrowiskowe przedmiotowe inwestycje będą mogły być realizowane w ramach programów regionalnych czy wyłącznie w ramach PO PW? Być może stosowna informacja powinna znaleźć się w ramach części 2.1 i 3.1 UP.</t>
  </si>
  <si>
    <t xml:space="preserve"> wykorzystanie integracyjnego potencjału kultury i dziedzictwa kulturowego (...)</t>
  </si>
  <si>
    <t xml:space="preserve">Kwestia definiowania dziedzictwa kulturowego, które w tym katalogu odnosi się do usług, udostępniania zbiorów i dóbr ruchomych kultury materialnej. Równolegle ważne jest wskazywanie w tym kontekście nieruchomego dziedzictwa kulturalnego, jak obiekty historyczne, których potencjał jest wielopłaszczyznowy, zarówno w zakresie działalności muzealnej, jak i społeczno-kulturowej, czy artystycznej. </t>
  </si>
  <si>
    <t xml:space="preserve">Zwiększenie środków </t>
  </si>
  <si>
    <t xml:space="preserve">1.Najniższa pula środków na programy regionalne przypadająca na ja jednego mieszkańca ze wszystkich województw jest na Dolnym Śląsku – 300,- Euro. Dla porównania świętokrzyskie ma przyznane 3 razy więcej środków na jednego mieszkańca, a województwa: warmińsko-mazurskie, podlaskie i lubelskie mają 2,5 razy więcej środków na program regionalny w przeliczeniu na jednego mieszkańca. 2. Zbyt małe środki na programy transgraniczne: programy Polska-Saksonia i Polska-Czechy. Będzie to miało w przyszłości wpływ na marginalizację terenów przygranicznych. 3. Zbyt mało środków na działania inwestycyjne w ramach programów transgranicznych. Obszary leżące na pograniczu mają w dalszym stopniu bardzo duże potrzeby inwestycyjne. </t>
  </si>
  <si>
    <t xml:space="preserve">Diagnoza nie akcentuje w sposób wystarczający kwestii dotyczących ruchu rowerowego, którego rozwój napotyka na w Polsce na liczne przeszkody, a potencjał jest niewykorzystany.  Konieczne jest zatem mocniejsze zasygnalizowanie problemu w ogólnej diagnozie dotyczącej transportu, co lepiej uzasadniać będzie  dalsze zapisy związane z rozwojem ruchu rowerowego zawarte w opisie  zakresu wsparcia i oczekiwanych efektów. Podkreślać to będzie też odpowiednio wysoką rangę tematu  rozwoju ruchu rowerowego w obecnej polityce UE i da wyraźny sygnał odbiorcy o bardzo poważnym traktowaniu transportu rowerowego. </t>
  </si>
  <si>
    <t>Fragment "wykorzystanie integracyjnego potencjału kultury i dziedzictwa kulturowego (…)" jest niezrozumiały w kontekście treści UP i opisu obszaru.</t>
  </si>
  <si>
    <t>W opisie obszaru włączenia społecznego wykreślone zostały fragmenty dotyczące wsparcia w obszarze kultury. Działania te przewidziane są w innym obszarze. Konieczne jest doprecyzowanie zadań jakie miałyby być realizowane i przez kogo lub usunięcie fragmentu.</t>
  </si>
  <si>
    <t xml:space="preserve">Proponuje się doprecyzować rolę Urzędów Marszałkowskich i Ministerstwa w zarządzaniu FST - z uwzględnieniem zarządzania funduszem z poziomu regionalnego - "Ponadto, realizowany będzie program finansowany ze środków Funduszu Sprawiedliwej Transformacji (CP6) z instytucją zarządzającą na poziomie krajowym oraz istotną rolą Urzędów Marszałkowskich w jego wdrażaniu, tj. pełniących rolę instytucji pośredniczących z przypisanymi kopertami regionalnymi, a także uwzględniający rolę kluczowych resortów związanych z transformacją energetyczną" </t>
  </si>
  <si>
    <t xml:space="preserve">Doprecyzowanie zapisów - zarządzanie FST z poziomu regionalnego </t>
  </si>
  <si>
    <t xml:space="preserve">W zakresie celu „Bardziej przyjazna dla środowiska niskoemisyjna Europa” - zasadne wydaje się wyraźne wskazanie na konieczność podjęcia działań w zakresie wzmacniania odporności miast i gmin na zagrożenia cywilizacyjne i zmiany klimatyczne. Ponadto na potrzebę tworzenia sieci współpracy w  tym zakresie oraz potrzebę kształtowania przestrzeni publicznej jako przestrzeni bezpiecznej (częściowo te sprawy są poruszone w opisie realizacji celu "Europa bliżej obywateli"). </t>
  </si>
  <si>
    <t xml:space="preserve">Dotychczasowe doświadczenia z współpracy z gminami odnośnie potrzeb w zakresie bezpieczeństwa wskazują na konieczność dodania zaproponowanych zapisów. </t>
  </si>
  <si>
    <t xml:space="preserve"> 119</t>
  </si>
  <si>
    <t>Wsparcie w obszarze szkolnictwa wyższego, w tym poprawy jakości, tworzenia nowych kierunków, podnoszenie kwalifikacji i kompetencji kadry akademickiej - winno być dostępne również z poziomu regionalnego, w szczególności w zakresie kompleksowych projektów łączących działania EFRR i EFS+.</t>
  </si>
  <si>
    <t>Dla Województwa Śląskiegiego: Zgodnie z obowiązującą Strategią Rozwoju Województwa Śląskiego "Śląskie 2030" w zakresie wyznaczonych celów strategicznych osiągnięcie zarysowanej wizji rozwoju wymagać będzie koncentracji działań na m.in. celu dot. województwa śląskiego jako regionu przyjaznego dla mieszkańca, w tym poprzez podnoszenie  konkurencyjności  i  atrakcyjności  ośrodków  akademickich  i  placówek szkolnictwa wyższego w regionie oraz podniesienie jakości i poprawa dostępu do oferty kształcenia ustawicznego oraz promocja uczenia się przez całe życie.  Ponadto województwo śląskie określonych ma 5 inteligentnych specjalizacji regionalnych, tj.: energetyka, medycyna, technologie informacyjne i komunikacyjne, przemysły wschodzące, zielona gospodarka, co otwiera perspektywy rozwoju   dla   firm małych,  średnich  i  dużych,   instytucji   badawczo-rozwojowych,   organizacji wspierających  oraz  zorganizowanych  i  indywidualnych  użytkowników  (prosumentów)  innowacji skupiających się wokół określonych tematów, niezależnie od branż.  Kluczowym dla proponowanego uwzględnienia wsparcia z poziomu regionalnego jest rozpoczęta transformacja regionu z uwagi na proces zamykania kopalń w celu osiagnięcia neutralności klimatycznej do roku 2050 w ramach Europejskiego Zielonego Ładu. Podkreślić także należy, co wskazane zostało w projekcie UP, że następstwa pandemii COVID-19 uwypukliły znaczenie – identyfikowanych już wcześniej - wyzwań w obszarze systemu ochrony zdrowia (w tym potrzebę jego cyfryzacji) oraz systemu edukacji (zwłaszcza szkolnictwa wyższego i zawodowego) i nauki. Powyższe byłoby także spójne z zapisami wskazanymi w UP w rozdziale 1.1. Cel Bardziej konkurencyjna i inteligentna Europa dzięki promowaniu innowacyjnej i inteligentnej transformacji gospodarczej”</t>
  </si>
  <si>
    <t xml:space="preserve"> Obszar: wzrost znaczenia badań i innowacji w strukturze gospodarczej kraju oraz wykorzystywanie zaawansowanych technologii, cyt.:"Wciąż słabe powiązania między przedsiębiorstwami a szkolnictwem zawodowym, wyższym i instytucjami badawczymi utrudniają wzrost produktywności mikroprzedsiębiorstw działających w dojrzałych sektorach".  Celem strategicznym prowadzonej interwencji będzie stworzenie warunków do edukacji w tym uczenia się przez całe życie - tak, aby lepiej wykorzystać kapitał ludzki, podnosić kompetencje zasobów pracy, a także tworzyć mechanizmy ułatwiające zmianę kwalifikacji i dopasowanie się do oczekiwań, potrzeb pracodawców, rynku i gospodarki - zgodnie z zapotrzebowaniem i specyfiką regionu.</t>
  </si>
  <si>
    <t>Należy dodać zapis: Obszar realizacji ZIT jest niezależny od wyników prac nad delimitacją miejskich obszarów funkcjonalnych oraz ostatecznego ich zakresu wyznaczonego przez samorząd województwa.</t>
  </si>
  <si>
    <t>Należy podkreślić, że obszar realizacji ZIT nie zawsze będzie się pokrywał z delimitacją w SRW. Tak jest w przypadku łódzkiego ZIT, gdzie nie wszystkie gminy wchodzące w skład danego powiatu należą do Związku ZIT.</t>
  </si>
  <si>
    <t xml:space="preserve">Rozważenie możliwości zmiany zapisu cyt. "Wyzwania w obszarze kultury i turystyki (...) promocja dziedzictwa narodowego i walorów turystycznych Polski" na ochrona, rozwój i promocja dziedzictwa narodowego oraz promocja walorów turystycznych Polski. Rozważenie możliwości rozszerzenia zapisu cyt." W obszarze kultury wspierana będzie realizacja projektów mających na celu ochronę dziedzictwa kulturowego, w szczególności obiektów wskazanych na liście Światowego Dziedzictwa UNESCO (...)" pomników historii Rozważenie możliwości rozszerzenia zakresu wsparcia o: - Wspieranie rozwoju turystyki opartej na potencjałach endogenicznych, w tym m.in. turystyki kulturowej  - Wspieranie rozwoju infrastruktury turystycznej poprzez zagospodarowanie szlaków turystycznych o znaczeniu europejskim np. Europejski Szlak Romański, Europejski Szlak Cysterski uznanych przez Radę Europy za Europejskie Szlaki Kulturowe  </t>
  </si>
  <si>
    <t xml:space="preserve">Doprecyzowanie zapisów w ramach Obszaru : kultura i turystyka oraz zachowanie spójności w ramach opisu całego Obszaru, w tym wyszczególnienie poza obiektami na liście UNESCO obiektów uznanych za pomnik historii Prezydenta RP - obiektu o szczególnym znaczeniu dla dziedzictwa kulturowego Polski. Rozszerzenie zakresu wsparcia wykorzystując potencjał endogeniczny ( walory przyrodnicze i antropogeniczne), w tym walory kulturowe jak szlaki kulturowe o znaczeniu europejskim </t>
  </si>
  <si>
    <t xml:space="preserve">  Zmiana zapisu: „inwestycje w źródła systemowe, celem transformacji w kierunku niskoemisyjnym oraz uzyskania statusu efektywnych systemów ciepłowniczych, w tym budowa i modernizacja jednostek: wysokosprawnej kogeneracjii trigeneracyjnych, gazowych, także z udziałem gazów zdekarbonizowanych, OZE, odzyskiem energii z odpadów i wykorzystania ciepła odpadowego)” polegająca na wykreśleniu odzysku energii z odpadów.  </t>
  </si>
  <si>
    <t xml:space="preserve"> Podczas spalania odpadów komunalnych występuje bardzo duża emisja gazów cieplarnianych do atmosfery. Odpady komunalne nie są paliwem. Oprócz emisji gazów cieplarnianych, w procesie spalania zatruwane jest również powietrze toksycznymi gazami i pyłem.</t>
  </si>
  <si>
    <t>Było: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sparcie w ramach programów rządowych sektorów strategicznych wskazanych w STRATEGII na rzecz Odpowiedzialnego Rozwoju do roku 2020 (z perspektywą do 2030 r.), które mają szanse stać się przyszłymi motorami polskiej gospodarki. </t>
  </si>
  <si>
    <t>Wsparcie sektorów wskazanych za strategiczne dla rozwoju gospodarczego Polski w Strategii na rzecz Odpowiedzialnego Rozwoju  przez finansowanie programów skierowanych do sektorów strategicznych pozwoli na planowe i ukierunkowanie  na jasno sprecyzowane cele ich rozwój i stanie się konkurencyjnymi na poziomie globalnym. Wsparcie sektorów strategicznych powinno być uzależnione od  angażowania firm MŚP w łańcuch dostaw i budowanie silnej marki sektora  na rynkach międzynarodowych. Pozwoli to także na kierunkowe wsparcie i stymulowanie  rozwoju sektorów uznanych za strategiczne i perspektywiczne oraz dopasowanie zasad finansowania do specyfiki sektora. Opieranie się tylko na Krajowych Inteligentnych Specjalizacjach jest nieefektywne z tego względu że praktycznie wszystkie zgłaszane projekty są rozdrobnione i często powtarza się ta sama tematyka projektów. Może to być jeden z elementów polityki gospodarczej nakierowanej na budowę w Polsce silnych i konkurencyjnych sektorów  w perspektywicznych technologiach.”</t>
  </si>
  <si>
    <t>Uwzględnienie organizacji pozarządowych jako beneficjentów środków w ramach pomocy technicznej</t>
  </si>
  <si>
    <t>Finansowanie działań organizacji pozarządowych z pomocy technicznej we wskazanych obszarach w ramach decyzji samorządów regionalnych</t>
  </si>
  <si>
    <t xml:space="preserve"> Konieczne jest podnoszenie wiedzy, świadomości i kompetencji ogółu społeczeństwa na terytoriach wsparcia, niezbędnych dla uzyskania neutralności klimatycznej w procesie sprawiedliwej transformacji.  </t>
  </si>
  <si>
    <t>Świętokrzyski Komitet Rozwoju Ekonomii Społecznej</t>
  </si>
  <si>
    <t>Proponujemy przeniesienie "koordynacji ekonomii społecznej przez ROPS" z poziomu krajowego do poziomu regionalnego.</t>
  </si>
  <si>
    <t xml:space="preserve">Naszym zdaniem koordynacja działań przez ROPS w obszarze ekonomii społecznej powinna być realizowana z poziomu regionalnego. Każde województwo ma inną specyfikę i inne potrzeby, i każdy region powinien samodzielnie decydować o tym, jaki zakres interwencji jest dla niego najważniejszy.  Ponadto koordynacja działań z poziomu centralnego nie sprzyja efektywnemu monitoringowi potrzeb lokalnych oraz elastycznemu reagowaniu na te potrzeby. Oczekiwać można również trudności w kształtowaniu strategii działań, które uwzględniałyby konkretny kontekst regionalny i lokalny. Odnosząc się do uregulowań prawnych (m.in. ustawa o pomocy społecznej, ustawa o centrach usług społecznych, ustawa o wspieraniu rodziny i pieczy zastępczej) oraz Krajowego Programu Rozwoju Ekonomii Społecznej do 2023 r., opisane w nich działania ROPS są działaniami przynależącymi do poziomu samorządu województwa i nie ma uzasadnienia do przenoszenia tego na poziom krajowy. W związku z powyższym wszelkie działania koordynacyjne związane np.:  z planowaniem interwencji z zakresu ekonomii społecznej czy usług społecznych, powinny być określane na poziomie regionalnym. Przeniesienie koordynacji na poziom krajowy może spowodować pominięcie istotnych potrzeb regionu.  </t>
  </si>
  <si>
    <t>Popieramy plany kontynuacji działań dotyczących rozbudowy i  modernizacji sieci szerokopasmowej oraz rozwoju nowoczesnych technologii oraz systemów łączności. Zgadzamy się  z założeniem, że inwestycje finansowane ze środków polityki spójności powinny mieć na celu zapewnienie dostępu do sieci jak największej liczbie gospodarstw domowych i  przedsiębiorstw,  jednakże w naszym przekonaniu powinny być także wypracowane i wdrożone instrumenty przyśpieszające inwestycje na obszarach słabo rozwiniętych( mniej zurbanizowanych).</t>
  </si>
  <si>
    <t xml:space="preserve">Inwestycje tego typu są niezbędne do redukcji nadal istniejących dużych różnic w tym zakresie pomiędzy obszarami miejskimi i wiejskimi, co ma m.in. wpływ na dostęp do e-usług świadczonych przez organy administracji publicznej. Proponujemy zatem odpowiednie uzupełnienie tekstu na stronach 53-54 w tym zakresie. </t>
  </si>
  <si>
    <t xml:space="preserve">Lista wskaźników monitorowania Celu 1 „Bardziej inteligentna Europa” – należy dodać wskaźniki związane z rozwojem e-administracji, np. w zakresie usług elektronicznych świadczonych przez jednostki administracji publicznej, udostępniania danych przestrzennych parametrów stron www etc.  Należy również dodać wskaźniki pokazujące korzystanie z usług e-administracji przez obywateli(dane dostępne np. w Eurostat). </t>
  </si>
  <si>
    <t>Wskaźniki dotyczące rozwoju e-administracji dostępne są np. w publikacji GUS: https://stat.gov.pl/statystyki-eksperymentalne/badania-i-rozwoj-innowacyjnosc-spoleczenstwo-informacyjne/pozyskanie-wskaznikow-z-zakresu-e-administracji-w-celu-wsparcia-systemu-programowania-i-monitorowania-polityki-spojnosci-w-perspektywie-finansowej-2014-2020,2,1.html</t>
  </si>
  <si>
    <t>- inwestycji, w szczególności zwiększających ich zaawansowanie technologiczne, poziom robotyzacji i zdolność do wdrażania innowacji (przede wszystkim w zakresie rozwiązań w ramach koncepcji Przemysłu 4.0)</t>
  </si>
  <si>
    <t xml:space="preserve"> - stymulowanie popytu na innowacje ze strony przedsiębiorstw (m.in. poprzez promowanie innowacyjnych i zielonych zamówień publicznych, w tym zamówień przedkomercyjnych (PCP))</t>
  </si>
  <si>
    <t>Zakres wsparcia w tych obszarach nie powinien być kierowany wyłącznie do MŚP, duże przedsiębiorstwa również wymagają inwestycji w tym zakresie.</t>
  </si>
  <si>
    <t xml:space="preserve">Zapis błędnie sugeruje jakoby niska efektywność ochrony przeciwpowodziowej i ograniczania skutków suszy wynikała wyłącznie z niedoinwestowania gospodarki wodnej. Problemy ze skutecznością ograniczania ryzyka tych niekorzystnych zjawisk wynikają z podejścia do zarządzania zasobami wodnymi kraju, stosowania anachronicznych rozwiązań (które, jak pokazują doświadczenia, nie sprawdziły się), skupiania się wyłącznie na skutkach a nie przyczynach, forsowania rozwiązań infrastrukturalnych na niekorzyść rozwiązań nietechnicznych, renaturyzacji rzek i dolin rzecznych oraz terenów podmokłych (co zresztą odzwierciedla proponowany w projekcie UP zakres wsparcia). </t>
  </si>
  <si>
    <t>Wśród działań z obszaru: ochrona zdrowia ujęto deinstytucjonalizację świadczenia usług społecznych. Deinstytucjonalizacja usług społecznych została ujęta w części opisowej UP także w obszarze: włączenie i integracja społeczna.</t>
  </si>
  <si>
    <t xml:space="preserve">Z informacji przekazywanych do KE wynika, że deinstytucjonalizacja usług społecznych została zaplanowana tylko w obszarze ochrony zdrowia. Tymczasem wsparcie w zakresie deinstytucjonalizacji usług społecznych opisane zostało w UP zarówno w obszarze włączenie i integracja społeczna (Zakres wsparcia, str. 73), jak i w obszarze ochrona zdrowia (Zakres wsparcia, str. 78). </t>
  </si>
  <si>
    <t>W obszarze kultury wspierana będzie realizacja projektów mających na celu ochronę dziedzictwa kulturowego, w szczególności obiektów wskazanych na Liście Światowego Dziedzictwa UNESCO oraz obiektów zabytkowych ważnych z punktu widzenia kraju lub regionu, a także rozwój zasobów kultury. Na podstawie jakich kryteriów przewidziano wybór obiektów kultury?</t>
  </si>
  <si>
    <t>Z punktu widzenia przygotowania  projektów z zakresu prac konserwatorskich, restauratorskich lub robót budowlanych przy zabytkach , które są niezbędne do zachowania pełnionych przez nie funkcji kulturalnych, ze względu na długi proces uzgodnień oraz potrzebne nakłady finansowe, istotne jest czy będą kwalifikowane w ramach tego obszaru wsparcia. Czy oprócz projektów dotyczące obiektów wpisanych na Listę Światowego Dziedzictwa UNESCO  inne  np. uznane przez Prezydenta RP za Pomniki Historii lub położone na obszarach uznanych za Pomniki Prezydenta RP będą  również kwalifikowalne do wsparcia ?</t>
  </si>
  <si>
    <t>Zmiana brzmienia fragmentu zdania: „(przeważająca liczba mikro i małych firm, niewielka liczba średnich i dużych firm o potencjale innowacyjnym). na „niska skłonność niektórych firm MŚP do inwestycji w innowacje”.</t>
  </si>
  <si>
    <t>Do mikro przedsiębiorców zaliczamy m.in. start-upy, które charakteryzują się ograniczonymi zasobami ludzkimi, co więcej posiadanie takiego statusu nie musi oznaczać ograniczonej innowacyjności, wręcz przeciwnie – w tym przypadku rozwój i przewaga MŚP może stanowić bodziec rozwojowy kraju.</t>
  </si>
  <si>
    <t xml:space="preserve">Postulujemy pozostawić wdrażanie działań z zakresu zapewnienia miejsc opieki nad dziećmi do lat 3 na poziomie regionalnym. Tworzenie miejsc i opieka nad dziećmi do 3 r.ż. powinny być realizowane w ramach RPO po stworzeniu ogólnych ram wdrażania wsparcia dla wszystkich regionów w tym np. stawek jednostkowych. </t>
  </si>
  <si>
    <t>W UP wskazano na niezbędność wdrażania wsparcia w postaci zapewnienia opieki nad dziećmi do lat 3 z poziomu krajowego z uwagi na komplementarność wsparcia z programem MALUCH+ oraz z uwagi na zachowanie jednolitych zasad interwencji. Postulujemy utrzymanie tego rodzaju wsparcia na poziomie regionalnym. Uzasadnienie przedstawione w UP nie jest przekonywujące, ponieważ wdrażając projekty z poziomu regionalnego, również dopuszczaliśmy ich komplementarność z Programem MALUCH+, a działania podjęte jeszcze w tej perspektywie służące wypracowaniu stawki jednostkowej, pozwoliłyby zachować jednolite zasady interwencji. To regiony powinny tworzyć odpowiednie warunki dla rozwoju sieci żłobków i innych instytucjonalnych  miejsc opieki nad dziećmi do 3 lat  tam, gdzie są one najbardziej potrzebne i mają najsilniejszy wpływ na karierę zawodową kobiet. W myśl zapisu  ze str. 119 "Z kolei na poziomie krajowym podejmowane będą działania horyzontalne, ukierunkowane na tworzenie ram dla funkcjonowania polityki rynku pracy, wypracowanie mechanizmów  w kluczowych obszarach i ich wdrażanie"  opieka nad dziećmi do 3 r.ż. powinna być realizowana jak dotychczas w ramach rpo. Przypis ze str. 60 i cytowana treść wzajemnie się wykluczają. Przywołany przypis nie ma odzwierciedlenia w dalszej części dokumentu, zwłaszcza na stronach 102 i 103, gdzie wskazano prawdopodobne programy perspektywy 2021-2027 i odpowiadające im obszary interwencji, ani na stronach 118-119, gdzie wskazano obszary wsparcia na poziomie krajowym i regionalnym.</t>
  </si>
  <si>
    <t>Bardzo proszę o wskazania metod          i kryteriów doboru przedstawicieli komitetu koordynującego oraz wskazanie jego roli i zadań                             w systemie wdrażania FST.</t>
  </si>
  <si>
    <t>Zapisy wskazują na uznaniowość w doborze partnerów i nie wskazują jasnej roli komitetu koordynującego w systemie wdrażania, nie precyzują również jego zadań szczególnie                          w kontekście komitetu monitorującego                                      i komitetu sterującego.</t>
  </si>
  <si>
    <t>Brak uzasadnienia merytorycznego dla tego typu preferencji. Problemy z zakresu efektywności energetycznej dotyczą  całej Polski bez względu na kategorię miasta/regionu</t>
  </si>
  <si>
    <t xml:space="preserve">Starostwo Powiatowe w Wodzisławiu Śląskim </t>
  </si>
  <si>
    <t>We wskazanym obszarze nie znalazły się zapisy dotyczące pieczy zastępczej, w tym całodobowych placówek  oraz  nie został podjęty temat przemocy w rodzinie. W dokumencie jest  odniesienie do czasu pandemii,  która niewątpliwie generuje problemy społeczne w tym przemoc domową oraz konieczność rozwoju pieczy zastępczej.</t>
  </si>
  <si>
    <t xml:space="preserve">Piecza zastępcza instytucjonalna oraz rodzinna stanowi bardzo ważne zadanie dla samorządów. Pomimo znacznego wsparcia materialnego rodzin ze strony Państwa, problemy opiekuńczo - wychowawcze, rozpad więzi rodzinnych, przemoc domowa, uzależnienia, choroby psychiczne nadal powodują, że konieczne jest umieszczenie dziecka w zastępczych formach opieki. Prowadzone analizy wskazują, że nie spada ilość umieszczanych dzieci w pieczy zastępczej a powrót do rodziny naturalnej jest rzadki. Okres pandemii ma również dodatkowy wpływ na narastające problemy rodzin, w tym w aspekcie uzależnień oraz przemocy. </t>
  </si>
  <si>
    <t xml:space="preserve"> Doprecyzować zapis punktu 3 w wykazie celów i działań poprzez zastąpienie sformułowania: „3) zmiana i podnoszenie kwalifikacji pracowników oraz nowych możliwości dla przedsiębiorstw” sformułowaniem „3) zmiana i podnoszenie kwalifikacji pracowników, w szczególności pracowników sektorów wygaszanych wskutek transformacji, oraz stworzenie kompleksowych mechanizmów wsparcia w poszukiwaniu nowej pracy”  </t>
  </si>
  <si>
    <t xml:space="preserve"> Obecny zapis jest niejasny. Ponadto nie uwzględnia faktu, że zgodnie z duchem FST, wsparcie powinno być skierowane w pierwszej kolejności do osób, których miejsca pracy znikną w wyniku transformacji energetycznej. Nie odzwierciedla także złożoności wyzwań związanych ze zintegrowaniem na rynku pracy dużych grup pracowników o podobnym profilu kwalifikacji w krótkim czasie. UP powinna stwierdzać, że wspierana będzie zmiana kwalifikacji ukierunkowana na wcześniej zidentyfikowane sektory oferujące realne możliwości zatrudnienia (zob. uwaga dot. pkt 1.) i że przekwalifikowania powinny być częścią kompleksowego mechanizmu outplacementu, tj. systemowego wsparcia dla pracowników odchodzących z sektorów węglowych. Rozporządzenie o FST wprost wymienia wśród kierunków działań aktywne włączenie osób poszukujących pracy oraz wsparcie w poszukiwaniu pracy. Projekt UP te aspekty pomija, dlatego zapis o zmianie i podnoszeniu kwalifikacji powinien być o nie uzupełniony. UP powinna jasno stwierdzać, że wsparcie będzie kierowane na działania składające się na kompleksowy, systemowy mechanizm zapobiegający wypadnięciu z rynku pracy osób odchodzących z sektorów węglowych.  </t>
  </si>
  <si>
    <t>1)	W dokumencie nie ma mowy o kompleksowej modernizacji energetycznej budynków w Polsce i prawidłowej kolejności inwestycji w drodze do jej osiągnięcia. 2)	Brak jednolitej definicji wyjściowej modernizacji energetycznej budynków.  3)	W całym rozdziale jest jedno zdanie dotyczącej termomodernizacji budynków bez wskazania na jakim etapie poprawy efektywności energetycznej budynków mają odbywać się te prace. 4)	W planowanych działaniach są ujęte m.in. : poprawa efektywności energetyczej w budynkach</t>
  </si>
  <si>
    <t xml:space="preserve"> wymiana nieefektywnych źródeł ciepła, zastosowanie OZE. Pominięta zostaje zupełnie w podsumowaniu izolacja budynków. </t>
  </si>
  <si>
    <t>Ad. 1, 2, 3, 4. Istnieje poważne zagrożenie nieosiągnięcia celów założonych w tej części „Umowy Partnerstwa”, czyli obniżenia zużywanej energii na cele grzewcze w budynkach mieszkalnych i gospodarce oraz spadek gazów cieplarnianych (głównie CO2). Kompleksowa modernizacja budynku to działania obejmujące: eliminację strat energii przez przegrody zewnętrzne, poprawę efektywności energetycznej systemów technicznych budynków (ogrzewania, chłodzenia, wentylacji, ciepłej wody użytkowej oraz oświetlenia), wymianę źródła ciepła na wydajne i nieemisyjne. Ważne jest również zachowanie odpowiedniej kolejności działań, szczególnie w zakresie termomodernizacji i wymiany źródła ciepła, czyli najpierw przeprowadzana jest termomodernizacja, potem dobierane źródło ciepła. Wychodząc z takiego zakresu działań można dopiero mówić o dążeniu do podniesienia efektywności energetycznej budynków. Bez zachowania kompleksowego podejścia i z właściwą kolejnością działań niemożliwe będzie osiągnięcie kluczowego celu: zmniejszenia niskiej emisji oraz bezpośrednio z tym związanymi: poprawy jakości powietrza, zdrowia społeczeństwa i zmniejszenia zużycia energii oraz ubóstwa energetycznego.  Wymiana źródła ciepła bez przeprowadzonej najpierw poprawy izolacji budynku zawsze kończy się tak samo: 1)	dogrzewaniem lub dodatkowym chłodzeniem budynku</t>
  </si>
  <si>
    <t xml:space="preserve"> 2)	zwiększeniem zużycia energii</t>
  </si>
  <si>
    <t xml:space="preserve"> 3)	możliwym zasadniczym wzrostem kosztów ogrzewania prowadzącym do ubóstwa energetycznego</t>
  </si>
  <si>
    <t xml:space="preserve"> Przeprowadzenie prac termomodernizacyjnych po wymianie źródła ciepła skutkuje pkt. 1-3. Wprowadzając mechanizmy wsparcia bez przyjęcia jako warunku: najpierw izolacja, potem kolejne działania podnoszące efektywność energetyczną budynków możemy się spodziewać, że Polska nie osiągnie celów oczekiwanych przez Komisję Europejską i zdefiniowaną w Europejskiej Strategii Renowacji.  </t>
  </si>
  <si>
    <t>Proszę o powrót do oryginalnej wersji algorytmu służącego do podziału środków z RPO pomiędzy regiony, opierającego się na liczbie ludności województwa, jego poziomie zamożności (PKB na mieszkańca), ubytku ludności w latach 2014-2018 oraz pięciu wskaźnikach powiązanych z celami unijnych polityk (nakłady na B+R na mieszkańca, emisja zanieczyszczeń pyłowych przez zakłady szczególnie uciążliwe, Wskaźnik Międzygałęziowej Dostępności Transportowej - kolejowy pasażerski, stopa bezrobocia BAEL osób w wieku 50+, liczba organizacji według głównej dziedziny działalności). W wersji zastosowanej przez Ministerstwo dodano dodatkowo "modyfikację", która karze trzy województwa - śląskie, wielkopolskie i dolnośląskie - utratą 15% punktów na każdej z wyżej wymienionych miar. Taka "kara" przekłada się ostatecznie na dotacje niższe o 30% niż wynikałoby to z oryginalnego algorytmu. Według oryginalnego algorytmu Dolny Śląsk otrzymywał 1253mln euro, a po "modyfikacji" jedynie 866mln - tracąc 387mln euro. Wielkopolska straciła na niej 466mln euro (z 1521mln euro do 1055mln euro), a woj.Śląskie aż 1029mln euro (z 3391mln euro do 2362mln euro). Uważam, ta "modyfikacja" jest niesprawiedliwa i godząca w sens stosowania oryginalnego algorytmu. Domagam się ponownego podziału środków pomiędzy regiony, z wyłączeniem arbitralnej "modyfikacji".</t>
  </si>
  <si>
    <t>Wypaczenie oryginalnego algorytmu przez dodanie do niego dodatkowego, uznaniowego współczynnika "modyfikacji" stosowanego tylko dla trzech województw nie ma uzasadnienia merytorycznego. Stosowanie takiego obniżenia punktacji oznacza de facto uwzględnianie miary PKB na mieszkańca dwukrotnie - z tym że po raz drugi w sposób zero-jedynkowy, przy pomocy arbitralnie przyjętych współczynników. Co więcej, zastosowanie obniżenia punktacji o 15% do wszystkich miar oznacza, że w wyniku mnożenia trzech części składowych algorytmu ta "kara" liczona jest trzykrotnie, skutkując obniżeniem dotacji średnio aż o 30%. Od strony interpretacyjnej, zastosowanie w tej "modyfikacji" obniżenia o 15% wartości również takiej miary jak liczba ludności może narazić Ministerstwo na oskarżenia - z pewnością niesłuszne - o traktowanie mieszkańców Dolnego Śląska, Wielkopolski i województwa Śląskiego jako "85% człowieka". Powrót do oryginalnej wersji algorytmu byłby rozwiązaniem najbliższym ideom przyświecającym Umowie Partnerstwa</t>
  </si>
  <si>
    <t>Podano jedynie ogólnikowe informacje, że „proponowany algorytm podziału środków na programy regionalne uwzględnia dwa najistotniejsze w ocenie potrzeb rozwojowych wskaźniki: liczbę ludności oraz poziom zamożności wyrażony za pomocą PKB na mieszkańca”, co powoduje brak pewności co do transparentności dokonanego podziału</t>
  </si>
  <si>
    <t xml:space="preserve">s.8 W zakresie fragmentu traktującego o tym, że celem jest umożliwienie realizacji powstających na poziomie lokalnym i regionalnym strategii ukierunkowanych na zmiany strukturalne w obszarze gospodarczym, społecznym, środowiskowym z wykorzystaniem zrównoważonego planowania przestrzennego chcemy zdecydowanie podkreślić, że nie mogą to tylko i wyłącznie być strategie w rozumieniu art. 9 ustawy o zasadach prowadzenia polityki rozwoju. </t>
  </si>
  <si>
    <t xml:space="preserve">Doprecyzowanie działania:  aktywizacja społeczno-zawodowa osób biernych zawodowo oraz osób zagrożonych ubóstwem lub wykluczeniem społecznym Proponowany zapis:  - aktywizacja społeczno-zawodowa osób biernych zawodowo oraz osób zagrożonych ubóstwem lub wykluczeniem społecznym, w tym osób  bezrobotnych doświadczających wykluczenia społecznego z innych powodów niż bezrobocie </t>
  </si>
  <si>
    <t>Dotychczasowy zapis sugeruje, że przedmiotowym wsparciem będą mogły być objęte wyłączenie osoby bierne zawodowo, z pominięciem osób bezrobotnych doświadczających wykluczenia społecznego. Zapis wymaga doprecyzowania.</t>
  </si>
  <si>
    <t>Zakres wsparcia – dopisać: opracowanie i wdrażanie dokumentów strategicznych i planistycznych w zakresie rozwoju terenów zieleni</t>
  </si>
  <si>
    <t>Tereny zieleni stanowią element struktury funkcjonalno-przestrzennej, która poprawia warunki termiczne w mieście będą równocześnie miejscem retencji wody. Poprzez rozwój i utrzymanie powierzchni biologicznie czynnej ograniczeniu ulegnie miejska wyspa ciepła. Preferowane powinny być inwestycje w strefie śródmiejskiej miast w postaci lokalizacji parków, skwerów, zieleńców, zielonych ulic itp.</t>
  </si>
  <si>
    <t>Wnioskujemy o uzupełnienie zapisów poprzez dodanie pkt. F. F. Zawarcie stosownych zapisów w programach krajowych, spełniających wymogi KE oraz zgodnych z zapisami UP  Realizacja projektów ZIT w ramach programów krajowych wymaga wyodrębnienia dedykowanych środków m.in. w PO IS w szczególności w obszarach wskazanych w pkt. D.</t>
  </si>
  <si>
    <t>Centrum Rozwoju Komunalnego w Ostrowie Wielkopolskim, Gmina Żmigród Doliny Baryczy</t>
  </si>
  <si>
    <t xml:space="preserve">10 </t>
  </si>
  <si>
    <t>Przyjazna dla środowiska niskoemisyjna Europa w połączeniu z Europą o silniejszym wymiarze społecznym w małym stopniu uwzględnia procesy finnsowania transformacji energetycznej oraz budowy gospodarek obiegu zamkniętego w miastach, gminach, sołectwach z kluczowym udziałem obywateli, prosumentów i sprawczych społeczności lokalnych</t>
  </si>
  <si>
    <t>Podział wsparcia finansowego w obszarach środowiskowych tradycyjnie na branże : energia, odpady, woda i ścieki oraz transport nie premiuje projektów interdyscyplinarnych, choćby budowy miast samowystarczalnych energetycznie czy tworzących tzw. zamknięte łańcuchy komunalne traktujące jednostki miejskie, czy wiejskie jako jeden wspólny organizm np. zasilanie elektromobilnej komunikacji miejskiej własną energią elektryczną w ramach klastra czy wykorzystanie biogazu oraz ciepła ze ścieków w oczyszczalni ścieków do zasilania w energię elektryczną i ciepło mieszkańców. Ponadto wsparcie finansowe obywateli w wymiarze społecznym winno być łączone z projektami przebudowy społeczeństwa w ramach zielonego ładu. To mieszkańcy winni być kreatorami i przedsiębiorcami w budowie nowego życia w nowym otoczeniu środowiskowym Europy</t>
  </si>
  <si>
    <t xml:space="preserve">Jakie są kryteria podziału dodatkowych środków przeznaczonych dla regionalnych programów operacyjnych tj. kwoty ponad 7 mld Euro.  W jaki sposób zapewniona zostanie jawność, uczciwość i transparentność podziału dodatkowych środków pomiędzy poszczególne RPO. </t>
  </si>
  <si>
    <t xml:space="preserve">Dodatkowe środki przeznaczone do podziału pomiędzy regionami stanowią 25% alokacji dla RPO. Kryteria podziału tak znacznej kwoty powinny być jawne,  przejrzyste i uczciwe. </t>
  </si>
  <si>
    <t xml:space="preserve">W sekcji „Oczekiwane rezultaty” pkt „zwiększenie automatyzacji i robotyzacji przedsiębiorstw”   proponujemy zmienić w następujący sposób „zwiększenie automatyzacji, robotyzacji i wykorzystania rozwiązań Internetu Rzeczy w przedsiębiorstwach”.   Analogicznie należy dodać zapis dotyczący Internetu Rzeczy do wkładu do KE. </t>
  </si>
  <si>
    <t>Doprecyzowanie zapisów o bardzo istotny wątek IoT.</t>
  </si>
  <si>
    <t xml:space="preserve">Zaproponowane rozwiązanie umożliwi MOF OW oraz innym MOF, które zdecydują się na opracowanie strategii ponadlokalnej dla swojego obszaru funkcjonalnego rozdzielenie dokumentu na element strategicznych (strategia rozwoju ponadlokalnego) od wdrożeniowych (plan działań ZIT). Powyższe zapewni, iż strategia będzie dokumentem określającym cele i kierunki rozwoju obszaru funkcjonalnego a Plan działania ZIT będzie dokumentem wdrożeniowym do Strategii, wskazującym przedsięwzięcia i powiązania między, wskaźniki  realizacji projektu oraz źródła finansowania. Powyższe zapewni szybsze wdrażanie Strategii poprzez brak konieczności każdorazowej jej aktualizacji w przypadku zmian na liście projektów wdrożeniowych. Warunkiem koniecznym jest tutaj aby Plan działania ZIT nie stanowił załącznika do Strategii tylko był odrębny dokument wdrożeniowy. Należy uwzględnić spójność dokumentów strategicznych, tak aby   Modyfikacja listy projektów w "Planie wdrożenia ZIT" była zgodna z  wizją interwencji określoną w Modelu struktury funkcjonalno-przestrzennej. należy przewidzieć  uelastycznienie aktualizacji Strategii, Modelu i wykazu projektów, które powinny być aktualizowane w taki sposób aby zachować spójności dokumentów. </t>
  </si>
  <si>
    <t>Rozszerzenie interwencji w ramach Planów Działań ZIT w perspektywie finansowej 2021-2027 poprzez dodanie punktu v o treści: "wsparcie edukacji szkolnej w obszarze funkcjonalnym - budowa lub rozbudowa infrastruktury szkolnej, w tym infrastruktury sportowej, na potrzeby edukacji dzieci i młodzieży z obszaru funkcjonalnego"</t>
  </si>
  <si>
    <t xml:space="preserve">Należy dodać: W zakresie zazieleniania i uatrakcyjniania rekreacyjnego obszarów miejskich, zwiększania bioróżnorodności uwzględniane będą obszary Miast/zurbanizowane. </t>
  </si>
  <si>
    <t>Miasta należy wspierać w rozwijaniu zieleni i bioróżnorodności, tak ze względów edukacyjnych (miasta wyznaczają trendy i mają przełożenie na większe liczby obywateli), jak i funkcjonalnych - zwiększanie oferty miasta w zakresie zieleni redukuje presję na obszary chronione i pozwala zatrzymać część ludzi bliżej zamieszkania. Zazielenianie redukuje miejską wyspę ciepła i wpływa korzystnie na retencję wód. Zwiększa jakość życia w mieście i ogranicza suburbanizację. Nacisk na wspieranie miast jest tutaj kluczowy.</t>
  </si>
  <si>
    <t>W ramach gospodarki odpadowej, np.(…)  Sugeruje się zamianę odpadowej na gospodarkę odpadami.</t>
  </si>
  <si>
    <t>OBECNY ZAPIS W programie określone są zadania Związku ZIT związane z przygotowaniem Planu działań ZIT oraz udziałem w wyborze projektów.   PROPONOWANY ZAPIS W programie określone są zadania Związku ZIT związane z przygotowaniem Planu działań ZIT oraz udziałem w wyborze projektów a w przypadku Związków ZIT MOF OW obligatoryjnym wyborze projektów.</t>
  </si>
  <si>
    <t>W opisie oczekiwanych rezultatów działań w obszarze wzmacniania potencjału przedsiębiorstw i administracji publicznej na rzecz nowoczesnej gospodarki nie wskazano efektów działań z zakresu tworzenia lepszych warunków organizacyjno-prawnych oraz infrastrukturalnych dla rozwoju przedsiębiorstw, w tym efektów działań z zakresu uzbrajania terenów inwestycyjnych, a także efektów działań w obszarze cyberbezpieczeństwa.</t>
  </si>
  <si>
    <t xml:space="preserve">Należy uzupełnić oczekiwane rezultaty działań w zakresie wzmacniania potencjału przedsiębiorstw i administracji publicznej na rzecz nowoczesnej gospodarki o efekty działań, o których mowa powyżej celem wskazania pełnego obrazu interwencji planowanej do realizacji w ramach CP1. </t>
  </si>
  <si>
    <t>Wnioskuję o dodanie do zakresu wsparcia także możliwości rozwoju systemu dróg, przebudowy i modernizacji infrastruktury drogowej w miastach wynikających z działań dotyczących wsparcia transportu publicznego</t>
  </si>
  <si>
    <t>Wsparcie transportu publicznego dotyczy między innymi dostosowania rodzaju i jakości połączeń do potrzeb pasażerów. Aby zachęcić podróżnych do korzystania z transportu publicznego należy niejednokrotnie wydłużyć linie, zmodyfikować częstotliwość, dać pierwszeństwo na skrzyżowaniach, czy umożliwić szybszy przejazd dodając buspasy, a także niejednokrotnie zmodyfikować system zarządzania ruchem. Takie udogodnienia wymagają inwestycji w zakresie przebudowy dróg i infrastruktury towarzyszącej</t>
  </si>
  <si>
    <t xml:space="preserve">UMIG Busko-Zdrój </t>
  </si>
  <si>
    <t>Większa swoboda RLKS dla swoich terenów.</t>
  </si>
  <si>
    <t>W ramach RLKS wpierane powinny być projekty wynikające z lokalnych strategii rozwoju -  Chodzi o zwiększenie srodków jakimi dzielą Lokalne Grupy.</t>
  </si>
  <si>
    <t xml:space="preserve">IZ proponuje modyfikację (złagodzenie) zdania: "Biorąc pod uwagę doświadczenia w zakresie wykorzystania instrumentów finansowych zapewniona będzie jednolitość i spójność podejścia poprzez konsekwentne stosowanie danej formy wsparcia przy danym typie projektu.", tak aby możliwe było dostosowanie formy wsparcia ze względu na różnice regionalne i wynikające z nich szczególne potrzeby regionów </t>
  </si>
  <si>
    <t xml:space="preserve">Obecny zapis uniemożliwi regionom dostosowanie formy wsparcia ze względu na różnice regionalne i wynikające z nich szczególne potrzeby. Proponujemy złagodzenie zapisu aby dopuszczał on możliwość stosowania różnych form wsparcia w danym typie projektu pomiędzy regionami. Szczególnie istotne znaczenie może mieć to w przypadku regionów słabiej rozwiniętych, które poprzez wykorzystanie np. wsparcia dotacyjnego miałyby szansę "dogonić" regiony lepiej rozwinięte. </t>
  </si>
  <si>
    <t>Organizacja Pozarządowa</t>
  </si>
  <si>
    <t>Umowa Partnerska zawiera analizy sytuacji osób LGBT oraz informacji w jaki środki zostaną powzięte aby zapewnić wydatkowanie środków z poszanowaniem zasady niedyskryminacji wobec osób LGBT. W związku z powyższym rekomendujemy uzupełnienie sekcji 2.4 Zasady horyzontalne, o analizę sytuacji osób LGBT w Polsce. Najbardziej aktualne dane znajdą Państwo na stronie Agencji Praw Podstawowych – LGBT survey 2020  -  https://fra.europa.eu/en/data-and-maps/2020/lgbti-survey-data-explorer Propozycje dotyczące działań z funduszy 21-27:  ·       organizowanie warsztatów i szkoleń w zakresie niedyskryminacji i zarządzania różnorodnością, w tym w zakresie dyskryminacji ze względu na orientację seksualną</t>
  </si>
  <si>
    <t>Proponowane jest rozszerzenie istniejących zapisów akapitów „Podejście terytorialne” o odniesienie do miejskich obszarów funkcjonalnych. Np. "Możliwe będzie również zastosowanie podejścia terytorialnego i wykorzystania instrumentu ZIT w MOF wyznaczonych przez SRW, zwłaszcza w zakresie edukacji zawodowej".</t>
  </si>
  <si>
    <t>Z dokumentu wynika, że instrumenty terytorialne będą możliwe do wykorzystania zgodnie z celami szczegółowymi i rodzajami interwencji z CP 1-4, które będą indywidualnie dostosowywane do potrzeb, problemów i możliwych do wykorzystania potencjałów rozwojowych danego terytorium. W związku z tym należy pamiętać o dopisaniu w CP 1-4 w zakresie „Podejścia terytorialnego” informacji o możliwej realizacji działań skierowanych do miejskich obszarów funkcjonalnych wskazanych jako OSI w strategiach rozwoju województw. Nie wszystkie obszary tematyczne, którymi będą zainteresowane MOF są wskazane w podrozdziałach/częściach dot. podejścia terytorialnego dla poszczególnych CP.</t>
  </si>
  <si>
    <t xml:space="preserve">1.2 Cel „Bardziej przyjazna dla środowiska niskoemisyjna Europa” Obszar: przystosowanie do zmian klimatu  Cytat:  Jednocześnie nasilające się – równolegle do występujących powodzi - okresy suszy wymagają zwiększania nakładów na rozwiązania ograniczające jej skutki.  Proponuje się uzupełnienie zalecenia o to by przed zwiększaniem nakładów na rozwiązania ograniczające skutki suszy należy ograniczyć nakłady na działania przyczyniające się do jej pogłębienia czyli prowadzenie wszelkiego rodzaju działań odwadniających w zlewni takich jak regulacje wód czy prace utrzymaniowe. </t>
  </si>
  <si>
    <t xml:space="preserve">Opisany model wdrożeń skupia się na Przemyśle 4.0 oraz GOZ. Zapis powinien brzmieć Tym samym podejście do projektów powinno cechować się kompleksowością i rozpoczynać od budowy u potencjalnych beneficjentów kompetencji do tworzenia oraz wdrażania szeroko rozumianych innowacji obejmujących Przemysł 4.0, GOZ, transformację cyfrową, innowacje cyfrowe oraz tworzenie nowych innowacyjnych modeli i procesów biznesowych. </t>
  </si>
  <si>
    <t xml:space="preserve">Podejście do innowacji powinno być bardziej kompleksowe. Ponadto umowa skupia się na projektach realizowanych przez istniejące już firmy z sektora MMŚP. Równie ważne jest wsparcie i redystrybucja środków dla przedsięwzięć typu start-up. </t>
  </si>
  <si>
    <t xml:space="preserve">W odniesieniu do celu „Bardziej konkurencyjna i inteligentna Europa dzięki promowaniu innowacyjnej i inteligentnej transformacji gospodarczej” zamienić zdanie "W szczególności niezbędne jest precyzyjne dostosowanie rozwiązań dla obszarów słabszych gospodarczo, w których problemem jest zarówno dostęp do finansowania, jak i niewystarczające kompetencje przedsiębiorców." na „W szczególności niezbędne jest precyzyjne dostosowanie rozwiązań dla obszarów słabszych gospodarczo i społecznie, w których problemem jest zarówno dostęp do finansowania, jak i niewystarczające kompetencje przedsiębiorców, kadr urzędniczych oraz mieszkańców.”    W  zakresie  oczekiwanych  rezultatów konieczne jest uzupełnienie: „- podniesienie kwalifikacji kadr urzędniczych - poprawa kompetencji społecznych mieszkańców w zakresie cyfryzacji”. </t>
  </si>
  <si>
    <t xml:space="preserve">Konieczne jest uwzględnienie zaproponowanych aspektów społecznych. </t>
  </si>
  <si>
    <t>Urząd Miasta Bełchatowa</t>
  </si>
  <si>
    <t>W dokumencie jest napisane: "Polskie regiony górnicze zmagają się z różnymi wyzwaniami związanymi z transformacją. Dotyczy to w szczególności śląskiego79, wielkopolskiego80, dolnośląskiego81, łódzkiego, lubelskiego i małopolskiego." W odniesieniu do woj. łódzkiego powinien być również zastosowany przypis, który precyzyjnie wskaże na region bełchatowski (Bełchatów, powiat bełchatowski).</t>
  </si>
  <si>
    <t>Należy zauważyć, iż największy problem w związku z transformacją będzie miało Miasto Bełchatów, które, jak słusznie napisano na str. 95-96 "(...) jest sypialnią dla pracowników Zagłębia Bełchatowskiego i nie ma dostatecznie rozwiniętej własnej bazy ekonomicznej." W związku z tym największe problemy natury gospodarczej, ekonomicznej oraz demograficznej wystąpią na terenie Miasta Bełchatowa. Idąc dalej, problemy te wprost wskazują na fakt, iż Bełchatów zbliża się nieuchronnie do kategorii miast tracących funkcje społeczne i gospodarcze. Jeśli do regionu bełchatowskiego nie popłynie dedykowany strumień pieniędzy na przygotowanie do transformacji, Miasto czeka prawdziwa katastrofa.</t>
  </si>
  <si>
    <t>Zakres wsparcia Uzupełnienie podpunktu:  ...w tym: nowo zakupionych i już użytkowanych pojazdów komunikacji publicznej oraz tych należących do indywidualnych użytkowników takich jak: rowery eletryczne, e-hulajnogi, i inne urządzenia transportu osobistego</t>
  </si>
  <si>
    <t xml:space="preserve"> Konieczne jest wypracowanie mechanizmów przeciwdziałających spowolnieniu gospodarczemu spowodowanemu sytuacją epidemiologiczną we współpracy z regionami.</t>
  </si>
  <si>
    <t>Stowarzyszenie LGD "Ziemia Pszczyńska"</t>
  </si>
  <si>
    <t xml:space="preserve">wykorzystanie integracyjnego potencjału kultury i dziedzictwa kulturowego, zapewnienie dostępu wszystkim obywatelom do dóbr kultury (digitalizacja zasobów) i usług kulturalnych, wzmacnianie uczestnictwa w kulturze (w tym aktywności kulturotwórcze, kreatywne) na poziomie lokalnym i regionalnym  należy dodać w szczególności z niepełnosprawnościami, dopisać przy digitalizacji zasobów m.in. gdyż to nie tylko digitalizacja zasobów jest formą zapewnienia dostępności. Należy dopisać również wykorzystanie działań z obszarów kultury, sztuki, tożsamości w procesie reintegracji społecznej i zawodowej. </t>
  </si>
  <si>
    <t>Z doświadczeń wiemy, że takie innowacyjne działania przynoszą zdecydowanie lepsze efekty niż klasyczne działania reintegracyjne. Udowadniają to m.in. działania realizowane w ramach działań rewitalizacyjnych.</t>
  </si>
  <si>
    <t>Dopisać do działu zakres wsparcia: „kluczowe są rozwiązania ruchu uspokojonego przyjazne dla pieszych i rowerzystów. Dzięki temu będzie można przebudować ulice centrów miast w zakresie różnych rozwiązań zeroemsyjnych w tym śluzy rowerowe, kontraruch, prowadzenie ruchu w strefach Tempo30 i zamieszkania. Ponadto wsparcie powinno dotyczyć infrastruktury współdzielonej np. rowery miejskie.”</t>
  </si>
  <si>
    <t>Szereg rozwiązań w centrach miast dotyczy organizacji ruchu i przebudowy z tym związanej tzw. przebudowy infrastruktury. Takie przynoszą największy efekt i usprawniają ruch pieszy i rowerowy.</t>
  </si>
  <si>
    <t xml:space="preserve">Europejski Ranking Innowacyjności z 2020 r. </t>
  </si>
  <si>
    <t>Należy podać źródło.</t>
  </si>
  <si>
    <t xml:space="preserve">W sytuacji, w której obecnie w dokumencie: - wiersz RLKS, kol. Obszar, wskazuje: obszary wiejskie, miejskie i wiejsko-miejskie - wiersz ZIT, kol. Obszar, wskazuje: MOF (MOF OW i MOF miast średnich tracących funkcje społeczno-gospodarcze) wskazane w SRW jako OSI -  Proszę o rozważenie doprecyzowania zapisu w kol. Obszar dla wiersza ZIT, aby było czytelne, zgodnie ze szczegółowym opisem na stronie 105 Umowy partnerstwa w pkt. 2.2.1, akapit pierwszy zdanie:” ZIT będzie obejmował także obszary wiejskie powiązane funkcjonalnie z ośrodkami miejskimi realizującymi ZIT)” </t>
  </si>
  <si>
    <t>Obecny kształt zapisu nie wykazuje precyzyjnie, iż mieszczą się w nim Miejskie obszary funkcjonalne Metropolitarne wraz z powiązanymi z nimi obszarami wiejskim  oraz dla miast średnich tracących funkcje społeczno-gospodarcze wraz z powiązanymi z nimi obszarami wiejskimi) wskazane w SRW jako OSI .  Proszę o uzupełnienie zapisu.</t>
  </si>
  <si>
    <t xml:space="preserve">Str. 103, dot. 16 regionalnych programów (…) zarządzanych przez samorządy województw proponuje się dopisać w treści: (…) aktywizację zawodową i społeczną (…) lub (…) aktywizację oraz integrację społeczną (…)   </t>
  </si>
  <si>
    <t xml:space="preserve">W katalogu przedmiotów interwencji nie wskazano jako elementu wprost - aktywizacji społecznej. Pojęcie aktywizacji społecznej nie jest równoznaczne z pojęciami integracji społecznej czy usług społecznych a w kontekście oczekiwanych rezultatów w obszarze "Włączenie i integracja społeczna" (wskazane na stronie 74) warto podkreślić poprzez wskazanie go w ww. katalogu jako niezależnego elementu, który pozwoli osiagnąć rezultat zwiększenia uczestnictwa w życiu społecznym osób zagrożonych wykluczeniem lub wykluczonych.  </t>
  </si>
  <si>
    <t xml:space="preserve">Dla ośrodków regionalnych (jw.) wyodrębnienie MOF nie powinno być uzależnione od wpisania do SRW. Stawia to te miasta w gorszym położeniu niż miasta wojewódzkie, dla których powołanie MOF/ZIT jest obligatoryjne. </t>
  </si>
  <si>
    <t>O realności problemu świadczy przypadek Radomia. Miasto sporządziło opracowanie pn. „Radomski Obszar Funkcjonalny”, a następnie w porozumieniu z gminami ościennymi wystąpiło do marszałka województwa o formalne wyodrębnienie MOF w SRW. Wniosek w ogóle nie został rozpatrzony, mimo że Ustawa o planowaniu i zagospodarowaniu przestrzennym przewiduje na to termin 30 dni. W ten sposób - mimo woli zainteresowanych gmin - MOF nie został powołany.</t>
  </si>
  <si>
    <t xml:space="preserve">Propozycja zmiany zapisu „elminacja plastiku” na „zrównoważona produkcja oraz wykorzystanie tworzyw sztucznych” .  Propozycja zapisu dodatkowego: Niezbędne są środki do wytworzenia mechanizmów wsparcia gospodarki cyrkularnej w obszarze recyklingu tworzyw sztucznych, szczególnie w kierunku zwiększenia ich konkurencyjności względem paliw kopalnych tj. poprzez recykling chemiczny (inaczej, surowcowy) który w efekcie skali ma szansę domknąć lukę celów recyklingowych wyznaczonych długoterminowo w UE. </t>
  </si>
  <si>
    <t>Całkowite odejście od plastiku nie jest równoważne z podejściem ekologicznym (taka teza powinna być poparta odpowiednimi wyliczeniami dla poszczególnych przypadków pokazującymi np., że opakowania szklane czy papierowe są bardziej przyjazne dla środowiska niż plastikowe w całym cyklu życia produktu</t>
  </si>
  <si>
    <t xml:space="preserve"> produkt powinien być tak wyprodukowany aby był łatwy w recyklingu, wielokrotnego użytku (jeśli to możliwe) oraz świadomości społecznej dot. segregacji odpadów </t>
  </si>
  <si>
    <t>Kwestią do rozważenia jest umiejscowienie możliwości realizacji tego typu inwestycji w tym CS czy też w efektywności energetycznej bądź OZE. Nie mniej jednak dość istotnym elementem całego systemu gospodarowania odpadami są tego typu instalacje, które minimalizując konieczność składowania frakcji, których nie da się przetworzyć czy osadów ściekowych pozwalałyby na energetyczne ich wykorzystanie( np. ko- trigeneracja) przy zachowaniu BAT. Potwierdzenie takiego podejścia można również znaleźć w PEP2040 gdzie zwiększenie min. wykorzystania  odpadów w ciepłownictwie systemowym ma mieć pozytywny wpływ na rozwój zdekarbonizowanego sektora energetyki.</t>
  </si>
  <si>
    <t>2</t>
  </si>
  <si>
    <t xml:space="preserve">W zakresie 1.3. Cel „Lepiej połączona Europa” Obszar: Rozwój lądowej infrastruktury transportowej (punktowej i liniowej) w ramach sieci bazowej i kompleksowej TEN-T oraz poza nią (transport drogowy, szynowy/kolejowy, wodny śródlądowy, morski, lotniczy), należy uwzględnić również sieć TEN-E. </t>
  </si>
  <si>
    <t>Komisja Europejska w grudniu 2020 roku opublikowała projekt rozporządzenia w sprawie wytycznych dotyczących transeuropejskiej infrastruktury energetycznej (TEN-E) wraz z załącznikami, ze szczególnym uwzględnieniem infrastruktury wodorowej i elektrolizerów. W związku z powyższym zasadnym jest uwzględnienie w zakresie celu 1.3 zarówno sieci bazowej TEN-T jak i TEN-E.</t>
  </si>
  <si>
    <t>Zakres wsparcia, tiret 3, należy wskazać grupę, do której kieruje się wsparcie (osoby z niepełnosprawnością i o ograniczonej mobilności).</t>
  </si>
  <si>
    <t xml:space="preserve">Analiza dotycząca segmentacji rynku pracy, przedstawiona na str. 61-62 wskazuje, że problem dotyczy poza kategoriami osób wskazanymi w tym punkcie, również osób z niepełnosprawnościami lub (i) ograniczonej mobilności. </t>
  </si>
  <si>
    <t xml:space="preserve">Zapis "Do grup najbardziej narażonych na wykluczenie społeczne i bezrobocie długoterminowe zaliczyć można m.in. kobiety, osoby młode do 29 roku życia, osoby starsze, osoby długotrwale bezrobotne i osoby z niepełnosprawnościami" należy uzupełnić o osoby o niskich kwalifikacjach i kompetencjach. </t>
  </si>
  <si>
    <t xml:space="preserve">W dokumencie wskazano (str. 60) iż Do grup najbardziej narażonych na wykluczenie społeczne i bezrobocie długoterminowe zaliczyć można m.in. kobiety, osoby młode do 29 roku życia, osoby starsze, osoby długotrwale bezrobotne i osoby z niepełnosprawnościami  natomiast na str. 63 w części zakres wsparcia wskazano Działania na rzecz większego dostępu do zatrudnienia wszystkich osób poszukujących pracy, poprzez aktywizację zawodową osób pozostających bez pracy, w tym zwłaszcza znajdujących się w trudnej sytuacji na rynku pracy: kobiet, osób młodych, osób starszych, osób długotrwale bezrobotnych i osób o niskich kwalifikacjach i kompetencjach, osób z niepełnosprawnościami. Wskazane zapisy nie są ze sobą spójne. </t>
  </si>
  <si>
    <t>Wśród obszarów, które kwalifikują  się do wsparcia z wykorzystaniem instrumentów finansowych lub form mieszanych wskazano efektywność energetyczną przedsiębiorstw i niektóre typy budynków mieszkalnych</t>
  </si>
  <si>
    <t>Należałoby uściślić w umowie partnerstwa co jest rozumiane przez sformułowanie „niektóre typy budynków mieszkalnych”</t>
  </si>
  <si>
    <t>Podział interwencji w ramach CP2 jest nieprecyzyjny. „W zakresie transportu promowanie zrównoważonej multimodalnej mobilności miejskiej realizowane będzie głównie na poziomie krajowym.” Wnioskuję o doprecyzowanie linii demarkacyjnej realizowanych działań.</t>
  </si>
  <si>
    <t>Zrównoważona multimodalność miejska będzie mogła być realizowana w oparciu o ZIT, który jest głównie instrumentem na poziomie regionalnym. Występuje wobec tego niespójność w planowanej interwencji.</t>
  </si>
  <si>
    <t>Wnioskujemy o uzupełnienie zapisów w taki sposób, aby działania edukacyjne były uzupełnieniem wsparcia finansowego osób zagrożonych wykluczeniem w zakresie wychodzenia z ubóstwa energetycznego.</t>
  </si>
  <si>
    <t xml:space="preserve"> Istotną jest dbałość o środowisko i realizowanie działań w tym obszarze. Natomiast edukowanie osób zagrożonych wykluczeniem w obszarze np. konieczności oszczędnego korzystania z energii jest działaniem wtórnym. Osoby ubogie w pierwszej kolejności walczą o zabezpieczenie swojego dnia codziennego i swoich podstawowych potrzeb. Dbanie o środowisko jest często marginalizowanie, bowiem najistotniejsze dla tych osób jest zadbanie o przeżycie. </t>
  </si>
  <si>
    <t>Dlaczego w kontekście kształcenia osób dorosłych nie zawarto informacji o realizowanych już działaniach np. LOWE?</t>
  </si>
  <si>
    <t>postuluje się dodanie "wymiany źródeł ciepła na zeroemisyjne" we fragmencie "Wsparciu powinny podlegać nie tylko inwestycje, które mają największy wpływ na poprawę efektywności energetycznej, ale również wpływające na poprawę stanu powietrza czy zmniejszenie zjawiska ubóstwa energetycznego.". Wiele rekomendacji dot. sektora budownictwa zostało zawratych w raporcie "Zeroemisyjna Polska 2050" w rozdziale "budownictwo" przygotowanego wraz z Krajową Agencją Poszanowania Energii S.A. , w konsultacji z grupą kilkudziesięciu ekspertów (https://www.wwf.pl/ZeroemisyjnaPolska)</t>
  </si>
  <si>
    <t>Fundacja WWF Polska stoi na stanowisku, że działania na rzecz poprawy jakości powietrza powinny być bezpośrednio (jednoznacznie) powiązane z obniżeniem emisji gazów cieplarnianych, co można w sektorze budownictwa osiągnąć (prócz śladu węglowego etapu budowy i materiałów budowlanych)  w dwójnasób: poprzez wymienioną poprawę efektywności energetycznej, jak i zastępowanie źródeł ciepła źródłem bezemisyjnym (np. pompą ciepła zasilaną energią elektryczną pochodzącą z OZE).</t>
  </si>
  <si>
    <t>W punkcie Obszar: kultura i turystyka proponuje się dodać pojęcie „turystyka uzdrowiskowa”.</t>
  </si>
  <si>
    <t>Z uwagi na kwestie starzenia się społeczeństwa jak również zwiększająca się świadomość profilaktyki i ochrony zdrowia zauważa się tendencję wzrostu zapotrzebowania na świadczenia lecznicze realizowane w uzdrowiskach. Powyższe pociąga za sobą automatycznie wzrost aktywności turystycznej w kontekście dostępności usług leczniczych w poszczególnych uzdrowiskach, także w zależności od złóż wykorzystywanych do zabiegów bodźcowych. A z kolei to wymaga rozwijania bazy turystycznej w miejscowościach, gdzie usytuowane są uzdrowiska.</t>
  </si>
  <si>
    <t>W obrębie celu 1.3 „Lepiej połączona Europa” w obszarze Rozwój lądowej infrastruktury transportowej (punktowej i liniowej) w zakresie wsparcia uwzględniono działania edukacyjno-promocyjne, jednak odnoszą się one wyłącznie do kwestii bezpieczeństwa. Z uwagi emisyjność transportu (w tym w tym szczególnie wysoką dla indywidualnego transportu samochodowego) konieczne jest uwzględnienie w działaniach edukacyjnych treści propagujących bardziej efektywny model z dominacją transportu zbiorowego, bezemisyjnego, który w obliczu kryzysu klimatycznego i konieczności szybkiej redukcji emisji gazów cieplarnianych będzie musiał stać się dominującym.</t>
  </si>
  <si>
    <t xml:space="preserve">Edukacja powinna dotyczyć tak osób korzystających z szeroko pojętych usług transportowych (kierowców, pasażerów), ale i osób, które usługami transportowymi zarządzają na różnych poziomach (od ekspertów planujących rozwój infrastruktury, przez decydentów, aż po fachowców realizujących przedsięwzięcia i projekty  transportowe).   </t>
  </si>
  <si>
    <t xml:space="preserve">1. W podtytule "Zakres wsparcia" proponuję ponownie przejrzeć tekst - po cyberbezpieczeństwie, od punktu: "wsparcie skalowalnych nowoczesnych rozwiązań informatycznych i technologicznych w ramach współpracy międzysektorowej obejmującej w szczególności administrację publiczną, przedsiębiorców i organizacje badawcze" do punktu na temat hubów, po to by zastanowić się, kto jak nie agendy rządowe powinny rozwiązywać te problemy - tu nie są konieczne unijne pieniądze, tylko trochę organizacji.  Natomiast w punktach na temat doskonałości procesowej i kompetencji kadry proponuję uwzględnić punkt: "wprowadzenie nauczania o jakości i systemach jej zapewnienia jako obowiązkowego kursu w wyższych klasach szkół średnich i na wszystkich kierunkach studiów wyższych"  </t>
  </si>
  <si>
    <t xml:space="preserve">W r. 2018 miałem okazję słuchać na Uniwersytecie Łódzkim wykładu prof. St. Gomułki o wpływie technologii tworzących  jakość na rozwój kapitalizmu od XiX w. do naszych czasów. Wynikało z niego że przewagę gospodarczą zyskały kraje umiejące inwestować w technologie dające nową jakość. Spytałem więc potem Profesora, czy nie sądzi, że tego czym jest jakość, i skąd się bierze, powinno się uczyć na wszystkich polskich uczelniach. Profesor odpowiedział: " Obawiam się, że polscy profesorowie nie są jeszcze na tym etapie..."  Obecnie  tylko 20% zatrudnionych ma okazję zetknąć się z przemysłowymi systemami zapewnienia jakości - tymi, które dają nam dziś mało zawodne samochody, samoloty, komputery, smartfony i które uniemożliwiają nam kupno aspiryny ( bądź szczepionki) drugiego gatunku. W codziennym obrocie spotykamy jednak nadal sporo polskich produktów o podłej jakości i z podłego surowca, które nie mają szans na eksport w Unii. Szkolenie młodego pokolenia - od małego - czym jest jakość, skąd się bierze  i jak nią zarządzać może zmienić jego podejście do pracy nie tylko w przemyśle, ale i w usługach, w handlu, w szkole, w szpitalu, w urzędzie a może nawet w  sądzie! Takie podwyższenie kwalifikacji i świadomości pracowników może w ciągu siedmiu lat zmienić pozycję Polski tak jeśli chodzi o konkurencyjność eksportu jak i  o jej konkurencyjność jako miejsca lokowania inwestycji zagranicznych. Oczywiście skorzystałby i rynek wewnętrzny, który przecież warunkuje nasz stabilny wzrost na przekór pandemii. Wsparcie unijne na ten cel dotyczyłoby np. szkolenia nauczycieli i wykładowców, najlepiej poprzez kursy z krótkimi stażemi u pracodawców zachodnich.  </t>
  </si>
  <si>
    <t>Efekty działań podejmowanych w ramach CP5, w szczególności na obszarach słabych gospodarczo, odnoszą się w głównej mierze do efektów w sferze gospodarczej i o charakterze lokalnym. Należy spojrzeć, na efekty niniejszych działań przez pryzmat podejmowanych inicjatyw ponadlokalnych, przez pryzmat idei zrównoważonego rozwoju terytorialnego, a nie przez pryzmat działań, które podejmowane mogą być w ramach zwykłej interwencji.</t>
  </si>
  <si>
    <t>Uwaga ogólna.</t>
  </si>
  <si>
    <t>Wprowadzenie wsparcia z naciskiem na realizację projektów parasolowych prowadzonych przez jednostki samorządu terytorialnego w obszarze likwidacji niskiej emisji, rozwoju OZE.</t>
  </si>
  <si>
    <t xml:space="preserve">W naszym przekonaniu ten rodzaj realizacji projektów w obszarze likwidacji niskiej emisji oraz rozwoju OZE, daje gwarancję wykonania projektów o wysokiej jakości, a także umożliwia odpowiednią kontrolę i nadzór wydatkowanych środków. Dlatego też należy premiować i podnosić wsparcie takich projektów. </t>
  </si>
  <si>
    <t>FHU MARGO Skład Opału Małgorzata Siemiątkowska</t>
  </si>
  <si>
    <t>Konieczność doprecyzowania demarkacji pomiędzy poziomem krajowym a regionalnym dla wsparcia w zakresie opieki nad dziećmi do lat 3.</t>
  </si>
  <si>
    <t xml:space="preserve">Fakt, iż  opieka nad dziećmi do lat 3 będzie działaniem prowadzonym na poziomie krajowym został wskazny wyłącznie w przypisie nr 55. W innych częściach projektu UP ondnoszących się do opieki żłobkowej  nie wskazano podobnego założenia  (str. 63, 64, 88, 91). Nie jest zatem jednozacznie jasna demarkacja dla przedmiotowego wsparcia pomiędzy poziomem krajowym a regionalnym, zwłaszcza w zakresie wsparcia w CP 5, str. 91, gdzie wskazuje się działania zwiazane z dostępem do usług publicznych, w tym m. in. do opieki nad dziećmi do lat 3 w powiązaniu z koniecznością wynikania takich potrzeb ze strategii terytorialnych i  strategii rozwoju województwa, dla których naturalnym źródłem finansowania sa regionalne programy operacyjne. </t>
  </si>
  <si>
    <t>Czy będzie wsparcie dla regionów i metropolii z programu będącego kontynuacją POIiŚ poprzez mechanizm ZIT czy przez Kontrakt Programowy (odpowiednik dawnego kontraktu wojewódzkiego)?</t>
  </si>
  <si>
    <t xml:space="preserve">Brak informacji  w tym zakresie w treści dokumentu. </t>
  </si>
  <si>
    <t xml:space="preserve">- wzrost jakości i dostępności oferty w obszarze kultury i turystyki; - zwiększenie stopnia wykorzystania zasobów sektora kultury i turystyki;	  zamiana na  "- wzrost jakości i dostępności oferty w obszarze kultury i turystyki, w tym dzięki wykorzystaniu potencjału ekonomii społecznej - zwiększenie stopnia wykorzystania zasobów sektora kultury i turystyki, w tym dzięki wykorzystaniu potencjału ekonomii społecznej" </t>
  </si>
  <si>
    <t xml:space="preserve">Zbyt wąski katalog działań możliwych do objęcia instrumentem ZIT. Należy rozbudować ktalog dodając co najmniej kolejny punkt "v" wskazujący "inne działania odpowiadajace na zdiagnozowane potrzeby i wyzwania o charakterze ponadlokalnym wskazane w strategii ponadlokalnej lub planie działań ZIT, w tym działania w zakresie wzmocnienia lokalnego dziedzictwa kulturowego oraz wykorzystania endogenicznych potencjałow na rzecz rozwoju turystyki, usług społecznych i aktywizacji gospodarczej". </t>
  </si>
  <si>
    <t xml:space="preserve">Zasadne jest jednoznaczne wskazanie, iż instrument ZIT ma charakter otwarty, a istotnym elementem określenia zakresu intewencji będą potrzeby i wyzwania zdiagnozowane w dokumencie strategicznym, ze szczególnym uwzględnieniem CP 5 dedykowanego wymiarowi terytorialnemu PS. </t>
  </si>
  <si>
    <t xml:space="preserve">W części odnoszącej się do przewidywanego zakresu wsparcia  należy uzupełnić następujących punkt:  „-budowa/modernizacja systemów ciepłowniczych i chłodniczych (sieci) wraz z magazynami ciepła”   w następujący sposób:  „-budowa/modernizacja systemów ciepłowniczych i chłodniczych (sieci) wraz z magazynami ciepła, a także rozwój i wdrażanie inteligentnych rozwiązań z zakresu monitorowania oraz zarządzania systemami ciepłowniczymi”  </t>
  </si>
  <si>
    <t xml:space="preserve">Należy przewidzieć wsparcie projektów wykorzystujących nowoczesne technologie i pozwalających na monitorowanie i zarządzanie budowanymi/modernizowanymi systemami ciepłowniczymi i chłodniczymi. </t>
  </si>
  <si>
    <t>Niespójne dane dot. Osób dorosłych uczestniczących w kształceniu i szkoleniu</t>
  </si>
  <si>
    <t xml:space="preserve"> W tekście  mamy podane dane z 2019 roku, a na wykresie poniżej (który pochodzi z 2018 roku) są przedstawione dane tylko do 2016 roku.  W opisie obszaru jest informacja, że bardzo ważnym obszarem wymagającym wsparcia jest pomoc psychologiczno-pedagogiczna. Jednak w zakresie interwencji w tym obszarze nie ma wzmianki na temat takiego wsparcia. </t>
  </si>
  <si>
    <t xml:space="preserve">  Projekt zakłada także wsparcie dla spalania odpadów z odzyskiem energii, czyli dla technologii kosztownej, generującej znaczne emisje gazów cieplarnianych i stojącej w sprzeczności z celami gospodarki obiegu zamkniętego, gdzie priorytetem jest zapobieganie powstawaniu odpadów.      </t>
  </si>
  <si>
    <t>W ramach opisu celu 1.1 „Bardziej konkurencyjna i inteligentna Europa...” potrzeba uwzględnienia kwestii środowiskowych w transformacji gospodarczej została dostrzeżona jedynie w ograniczonym zakresie (odpady, woda). Pominięte zostały natomiast kluczowe powiązania z konieczną transformacją w sektorach energetyki i transportu zmniejszającą zużycie paliw kopalnych oraz generalnie zużycie energii pierwotnej poprzez narzędzia oszczędzania energii, a także poprawy efektywności energetycznej i surowcowej. Zakres przewidywanych w tym celu obszarów wsparcia jest wielce lakoniczny i wymaga uzupełnienia również o działania odnoszące się do inteligentnych oraz innowacyjnych branż prośrodowiskowych, w tym o działania edukacyjne.</t>
  </si>
  <si>
    <t>Propozycja rozszerzenia zapisu z: "Włączenie i integracja społeczna przede wszystkim skupi się na następujących działaniach: wspieranie osób zagrożonych ubóstwem lub wykluczeniem społecznym, (...)" na: "Włączenie i integracja społeczna przede wszystkim skupi się na następujących działaniach: wspieranie osób zagrożonych ubóstwem lub wykluczeniem społecznym, w tym dzieci, (...)"</t>
  </si>
  <si>
    <t>Propozycja poszerzenia zapisu wynika z zapisów rozdziału 1.4, obszar: włączenie i integracja społeczna - zakres wsparcia, tiret pierwszy (str. 73). W kontekście możliwości świadczenia wsparcia w perspektywie 2021-2027 także na rzecz dzieci, ważne wydaje się podkreślenie tego w zapisach UP kierowanych do KE.</t>
  </si>
  <si>
    <t>Uwaga ma charakter horyzontalny. Dotyczy układu programów ale również kierunków wsparcia, zakresu interwencji oraz demarkacji pomiędzy poszczególnymi programami i poziomami wsparcia.</t>
  </si>
  <si>
    <t>Zwracamy uwagę na brak możliwości odniesienia się z punktu widzenia regionalnego w wielu przypadkach do przedstawionego zakresu wsparcia, ze względu na brak przedstawienia ostatecznej struktury linii demarkacyjnej. Jest to niezwykle ważny element uzupełniający zapisy Umowy Partnerstwa, który w dużym stopniu będzie rzutował na zakres wsparcia możliwy do realizacji w ramach programów regionalnych. Brak tej informacji wpływa w dużym stopniu na dość ograniczone możliwości  opiniowania kwestii związanych z zakresem wsparcia.</t>
  </si>
  <si>
    <t>Wnosimy o zmianę zapisu „Negatywne efekty tych zjawisk są potęgowane zbyt szybkim odpływem wód opadowych i niewielkimi możliwościami ich zatrzymywania w miejscu opadu” na nowy o następującym brzmieniu:  „Negatywne efekty tych zjawisk są potęgowane zbyt szybkim odpływem wód opadowych”. lub rezygnację z zapisu.</t>
  </si>
  <si>
    <t>Wskaźniki produktu i rezultatu poz. 48. "Liczba osób, które uzyskały kwalifikacje w ramach EFS" należy rozszerzyć o zapis: lub nabyły kompetencje.</t>
  </si>
  <si>
    <t xml:space="preserve"> W UP jest mowa o podnoszeniu kompetencji, kwalifikacji oraz umiejętności. Ze względu na różną definicję, bardziej zasadnym byłoby monitorowanie wskaźnika "Liczba osób, które uzyskały kwalifikacje lub nabyły kompetencje w ramach EFS" (proponowany zapis po zmianie).</t>
  </si>
  <si>
    <t xml:space="preserve">Sekcja CP2 Wkład do UP przekazywanej do KE  Zapis w brzmieniu: „W obszarze transportu niskoemisyjnego i mobilności miejskiej oczekiwanymi rezultatami są poprawa dostępności transportowej realizowanej komunikacją zbiorową oraz wzrost przewozów komunikacją zbiorową.”  sugeruje bardzo ograniczone podejście do zakresu wsparcia w tym obszarze. Zapis pomijający inne aspekty możliwych inwestycji w mobilność miejską sugeruje, że zakres wsparcia będzie koncentrował się na zakupach taboru. </t>
  </si>
  <si>
    <t>Zapisy w  części 3. Komplementarność funduszy i programów powinny być co najmniej bardziej elastyczne by można było zastosować jakiekolwiek wyjątki od wskazanego podziału np. w ramach  wynegocjowania w Kontrakcie Programowym możliwości realizacji określonych przedsięwzięć np. możliwość kontynuacji Projektu „Małopolska niania”.  Sama treść UP musi dawać taką podstawę w zakresie wszystkich celów polityki by nie było w tym zakresie żadnych wątpliwości.</t>
  </si>
  <si>
    <t>Obecne zapisy nie dają możliwości jakichkolwiek odstępstw od przyjętego podziału kraj-region, choć Kontrakt Programowy miał być miejscem na takie wynegocjowane odstępstwa od generalnie przyjętej demarkacji. Sama treść UP musi ujmować zatem potencjalną możliwość odstępstw w zakresie linii demarkacyjnej w zakresie wszystkich celów polityki by nie było w tym zakresie żadnych wątpliwości.</t>
  </si>
  <si>
    <t xml:space="preserve">Zapis "wsparcie MŚP poprzez instrumenty finansowe..." powinien zostać uzupełniony o precyzyjne określenie tego, że w toku przygotowywania krajowych i regionalnych programów operacyjnych wykorzystywane będą pozytywne doświadczenia z mijającej perspektywy 2014-2020, a w szczególności z zakresu podmiotów w praktyce wdrażających instrumenty zwrotne, czyli przede wszystkim z pracy funduszy pożyczkowych. </t>
  </si>
  <si>
    <t>Umowa Partnerstwa oraz inne dokumenty programowe powinny wskazywać twórcom programów operacyjnych rozwiązania, które się sprawdziły. W ostatnich kilku latach widać jaki ogrom dobrej pracy wykonały fundusze pożyczkowe, biorąc na siebie praktycznie cały ciężar wdrażania pożyczkowych instrumentów zwrotnych. Dane dotyczące tempa dystrybucji pomocy, jakości portfela pożyczkowego wskazują, że fundusze pożyczkowe nie mogą zostać formalnie wykluczone z wdrażania instrumentów zwrotnych w okresie programowania 2021-2027. Niestety istnieje takie ryzyko przy tworzeniu programów operacyjnych i systemu wdrażania omawianych instrumentów.</t>
  </si>
  <si>
    <t>Dla wybranych typów inwestycji takich jak np. rozwój systemów transportu rowerowego i pieszego oraz innowacyjnych rodzajów transportu publicznego, jeśli będzie to zasadne, możliwe będzie wykorzystanie instrumentów terytorialnych takich jak ZIT-y. - niedookreślone "jeśli będzie to zasadne"…</t>
  </si>
  <si>
    <t xml:space="preserve"> czy jakaś inna forma niż ZIT będzie możliwa? </t>
  </si>
  <si>
    <t>- przeciwdziałania ubóstwu energetycznemu poprzez wzmacnianie świadomości w zakresie konieczności oszczędnego korzystania z energii, pomoc finansową w zakresie dopłat do kosztów korzystania z czystej energii,</t>
  </si>
  <si>
    <t>Na tym etapie precyzowanie grupy docelowej wydaje się niezasadne. Tego typu działania może realizować każdy z beneficjentów, nie wykluczając podmiotów ekonomii społecznej.</t>
  </si>
  <si>
    <t>Postulujemy uaktualnienia danych za 2020 rok. Obecnie podawane są jedynie dane szacunkowe: "Przyrost nowych instalacji jest tak dynamiczny, że w 2020 roku ma przekroczyć 2 GW"</t>
  </si>
  <si>
    <t>Moc zainstalowana w instalacjach PV na koniec 2020 roku powinna być już znana. W tym kontekście postulujemy podawanie faktycznych danych, w miejsce szacunków</t>
  </si>
  <si>
    <t xml:space="preserve">Zgodnie z logiką przyjętą w okresie programowania 2014-2020, wsparcie systemowe i kierowane do podmiotów ma miejsce na poziomie krajowym, a wsparcie kierowane bezpośrednio do osób odbywa się na poziomie regionalnym.  </t>
  </si>
  <si>
    <t xml:space="preserve">W projekcie UP został wskazany w pkt. D. Zakres tematyczny ZIT.  Podane zostały 4 obszary, warto byłoby rozszerzyć punkt o "turystykę i dziedzictwo kulturowe".   </t>
  </si>
  <si>
    <t xml:space="preserve">Turystyka i dziedzictwo kulturowe są obszarami, które wpisują się w lokalny rozwój w oparciu o naturalne zasoby,  wpływają na rozwój całego regionu i wzmacniają tożsamość lokalną.   Wsparcie w tych obszarach powinno dotyczyć zarówno miękkich działań jak i wparcia infrastrukturalnego. </t>
  </si>
  <si>
    <t xml:space="preserve">Koniecznośc uzupełnienia katalogu osób zagrożonych wykluczeniem społecznym. Wśród osób zagrożonych wykluczeniem społecznym brak osób pracujących ubogich, osób przewlekle chorych np. chorych psychicznie oraz osób samotnie wychowujących dzieci.  </t>
  </si>
  <si>
    <t xml:space="preserve">Brakuje w tej grupie osób pracujących ubogich, które ze względu na osiągany dochód nie są rejestrowane w zasobach instytucji pomocy społecznej (np. przekraczają kryterium dochodowe), a których realna sytuacja bytowa z uwagi na brak wsparcia ze strony OPS-ów może być nawet gorsza od osób bezrobotnych, które otrzymują świadczenia.   </t>
  </si>
  <si>
    <t xml:space="preserve">Obecna nazwa obszaru: przystosowanie do zmian klimatu zakłada, że zmiany klimatu są nieuchronnym, postępującym i nie dającym się zatrzymać procesem      </t>
  </si>
  <si>
    <t>Przyjęte w nazwie obszaru założenie,  że zmiany klimatu są nieuchronnym, postępującym i nie dającym się zatrzymać procesem  stawia pod znakiem zapytania kluczowe cele zawarte w UP tj. (str 7) Modernizacja polskiej gospodarki zostanie zakorzeniona w wysiłkach na rzecz osiągnięcia neutralności klimatycznej europejskiej gospodarki. W dokumencie UP zakłada się znaczące ograniaczenie emisji CO2 w perpektywie roku 2030  i osiągnięcie neutralności klimatycznej do roku 2050. Tworczony jest Cel: 1.2  Bardziej przyjazna dla środowiska niskoemisyjna Europa  obejmujący aż 8 obszarow wsparcia. Kwestie przeciwdziałania zmianom klimatu i ich powstrzymania mają także znaleźć się w Krojowym Planie Odbudowy. W zwiazku z tym stworzenie obszaru wsparcia zakładającego niepowodzenie tego procesu jest świadomym lub nieświadomym błędem logicznym.</t>
  </si>
  <si>
    <t xml:space="preserve"> Fundusze europejskie są ważnym narzędziem wdrażania działań adaptacyjnych do zmian klimatu i wyzwania związane z trwającym i pogłębiającym kryzysem klimatycznymi powinny zostać uwzględnione w poszczególnych obszarach realizacji Polityki Spójności w Polsce, w tym w zakresach programowanego wsparcia. Choć zintegrowana strategia sektorowa „Bezpieczeństwo Energetyczne i Środowisko”, którą wzięto pod uwagę w formułowaniu Umowy Partnerstwa (UP), zauważa „Strategiczny plan adaptacji dla sektorów i obszarów wrażliwych na zmiany klimatu do roku 2020 z perspektywą do roku 2030” (SPA2020), to poświęca mu niewiele uwagi (pół strony z około stustronicowego dokumentu). Mimo deklaracji, że adaptacja do zmian klimatu jest zagadnieniem horyzontalnym uwzględnionym w tej strategii zintegrowanej, jej zapisy o tym nie świadczą. Strategia (ani inne strategie zintegrowane np. „Strategia rozwoju kapitału ludzkiego”, w której mowa o zdrowiu) nie bierze pod uwagę – i nie przenosi odpowiednio na poziom projektu UP  – kierunków, wskazanych w SPA2020 (w unijnej „Strategii adaptacji do zmian klimatu” czy europejskim „Zielonym Ładzie”), działań dostosowawczych do podjęcia we wrażliwych sektorach: gospodarce wodnej, leśnictwie, rolnictwie, energetyce, budownictwie i planowaniu przestrzennym, transporcie, ochronie zdrowia i ochronie różnorodności biologicznej, w tym na obszarach chronionych, a także na wrażliwych  obszarach: w strefie wybrzeża, na obszarach górskich i zurbanizowanych. UP powinna zostać uzupełniona o działania dostosowawcze wskazane przez SPA2020 lub/i skoncentrować się na tych priorytetowych.  </t>
  </si>
  <si>
    <t>Fundacja "W trosce o życie"</t>
  </si>
  <si>
    <t>Wsparcie inwestycji w infrastrukturę społeczną z Europejskiego Funduszu Rozwoju Regionalnego, w tym w szczególności domów pomocy społecznej i dziennych domów pomocy oraz w ramach infrastruktury zdrowotnej - dziennych domów opieki medycznej</t>
  </si>
  <si>
    <t xml:space="preserve">Szanowni Państwo, w poniższych słowach pragnę się odnieść do czwartego celu polityki spójności, ujętym w projekcie Umowy  - „Europa o silnym wymiarze społecznym”, obszar „włączenie i integracja społeczna” oraz „ochrona zdrowia” w odniesieniu do problemów osób starszych.  W kontekście tego co piszą Państwo na str. 70 projektu, że „Dzięki wdrożonym w ostatnich latach programom socjalnym poprawiła się sytuacja dochodowa rodzin z dziećmi, natomiast od 2016 r. wzrasta poziom ubóstwa wśród osób najstarszych (65+)” -  co oznacza, że co piątą osoba  powyżej 65 r.ż. w Polsce jest zagrożona ubóstwem - dobrym pomysłem jest wspieranie dostępu do usług społecznych dla osób starszych. W zakresie wsparcia w obszarze „włączenie i integracja społeczna” zapisali Państwo - „zwiększanie równego i szybkiego dostępu do dobrej jakości, trwałych i przystępnych cenowo usług, modernizacja systemów zabezpieczenia społecznego, w tym wspieranie dostępu do ochrony socjalnej, poprawa dostępności usług opieki długoterminowej, wsparcie deinstytucjonalizacji usług społecznych” (str. 73 projektu Umowy). Jak Państwo sami zauważają „Zapewnienie dostępu do wysokiej jakości usług społecznych stanowi również narzędzie zapobiegania ubóstwu”. Natomiast warto zwrócić uwagę, na fakt że dostarczenie „trwałych i przystępnych cenowo usług”, tym bardziej szybkie i dla osób szczególnie wymagających wsparcia nie nastąpi bez inwestycji w infrastrukturę społeczną.  Na str. 72 projektu Umowy wskazują Państwo na wielkie braki jakie istnieją w zakresie placówek wspierających osoby niesamodzielne. Piszą Państwo, że wskaźnik zaspokojenia potrzeb na usługi domów pomocy społecznej wynosi 55,73%. Zauważają sami, że „obecny system nie zaspokaja potrzeb, a grono osób, które nie zostały przyjęte do DPS jest znaczne”. Średnia liczba osób przebywających w tych placówkach wynosi średnio 93 osób na 1 taką placówkę, co stoi w sprzeczności z polityką unijną wyrażaną m.in. w dokumencie „Ogólnoeuropejskie wytyczne dotyczące przejścia od opieki instytucjonalnej do opieki świadczonej na poziomie lokalnych społeczności”.  Natomiast w projekcie Umowy zabrakło informacji, że wspierane będą tego typu placówki, w tym w szczególności mniejsze, gwarantujące podopiecznym zachowanie ich podmiotowości, a jednocześnie stałą, profesjonalną opiekę, dostosowaną do powodów ich niesamodzielności.  Zapotrzebowanie na tego typu placówki będzie rosło – pomimo naszej dużej woli by było inaczej – gdyż żyjemy dłużej i dochodzimy do poziomu niesamodzielności, w którym pomoc osoby trzeciej jest niezbędna. Usługi teleopieki, telemedycy, telerehabilitacji dla osób z wysokim poziomem niesamodzielności będą niewystarczające, a dostarczenie wszystkim potrzebującym - którzy sami się nie nakarmią, sami się nie napiją, sami się nie umyją, nie są wstanie się podnieść, przejść do toalety - opieki 24 godzinnej przez 7 dni w tygodniu jest iluzją, którą możemy żyć, ale która nie rozwiąże problemu opieki nad najbardziej potrzebującymi, w kontekście prawa ich bliskich do samorealizacji w życiu zawodowym, rodzinnym, społecznym czy niedoboru kadry medycznej i opiekuńczej.  Podobnie w dokumencie brakuje informacji o wspieraniu rozwoju dziennych domów pomocy, które mogą świadczyć wsparcie dla osób o niższym poziomie niesamodzielności. Brak jest oficjalnej informacji ile takich placówek funkcjonuje na Podkarpaciu. Dokument „Ocena Zasobów Pomocy Społecznej w województwie podkarpackim” podaje jedynie, że na terenie województwa podmioty takie zapewniały w 2019 r. 977 miejsc. Osób w wieku poprodukcyjnym w województwie podkarpackim było na koniec II kwartału 2020 r. 438 984 osób.  Dzienne domy pomocy są  idealnym rozwiązaniem pośrednim pomiędzy długoterminową opieką domową, a domami pomocy społecznej, gdyż zapewniają one opiekę osobom starszych w porach o największej ich aktywności, dając im bliskim możliwość pracy i/lub edukacji, pełnienia innych obowiązków rodzinnych (np. opiekę nad własnymi dziećmi) oraz możliwość powrotu do domu, do własnego łóżka czy odmowy pobytu w takiej placówce w przypadku czasowego pogorszenia zdrowia czy nastroju. Dla starszych osób żyjących samotnych placówki takie pozwalają przezwyciężyć samotność i izolację, „nabrać chęci do życia”.  By mogły powstawać, zapewniać godne warunki pobytu i usług, muszą znaleźć się na nie środki. Realizacja opieki wytchnieniowej, o której Państwo piszą w dokumencie również będzie utrudniona bez funkcjonowania ww. placówek dedykowanych wsparciu osób starszych. Rozwój infrastruktury pod takie usługi nie wspiera również Ministerstwo Rodziny i Polityki Społecznej w ramach programu „Opieka wytchnieniowa dla członków rodzin lub opiekunów osób z niepełnosprawnościami”.  Umowa Partnerska nie mówi również nic o wspieraniu powstawania Dziennych Domów Opieki Medycznej, których standardy zostały opracowane w perspektywie finansowej 2014-2020 i które cieszyły się dużym zainteresowaniem ze strony osób po hospitalizacji lub nią zagrożonych.  Popularyzacja ich prowadzenia przez podmioty ekonomii społecznej, w tym fundacje również może wpłynąć na poprawę efektywności systemu dziennej i całodobowej opieki dla osób niesamodzielnych. Koszty utrzymania DDP wynosiły bowiem na Podkarpaciu 12 249 555 zł, zaś przy liczbie dostępnych miejsc w DPS - 4 824 (5 razy większa liczba miejsc niż w DDP), koszty domów pomocy społecznej to aż 207 600 806 zł. Co wskazuje jednoznacznie, że rozpowszechnienie dziennych domów pomocy i dziennych domów opieki medycznej, które z naszej praktyki istotnie wpływają na podtrzymanie osób starszych w samodzielności, są szansą na obniżenie nakładów na usługi opiekuńcze dla osób starszych w całodobowych ośrodkach. Ale by było to możliwe podmioty takie jak nasza muszą mieć dostęp do funduszy europejskich na budowę infrastruktury społecznej.  O infrastrukturze społecznej nadmieniają Państwo na str. 75 w kontekście ochrony zdrowia ale nie wynika z niej, że ww. placówki będą mogły być z nich budowane. Piszą Państwo na tej stronie projektu Umowy „Wyzwaniem pozostaje zwiększenie dostępu do niektórych usług zdrowotnych i powiązanych z nimi usług społecznych, w tym w środowisku lokalnym, szczególnie dla osób starszych, ale także dla osób z niepełnosprawnościami. W tym kontekście konieczne jest podejmowanie działań na rzecz wsparcia infrastruktury placówek medycznych i opiekuńczych, dostosowania podmiotów leczniczych do wymagań osób ze szczególnymi potrzebami (…). Sugerować to może, że planują Państwo wspierać rozwój zespołów opiekuńczo – leczniczych, które stwarzają osobom starszym warunki szpitalne, a nie domowe. Natomiast warte zauważania jest to, że opieka medyczna również jest zapewniana osobom przebywającym w domach pomocy społecznej i może być prowadzona w dziennych domach pomocy. Dostarczanie kompleksowych usług medycznych osobom niesamodzielnym w formie dziennej, jest podstawą funkcjonowania DDOM’ów.  Drugie tire na str. 78 „wyrównywania różnic geograficznych w dostępie do opieki zdrowotnej i społecznej, m.in. poprzez wspieranie inwestycji infrastrukturalnych”, również nie dookreśla jaką infrastrukturę społeczną planują Państwo wspierać.  Niepokojące jest to, że na stronach projektu Umowy, gdzie pokazują Państwo układ programów realizujących Umowę Partnerstwa, już Państwo w ogóle nie wspominają o infrastrukturze społecznej. Piszą Państwo, że „wzmocnienie infrastruktury zdrowia” ma być finansowane z Funduszu Spójności i Europejskiego Funduszu Rozwoju Regionalnego w ramach kontynuacji Programu Operacyjnego Infrastruktura i Środowisko. Co daje faktycznie szansę na to, że placówki zdrowotne będą budowane, rozbudowywane, modernizowane i doposażanie. Natomiast nie mam mowy w tym dziale Umowy o infrastrukturze społecznej i to skąd ma pochodzić jej finansowane.  Czyli de facto można odnieść wrażenie, że nie jest to planowane skoro przy funduszach wspierających cel 4 nowej perspektywy finansowej „Europa o silnym wymiarze społecznym” nie pojawiają się zapisy mówiące wprost o źródle finansowania infrastruktury społecznej: - „Program w zakresie rozwoju kapitału ludzkiego, CP 4 (obecny PO WER).  Program będzie finansowany z EFS+ i będzie obejmował następujący zakres: rynek pracy, zasoby ludzkie, edukację i kwalifikacje, włączenie i integrację społeczną, ochronę zdrowia, innowacje społeczne, rozwój ekonomii społecznej i usług społecznych”, - „16 regionalnych programów , CP 1, 2, 3, 4, 5, zarządzanych przez samorządy województw. Przedmiotem interwencji programów regionalnych są inwestycje m.in. w (…..) infrastrukturę w zakresie kultury i turystyki, aktywizację zawodową, podnoszenie kwalifikacji, usługi środowiskowe: społeczne, opieki długookresowej i psychiatrycznej, e-usługi, integrację społeczną, wsparcie podmiotów ekonomii społecznej, edukację na potrzeby rynku pracy, profilaktykę w ochronie zdrowia, standardy usług w zakładach leczniczych, integrację imigrantów i Romów Jeżeli infrastruktura społeczna i potencjał infrastrukturalny podmiotów ekonomii społecznej miałaby być wspierana - podobnie jak obecnie z Europejskiego Funduszu Społecznego - to będzie to możliwe najprawdopodobniej w ramach cross-finansingu, który na Podkarpaciu wynosił do 10% wartości projektu i który pozwalał jedynie na dostosowanie lub adaptację budynków i pomieszczeń do świadczenia usług społecznych.  Cross-finansing nie pozwalał na budowę nowych budynków potrzebnych do świadczenia usług społecznych ani na rozbudowę dotychczasowych. Jego poziom wystarczał jedynie na częściowe zazwyczaj prace remontowe niezbędne do stworzenia godnych warunków pobytu osobom niesamodzielnym. Należy w tym momencie zauważyć, że budowa nowych budynków pod potrzeby tych osób często jest bardziej opłacalna ekonomicznie niż remont starych budynków (szkół, świetlic, hoteli pracowniczych, pensjonatów itp.), gdyż w latach, w których były one budowane nikt nie przejmował się potrzebami i ograniczeniami osób z niepełnosprawnościami.  Według strony rpo.podkarpackie.pl jedynie w 2015 r. przeprowadzono konkurs do Poddziałania 6.2.2, który zakładał wsparcie na inwestycje w nową infrastrukturę społeczną w województwie w ramach funduszy europejskich na lata 2014-2020, przyznając dotacje dwóm projektom o łącznej wysokości ok. 1,3 mln zł na utworzenie mieszkań chronionych. Dlatego wnioskujemy o większe wsparcie z Europejskiego Funduszu Rozwoju Regionalnego na lata 2021 – 2027 r. na budowę, rozbudowę, modernizację mniejszych placówek opiekuńczych, zapewniających całodobową i dzienną opiekę osobom niesamodzielnym. Wnioskujemy o to z tego względu, że inwestycje w infrastrukturę społeczną są drogie, ze względu na konieczność dostosowania tych placówek do szczegółowych przepisów przeciwpożarowych i sanitarnych, wymagają dodatkowych nakładów na systemy przywoławcze, dodatkowe uchwyty, poręcze, oświetlenie, szerokie ciągi komunikacyjne, zalecają budowę jednopoziomową, tak by placówki te były jak najbardziej dostępne i dostosowane do ograniczeń osób niesamodzielnych.  Koszty inwestycji budowy takich placówek przekładają się następnie na opłaty pobytu w nich. W Brzozowie, w którym mieści się siedziba naszej fundacji, wynoszą one w 2021 r. 4 190,00 zł za 1 miesiąc pobytu. Przeciętna wysokość emerytury w Polsce wyniosła natomiast na koniec 2019 r. 2358,39 zł brutto, dla kobiet dominujących w starszym społeczeństwie - 1972,56 zł brutto.  Ceny usług opiekuńczych pogłębiają zatem wykluczenie osób starszych z usług opiekuńczych ze względu na dochód - niemożność finansowania tak wysokich kosztów usług opiekuńczych przez nich samych i/lub ich rodzin. Osoby te pozostają bez opieki w domach lub trafiają do dużych zakładów opiekuńczo-leczniczych, mimo iż nie potrzebują leczenia a opieki. Z powodu kosztów usług opiekuńczych w placówkach całodobowych, członkowie rodzin (najczęściej kobiety 50+) podejmują decyzję  o rezygnacji z pracy, by zapewnić osobie niesamodzielnej opiekę, pogarszając sytuację finansową swoich rodzin.  Ponadto wysokie koszty inwestycji w infrastrukturę społeczną (które według naszego rozeznania wynoszą od 4,5 do 5,5 tys. zł/1 m2 przy budynku 1000 m2 bez kosztów działki i wyposażenia), stanowią barierę dla rozwoju podmiotów ekonomii społecznej i organizacji pozarządowych, których rozwój łączą Państwo z realizacją usług społecznych (str. 72 i 74 dokumentu). Stąd nasza prośba o dostrzeżenie problemu braku infrastruktury społecznej w Polsce i podjęcie kroków w celu jej rozwoju. Większa liczba tych placówek, to nie tylko większa ich dostępność dla osób potrzebujących ale również większa konkurencja i jakość świadczonych w nich usług, możliwość ich świadczenia w bliskości ich domów i rodziny.   Kończąc pragniemy zwrócić uwagę, że wsparcie ich rozwoju będzie zgodne z dokumentami strategicznymi na poziomie krajowym, w tym „Polityką społeczną wobec osób starszych 2020. Bezpieczeństwo – Uczestnictwo – Starość. Dokument ten na str. 68 mówi o konieczności „rozwoju różnych form opieki dziennej i całodobowej, okresowej i stałej, dostosowanej do zróżnicowanych potrzeb niesamodzielnych osób starszych oraz dostępu do informacji o usługach społecznych”.   Z poważaniem,  Jolanta Leń Prezes Fundacji „W trosce o życie” </t>
  </si>
  <si>
    <t>Transport publiczny łączący miasto i obszar funkcjonalny to nie tylko komunikacja miejska, ale również np. powiatowe przewozy pasażerskie.</t>
  </si>
  <si>
    <t>Chcąc kompleksowo podejść do zapewnienia odpowiedniego kształtu transportu publicznego w ramach MOF trzeba pamiętać o tym, że przecież MOF nie tworzą tylko i wyłącznie miasta z bardzo rozwiniętym systemem komunikacji miejskiej. Pojawia się również problem zasięgu owej komunikacji.</t>
  </si>
  <si>
    <t>Proponuje się dodanie zapisu: zakres wsparcia: wykorzystanie odpadów do uzyskania biogazu (fermentacja beztlenowa</t>
  </si>
  <si>
    <t>Wykorzystanie odpadów biodegradowalnych do produkcji biogazu jako alternatywnego źródła energii odnawialnej</t>
  </si>
  <si>
    <t xml:space="preserve">Wnioskujemy o wprowadzenie mechanizmu umożliwiającego skorzystanie ze środków programu Polska Wschodnia (Program w zakresie wschodniej Polski) przez słabiej rozwinięte gminy i powiaty województwa małopolskiego (w szczególności zlokalizowane we wschodniej części woj. małopolskiego)   </t>
  </si>
  <si>
    <t xml:space="preserve">Popieramy stanowisko Marszałka Województwa Małopolskiego, wyrażone na spotkanku konsultacyjnym Umowy Partnerstwa w dniu 26 stycznia 2021. w zakresie objęcia programem Polska Wschodnia również mniejszych statystycznie jednostek niż poziom NUTS 2, a charakteryzujących poziomem rozwoju charakterystycznym dla słabiej rozwiniętych województw już objętych tym programem. W szczególności, wschodnia część województwa małopolskiego, posiadająca podobnie niższe wskaźniki rozwoju, powinna posiadać dostęp do środków z programu Polska Wschodnia.  </t>
  </si>
  <si>
    <t xml:space="preserve">Do efektów planowanych działań należy dodać również obniżenie energochłonności budynków publicznych. </t>
  </si>
  <si>
    <t xml:space="preserve">Jako efekty działań wskazano sektor mieszkalnictwa i przedsiębiorstw, ominięto natomiast sektor publiczny. Z kolei typy działań to również poprawa efektywności energetycznej budynków publicznych. </t>
  </si>
  <si>
    <t>Podział interwencji w ramach CP6 jest "Podział interwencji ramach CP6. Działania w ramach celu będą realizowane w pięciu województwach." powinno być w 6 województwach (śląskie, dolnośląskie, łódzkie, wielkopolskie, małopolskie i lubelskie)</t>
  </si>
  <si>
    <t>Błąd edytorski</t>
  </si>
  <si>
    <t>Na str. 55 napisano: „Rozwój sieci szerokopasmowych (cel szczegółowy 3.1.) realizowany na poziomie krajowym będzie odbywał się głównie poprzez 3 typy działań: …inwestycje w zakresie zapewnienia gigabitowego dostępu do Internetu dla miejsc stanowiących główną siłę napędową rozwoju społeczno-gospodarczego (np. SZKOŁY, podmioty lecznicze, węzły transportowe, główne MIEJSCA ŚWIADCZENIA USŁUG PUBLICZNYCH, instytucje kultury, a także przedsiębiorstwa…” Na str. 56 jest: „Oczekiwane rezultaty: zapewnienie dostępu do szerokopasmowego Internetu jak największej liczbie gospodarstw domowych i  przedsiębiorstw, zmniejszenie wykluczenia cyfrowego ludności zamieszkującej na terenach objętych wsparciem</t>
  </si>
  <si>
    <t xml:space="preserve"> wzrost atrakcyjności inwestycyjnej obszarów objętych wsparciem.” Wnosimy o dodanie (wraz z odpowiednią aktualizacją Wkładu do UP przekazywanego do KE ze str. 57-58): „Oczekiwane rezultaty: zapewnienie dostępu do szerokopasmowego Internetu jak największej liczbie gospodarstw domowych i  przedsiębiorstw ORAZ SZKÓŁ (W TYM WYŻSZYCH), PODMIOTÓW ŚWIADCZENIA USŁUG PUBLICZNYCH, INSTYTUCJI KULTURY, PODMIOTÓW LECZNICZYCH I WEZŁÓW TRANSPORTOWYCH”</t>
  </si>
  <si>
    <t>Typy działań ze str. 55 nie zbiegają się z oczekiwanymi rezultatami ze str. 56. Ponadto, prosimy o doprecyzowanie czym jest SZKOŁA – czy uczelnie publiczne mogą liczyć na wsparcie dot. inwestycji w zapewnienie dostępu do szerokopasmowego Internetu w swoich budynkach (zamiejscowych ośrodkach dydaktycznych, ośrodkach szkoleniowych, ośrodkach wypoczynkowych)?</t>
  </si>
  <si>
    <t>Str. 50 Wstęp  Dopisanie na koniec akapitu 1  …niechronionych użytkowników dróg, w tym w szczególności spójnych systemów tras rowerowych w miastach.  Str. 51 Zakres wsparcia  Dopisanie do podpunktu 3    …dostosowanie obiektów i pojazdów do potrzeb osób o ograniczonej mobilności i z niepełnosprawnościami, oraz do przewozu rowerów i urządzeń transportu osobistego.  Str. 52 Oczekiwane rezultaty  Zmiana podpunktu ostatniego  zwiększenie dostępu do punktów transportowych dla użytkowników korzystających z niezmotoryzowanych środków transportu i ułatwienie realizacji podróży intermodalnych poprzez poprawę warunków przewozu rowerów i innych urządzeń transportu osobistego w pojazdach komunikacji zbiorowej (zwłaszcza taborze kolejowym).</t>
  </si>
  <si>
    <t xml:space="preserve">Brakuje wyraźnej demarkacji pomiędzy obszarem transport niskoemisyjny i mobilność miejska w obu celach. W jednym i drugim interwencja może być kierowana na ścieżki rowerowe, węzły przesiadkowe, parkingi P&amp;R. </t>
  </si>
  <si>
    <t>W opisach obu celów i zakresów wsparcia można próbować doszukiwać się linii podziału pomiędzy przestrzenią publiczną (miejsce, gdzie odbywa się ruch rowerowy i pieszy, uspokojony ruch samochodów, przestrzeń jest współdzielona itp.), a ścieżkami i chodnikami wzdłuż dróg (tras komunikacyjnych). Jest to jednak dość niejasne, a w praktyce może być trudne do rozdziału. Trudność ta dotyczyć może szczególnie węzłów przesiadkowych.</t>
  </si>
  <si>
    <t xml:space="preserve">propozycja nowego zapisu: Wsparcie w zakresie psychologii i psychiatrii dla dorosłych, młodzieży, dzieci (szkolnych przedszkolnych). Powoływanie Środowiskowych Centrów Zdrowia Psychicznego dla dzieci i młodzieży (w ramach Regionalnych Programów Operacyjnych). 	   </t>
  </si>
  <si>
    <t xml:space="preserve">Potrzeba deinstyutcjonalizacji wsparcia społeczeństwa w zakresie profilaktyki i przeciwdziałania chorobom. Wzmacnianie roli działań oddolnych i lokalnych bazujących na doświadczeniu samorządów terytorialnych, sektora organizacji pozarządowych i uczelni. Potrzeba wypracowania rozwiązań wsparcia w zakresie psychologii i psychiatrii. Opis obszaru włączenie i integracja społeczna wskazują na potrzebę wsparcia psychologicznego i psychiatrycznego oraz na potrzebę kontynuowania prac nad deinstytucjonalizacją usług, przybliżeniem ich do odbiorców oraz osadzenia w środowisku lokalnym. Środowiskowe centra zdrowia psychicznego dla dzieci i młodzieży są wymienione jako przykład rozwiązań stanowiących impuls do zmian. Tworzenie centrów wpisuje się w reformę w systemie ochrony zdrowia psychicznego dzieci i młodzieży. </t>
  </si>
  <si>
    <t xml:space="preserve">Cytat: "Dlatego też wyzwaniem jest zarówno zapobieganie zbyt szybkiemu odpływowi wód opadowych, poprzez ich retencjonowanie, jak również troska o stan wód, co ma kluczowe znaczenie dla jakości życia ludzi i prawidłowego funkcjonowania ekosystemów zarówno wodnych, jak i lądowych." Należy doprecyzować zapisy dotyczące retencjonowania wody przede wszystkim poprzez wdrożenie działań z zakresu retencji leśnej, rolniczej, rolnej, krajobrazowej, w tym odtwarzanie terenów podmokłych. W ten sposób należy podkreślić zdecydowaną przewagę tych form nad budową zbiorników wodnych, barier na rzekach itp. rozwiązań technicznych. </t>
  </si>
  <si>
    <t xml:space="preserve">Zapobieganie zbyt szybkiemu odpływowi wód powinno być realizowane w miejscu gdzie „spadnie deszcz” czyli na obszarze zlewni. </t>
  </si>
  <si>
    <t>wzmocnienie mechanizmu montażu finansowego (finansowanie z różnych źródeł)</t>
  </si>
  <si>
    <t xml:space="preserve">Zastosowanie tego instrumentu zwiększa możliwości realizacji większej liczby projektów oraz ich wartości, co potwierdza nasze doświadczenie w tym kontekście.  Dlatego też stoimy na stanowisku aby takie rozwiązania były preferowane i wzmacniane. </t>
  </si>
  <si>
    <t xml:space="preserve">uwaga dotyczy fragmentu „Aby poprawić dostępność transportową kraju należy także wskazać na konieczność budowy nowych i modernizacji istniejących linii, bądź odcinków linii kolejowych oraz dróg, w tym obwodnic i dróg w miastach, a także dróg lokalnych, poprawiających spójność komunikacyjną regionów i subregionów oraz ograniczających wykluczenie komunikacyjne (np. poprzez budowę, lub odbudowę w przypadku wcześniejszej likwidacji lub wyłączenia z ruchu, linii umożliwiających włączanie miast do systemu kolejowego) i rozwój infrastruktury subregionalnych (powiat-powiat, miasto-wieś) publicznych przewozów autobusowych (zajezdnie, przystanki, wiaty)”  Budowa przystanków czy wiat nie przyczyni się do ograniczenia wykluczenia komunikacyjnego (zwłaszcza na obszarach wiejskich).  </t>
  </si>
  <si>
    <t xml:space="preserve">Rozwiązaniem mogą być  działania podjęte na rzecz wprowadzenia „transportu na żądanie” zamiast przywracania linii autobusowych (nieefektywnych ekonomicznie)        </t>
  </si>
  <si>
    <t>W zakresie środków do rozdysponowania między RPO na późniejszym etapie trzeba wskazać po pierwsze, że w przypisie znalazło się błędne odwołanie do przepisu – powinno być odwołanie do art. 14ra ust. 3 ustawy o zasadach prowadzenia polityki rozwoju. Po drugie zaś rodzi się pytanie o to, skąd wynika taka a nie inna kwota środków do rozdysponowania na późniejszym etapie?</t>
  </si>
  <si>
    <t>Jak czytamy w projekcie, „nadal w przypadku wielu połączeń kolejowe przewozy pasażerskie nie są atrakcyjną alternatywą dla transportu indywidualnego ze względu na niedostateczną częstotliwość przejazdów i punktualność” (str. 46).  W związku z tą trafną diagnozą wynikająca z dotychczasowych doświadczeń, należy wprowadzić wymóg, aby na liniach zmodernizowanych czy zrewitalizowanych ze środków unijnych po zakończeniu prac wprowadzona oferta przewozowa zapewniała regularność połączeń i dużą ich częstotliwość. Za absolutnie minimalny poziom oferty kolejowej w ruchu regionalnym należy uznać siedem par połączeń na danej linii, zaś w ruch dalekobieżnym absolutne minimum to połączenia w częstotliwości co cztery godziny.  Określenie pewnych minimalnych standardów jest również wskazane w przypadku zakresu samego modernizowania infrastruktury kolejowej. Zwłaszcza w obliczu wskazanego w projekcie umowy faktu, iż „ograniczenia przepustowości wynikające z niezadowalającego stanu technicznego infrastruktury kolejowej, a także spowodowane modernizacjami i remontami szlaków kolejowych prowadzą do częstych zakłóceń ruchu i ograniczeń operacyjnych pod względem szybkości, długości pociągu i maksymalnego nacisku osi</t>
  </si>
  <si>
    <t xml:space="preserve">Nie jest prawdą, że RLKS JEST DEDYKOWANY PRZEDE WSZYSTKIM DO WSPARCIA OBSZARÓW WIEJSKICH. Zdanie to jest nieprawdziwym w projekcie UP, które należy poprawić. Jako specyficzne organizacje pozarządowe pod nazwą Lokalne Grupy Działania (LGD) od 15 lat wdrażają RLKS na obszarach małych miast (tracących funkcje społeczno-gospodarcze) i wsi, a część LGD z województw kujawsko-pomorskiego i podlaskiego w ostatnim okresie programowania używała tego instrumentu na terenie dużych miast np. Inowrocławia, Bydgoszczy, czy Torunia z dużym sukcesem. W związku z tym proponujemy zmianę zapisu, jak w treści uwagi. RLKS jest narzędziem, które może być wykorzystywane wszędzie tam, gdzie społeczność lokalna chce współdecydować i zaangażować się w rozwój regionu, w którym mieszka. Stereotypowe myślenie, że RLKS to tylko obszary wiejskie, jest nieprawdziwe i należy poprawić ten zapis w projekcie UP. </t>
  </si>
  <si>
    <t xml:space="preserve">Zakres wsparcia:  - poprawa efektywności energetycznej w przedsiębiorstwach (wraz z audytem), inwestycje ograniczające zużycie energii, odzyskiwanie energii w procesie produkcyjnym, zastosowanie efektywnych energetycznie technologii, głęboka i kompleksowa modernizacja energetyczna budynków w przedsiębiorstwach, wymiana urządzeń na energooszczędne wraz z instalacją urządzeń OZE.  Do efektywnych energetycznie inwestycji należy zaliczyć przenoszenie przez firmy swoich danych, procesów biznesowych i oprogramowania do chmury. Skierowanie wsparcia na dofinansowanie inwestycji przedsiębiorstw w systemy informatyczne w modelu Software as a Service (SaaS) przyczyni się do zmniejszenia zużycia energii elektrycznej  i emisji CO2.  </t>
  </si>
  <si>
    <t xml:space="preserve">Korzyści ekologiczne wynikające z przeniesienia stacjonarnych systemów informatycznych do chmury obliczeniowej:  - ograniczenie zużycia energii i emisji CO2 (dzięki bardziej efektywnemu wykorzystaniu mocy obliczeniowej serwerów i systemów chłodzenia). Współczesne centra danych, obsługujące dostawców chmury są o wiele bardziej energooszczędne niż prywatne serwerownie. Prywatne serwery potrzebują około dwa razy więcej energii elektrycznej, niż wirtualne serwery w chmurze. Serwery oraz urządzenia pamięci masowej wymagają rozbudowanej infrastruktury wspierającej, potrzebnej do sieciowania, monitoringu, zarządzania i tworzenia kopii zapasowych. Rozdzielenie kosztów takiego zaplecza technicznego na wiele podmiotów pozwala na oszczędności energii. - mniejsze nakłady na sprzęt IT, mniej sprzętu do utylizacji,  - mniejsze zużycie papieru  W działaniach zmierzających do poprawy efektywności energetycznej w przedsiębiorstwach należy więc uwzględnić inwestycje firm związane z przenoszeniem danych i oprogramowania do chmury obliczeniowej.  </t>
  </si>
  <si>
    <t>Umożliwienie kształcenia w środowisku sprzyjającym innowacjom</t>
  </si>
  <si>
    <t xml:space="preserve"> Dostosowanie systemu kształcenia do standardów europejskich.</t>
  </si>
  <si>
    <t>s. 149 "...wypracowywaniu rozwiązań systemowych w zakresie instrumentów finansowych oraz pomocy publicznej"</t>
  </si>
  <si>
    <t xml:space="preserve">Nie wykluczanie możliwości pozyskania tzw. Białych Certyfikatów przez korzystające z dofinansowania na poprawę efektywności energetycznej spółdzielnie mieszkaniowe, wspólnoty. Niejednoznaczna interpretacja Białych Certyfikatów jako pomoc publiczna, a co za tym idzie wątpliwości czy mamy do czynienia z podwójnym finansowaniem, i /lub przekroczeniem progów dopuszczalnej pomocy publicznej dla projektu.  </t>
  </si>
  <si>
    <t>Szanowni Państwo,  1. w związku z trwającymi konsultacjami zw. z Perspektywą Finasowania na lata 2021 – 2027.   2. Chcielibyśmy poruszyć istotne zagadnienie zw. projektami obejmującymi swoim zakresem poprawę efektywności energetycznej budynków/ innych obiektów i możliwości pozyskania Świadectw Efektywności Energetycznej tzw. Białych Certyfikatów.   3. Modernizacje energetyczne dokonywane przez Spółdzielnie i Wspólnoty Mieszkaniowe co do zasady predysponują te inwestycje do pozyskania „Białych Certyfikatów”.  4. Zgodnie z Ustawą z dnia 20 maja 2016 r. o efektywności energetycznej:  http://prawo.sejm.gov.pl/isap.nsf/download.xsp/WDU20160000831/U/D20160831Lj.pdf  Możliwe jest pozyskanie Świadectw Efektywności Energetycznej (potocznie Białych Certyfikatów) w przypadku gdy cyt:  Art. 20. 1. Potwierdzeniem planowanej do zaoszczędzenia ilości energii finalnej wynikającej z przedsięwzięcia lub przedsięwzięć tego samego rodzaju służących poprawie efektywności energetycznej, o których mowa w art. 19 ust. 1, jest świadectwo efektywności energetycznej. 2. Świadectwo efektywności energetycznej nie przysługuje dla przedsięwzięcia lub przedsięwzięć tego samego rodzaju służących poprawie efektywności energetycznej: 1) jeżeli na ich realizację przyznano: a) premię termomodernizacyjną w rozumieniu ustawy z dnia 21 listopada 2008 r. o wspieraniu termomodernizacji i remontów, b) pomoc inwestycyjną, w przypadku gdy przyznanie tego świadectwa spowoduje przekroczenie dopuszczalnej wysokości pomocy publicznej na to przedsięwzięcie lub te przedsięwzięcia, przyjmując, że wartość praw majątkowych wynikających z tych świadectw stanowi iloczyn kwoty 1500 zł za tonę oleju ekwiwalentnego oraz ilości energii finalnej, o której mowa w ust. 4 pkt 2 lit. b</t>
  </si>
  <si>
    <t xml:space="preserve"> 2) jeżeli w wyniku ich realizacji uzyskuje się oszczędność energii w ilości mniejszej niż 10 ton oleju ekwiwalentnego średnio w ciągu roku</t>
  </si>
  <si>
    <t xml:space="preserve"> 3) określonych w oświadczeniu, o którym mowa w art. 15 ust. 1</t>
  </si>
  <si>
    <t xml:space="preserve"> 4) zrealizowanych w celu wypełnienia obowiązku, o którym mowa w art. 10 ust. 1 pkt 1.  5. Niestety np. w naborze w ramach RPO WD dla Poddziałania 3.3.3 B Efektywność energetyczna w budynkach użyteczności publicznej i sektorze mieszkaniowym w Umowach z beneficjentami znalazł się zapis (z przykładowej Umowy o dofinansowanie):  par. 13 ust. 3 pkt 1 umowy który dotyczy zakazu podwójnego finansowania danego wydatku w projekcie.  6. Zapis ten w opinii radcy prawnego jest niejednoznaczny tzn. ani nie wyklucza możliwości ubiegania się o Białe Certyfikaty ani tego nie zakazuje. Jednak ze względu na bardzo poważne konsekwencje tego zapisu Umowy w praktyce Beneficjenci nie występowali o Białe Certyfikaty. Podkreślić należy, że kwoty uzyskane ze sprzedaży Białych Certyfikatów nie są jednoznacznie i wprost wskazywane jako pomoc publiczna.    7. Często mowa jest o dodatkowych kilkudziesięciu lub nawet ponad 200 tysiącach złotych jakie dodatkowo np. Spółdzielnia Mieszkaniowa mogłaby uzyskać.   8. Sprawa była przez nas analizowana w kilku miejscowościach. W praktyce przy wydawaniu Świadectw Efektywności Energetycznej przez Urząd Regulacji Energetyki analizowane są zawsze umowy o dofinansowanie. W znacznie przeważającej ilości obsługiwanych przez nas Projektów, województw i Programów dofinansowań (RPO inne poza woj. dolnośl., POIiŚ,  środki krajowe z WFOŚiGW) powyższa możliwość istniała. Tzn. była możliwość pozyskania i sprzedaży Białych Certyfikatów.   9. Dla przykładu w dość zbliżonym konkursie POIiŚ Dz. 1.3.2. zamieszono następującą wytyczną w tym zakresie:  http://poiis.nfosigw.gov.pl/skorzystaj-z-programu/zobacz-ogloszenia-i-wyniki-naborow-wnioskow/wspieranie-efektywnosci-energetycznej-w-sektorze-mieszkaniowym/  10. Zwracamy się do Państwa z prośbą o jednoznaczne ujęcie zagadnienia Białych Certyfikatów w przygotowywanych Poddziałaniach dot. poprawy efektywności energetycznej. Zdajemy sobie sprawę z prawdopodobnie mniejszego wsparcia na jakie mogą liczyć Beneficjenci w tym zakresie co tym bardziej uzasadnia naszą prośbę, którą kierujemy w imieniu potencjalnych Beneficjentów.   Z wyrazami Szacunku Joanna Bobowska</t>
  </si>
  <si>
    <t xml:space="preserve">Rozważenie możliwości rozszerzenia zapisu cyt. Interwencja wdrażana w ramach Planów działań ZIT w perspektywie finansowej 2021-2027 powinna mieć charakter ponadlokalny służąc wzmacnianiu relacji funkcjonalnych i w szczególności będzie ukierunkowana na (...)  -Wspieranie rozwoju turystyki opartej na potencjałach endogenicznych, w tym m.in. turystyki kulturowej oraz kwalifikowanej - Wspieranie rozwoju infrastruktury turystycznej poprzez zagospodarowanie szlaków turystycznych o znaczeniu europejskim np. Europejski Szlak Romański, Europejski Szlak Cysterski uznanych przez Radę Europy za Europejskie Szlaki Kulturowe </t>
  </si>
  <si>
    <t>Rozszerzenie interwencji w ramach ZIT oraz zapewnienie spójności społeczno-gospodarczej o charakterze ponadlokalnym służącej wzmacnianiu relacji terytorialno -funkcjonalnych (rozwoju zrównoważonej turystyki wykorzystującej potencjał endogeniczny ZIT, w tym walorów przyrodniczych i kulturowych oraz wspólnej promocji zintegrowanej oferty turystycznej.</t>
  </si>
  <si>
    <t xml:space="preserve"> Należy podkreślić, że dotychczasowe inwestycje związane z tworzeniem połączeń kolejowych do regionalnych portów lotniczych (Świdnik, Szymany, Goleniów) finalnie nie tylko okazywały się nieefektywne ze względu na relatywnie małe zapotrzebowanie na dojazdy do lotnisk regionalnych, ale co gorsza, zyskiwały wyższy priorytet niż znacznie bardziej palące potrzeby w zakresie rozwoju i odbudowy sieci kolejowej w poszczególnych regionach (dostęp do dużych ośrodków miejskich, kurortów czy powiatów pozbawionych połączeń kolejowych).   Dodatkowo należy zauważyć, że transport lotniczy, ze względu na wysokie emisje gazów cieplarnianych i jednoczesny brak perspektywicznych technologii umożliwiających dekarbonizację tego sektora w obliczu kryzysu klimatycznego, będzie powoli tracił na znaczeniu, aby wypełniać zobowiązania redukcji emisji, dlatego Umowa Partnerstwa nie powinna zawierać zapisów umożliwiających rozwój infrastruktury lotniczej jak i tworzenia i rozbudowy połączeń kolejowych oraz infrastruktury drogowej.  </t>
  </si>
  <si>
    <t>Czy przypisanie działań z zakresu promowania zrównoważonej multimodalności miejskiej w ramach CP2 głównie do poziomu krajowego oznacza, iż działania w tym zakresie finansowane będą w ramach niniejszego celu polityki w głównej mierze w ramach Programów Krajowych? Jaki zakres wsparcia został przypisany do poziomu regionalnego?</t>
  </si>
  <si>
    <t>Celem właściwego zaprogramowania interwencji w ramach CP 2 na poziomie regionalnym, wyjaśnienia wymaga czy przypisanie działań z zakresu promowania zrównoważonej multimodalności miejskiej w ramach CP2 głównie do poziomu krajowego oznacza, iż działania w tym zakresie finansowane będą w ramach niniejszego celu polityki w głównej mierze w ramach Programów Krajowych? Jaki zakres wsparcia został przypisany do poziomu regionalnego?</t>
  </si>
  <si>
    <t>Jest: Działania tworzące lub przywracające transport publiczny będą realizowane głównie na obszarach zagrożonych trwałą marginalizacją bądź niedostateczną jego dostępnością.  Powinno być: Działania tworzące, przywracające lub zmierzające do utrzymania funkcjonującego transportu publicznego (...)</t>
  </si>
  <si>
    <t xml:space="preserve">Na części obszarów w dalszym ciągu funkcjonuje transport publiczny, jednak bez podjęcia działań wspomagających i promujących ten środek transportu a także wspomagania i intensyfikacji dotychczas działających sieci, jego działanie może być zagrożone i doprowadzić do jego likwidacji. </t>
  </si>
  <si>
    <t xml:space="preserve">Wykres 11 Wskaźnik zatrudnienia kobiet w wieku 25-49 lat niemających dzieci - podano źródło (Atlas statystyczny Polski, GUS 2018), w którym przedmiotowy wykres się nie znajduje. </t>
  </si>
  <si>
    <t>Wskazano źródło, w którym przedmiotowego wykresu nie ma. Estetyka wykresu wskazuje na autorskie jego opracowanie - przytoczony dokument posiada ujednolicona szatę graficzną, odmienną od prezentowanego. Stąd niezbędne jest podanie wiarygodnego źródła.</t>
  </si>
  <si>
    <t xml:space="preserve">Proponuje się rozszerzyć diagnozę stanu o pełniejsze ujęcie tego tematu z uwzględnieniem zagospodarowania przestrzennego (np. brak stref buforowych przy rzekach, śródpolnych pasów zadrzewień i innych rozwiązań, które mogłyby skutecznie wpłynąć na ograniczenie zanieczyszczenia wód). Odnośnie ścieków komunalnych i przemysłowych zagadnieniami problemowymi są również: brak skutecznej kontroli nad funkcjonującymi oczyszczalniami ścieków, a także niekontrolowane zrzuty ścieków, niekontrolowane pobory wód z rzek, co powoduje zmianę stężenia ścieków wprowadzanych do wód (nawet zgodnie z pozwoleniem wodnoprawnym) </t>
  </si>
  <si>
    <t>W tekście powinien być uwzględniony pełny zakres diagnozy stanu w tym aspekcie ze względu na to, aby wprowadzać skuteczne rozwiązania, które rzeczywiście ograniczą dany problem. Sama obecność źródeł zanieczyszczeń jest tylko jedną stroną problemu.</t>
  </si>
  <si>
    <t xml:space="preserve">Wnosimy o wykreślenie „Niedoinwestowanie gospodarki wodnej skutkuje niezadawalającym stanem infrastruktury hydrotechnicznej oraz w efekcie niską efektywnością ochrony przeciwpowodziowej kraju. Jednocześnie nasilające się – równolegle do występujących powodzi – okresy suszy wymagają nakładów na rozwiązania ograniczające jej skutki.” Dalsze utrzymanie tego błędnego kierunku - rozwiązywania problemów suszy, jak i powodzi, poprzez inwestowanie w infrastrukturę hydrotechniczną - pogorszy sytuację (zwiększać będzie ryzyko wystąpienia tych negatywnych zjawisk i pogłębiać będzie ich skutki). </t>
  </si>
  <si>
    <t>Wśród wskaźników nie określono żadnego dotyczącego ochrony przyrody</t>
  </si>
  <si>
    <t>Warto monitorować również ten efekt i odpowiednie założenia wpisać do Umowy Partnerstwa Propozycja dodania wskaźnika na przykład: Liczba obszarów Natura 2000, na których zrealizowano zadania ochronne służące poprawie stanu gatunków i siedlisk (szt.)</t>
  </si>
  <si>
    <t xml:space="preserve">Wnioskujemy o modyfikację zdania  „Co najmniej 8% alokacji EFRR będzie przeznaczone na zrównoważony rozwój obszarów miejskich, wdrażany  poprzez instrumenty  terytorialne. Dotyczy to interwencji z poziomu krajowego i regionalnego łącznie” na:  „Co najmniej 8% alokacji EFRR programu regionalnego będzie przeznaczone na zrównoważony rozwój obszarów miejskich, wdrażany poprzez instrumenty terytorialne, z czego co najmniej 6% przeznaczone zostanie na zrównoważony rozwój MOF OW wdrażany poprzez instrument ZIT.  Co najmniej 8% alokacji EFRR interwencji z poziomu krajowego będzie przeznaczone na zrównoważony rozwój obszarów miejskich, wdrażany poprzez instrumenty terytorialne.” </t>
  </si>
  <si>
    <t>jest "Interwencja wdrażana w ramach Planów działań ZIT w perspektywie finansowej 2021-2027 powinna mieć charakter ponadlokalny służąc wzmacnianiu relacji funkcjonalnych i w szczególności będzie ukierunkowana na: i. Rozwój zrównoważonego transportu publicznego łączącego miasto i jego obszar funkcjonalny (...) ii. Poprawę stanu środowiska przyrodniczego na obszarze funkcjonalnym miasta, szczególnie w zakresie jakości powietrza (...) iii. Zwiększenie efektywności energetycznej w obszarze funkcjonalnym (...) iv. Wsparcie rozwoju kształcenia i szkolenia zawodowego w odpowiedzi na potrzeby i wyzwania rynku pracy w obszarze funkcjonalnym(...)" powinno być "... iv. Wsparcie rozwoju kształcenia i szkolenia zawodowego w odpowiedzi na potrzeby i wyzwania rynku pracy w obszarze funkcjonalnym(...) v. Odbudowę gospodarki na terenie obszaru funkcjonalnego po kryzysie wywołanym pandemią COVID-19 i jej wzmocnienie w dłuższej perspektywie - realizacja projektów wykorzystujących potencjały endogeniczne obszaru funkcjonalnego i ośrodków położonych na jego terenie (CP 4 – kody interwencji: 075, 091, 092, 093, 094, 095."</t>
  </si>
  <si>
    <t>Wnioskuje się o rozszerzenie zapisu wskazującego na ukierunkowanie interwencji wdrażanej w ramach Planów działań ZIT w perspektywie finansowej 2021-2027. Dodanie proponowanego sformułowania ma na celu uwzględnienie aktualnej sytuacji i konieczności odbudowy gospodarczej, czemu najlepiej służyć będzie realizacja przedsięwzięć w oparciu o zidentyfikowane w strategiach rozwoju ponadlokalnego potencjały endogeniczne oraz zapobiegnięcie zamknięciu katalogu przedsięwzięć możliwych do realizacji na obszarze ZIT.</t>
  </si>
  <si>
    <t>Wprowadzone zostało nowe pojęcie "kompetencje transferowalne". Pojęcie to nie zostało wytłumaczone.</t>
  </si>
  <si>
    <t>Wprowadzanie nowych pojęć niewykorzystywanych dotychczas w nomenklaturze polityki spójności powinno być zawsze uzasadnione oraz powinno temu towarzyszyć wyjaśnienie znaczenia tego pojęcia.</t>
  </si>
  <si>
    <t xml:space="preserve">Pierwotna treść podpunktów w niewytaczającym stopniu określa niniejszy obszar wsparcia i wymagał uzupełnienia. Konieczne jest uwzględnienie szerszego katalogu działań i lepsze określenie ich tj. tworzenia systemów tras (zamiast budowy pojedynczych oderwanych elementów) poprawy konkurencyjności niskoemisyjnego transportu i poprawy bezpieczeństwa (to mogą być działania nie związane bezpośrednio z tworzenie dedykowanej infrastruktury). Dla większej przejrzystości wskazanym było też rozdzielenie kwestii ruchu rowerowego (i innych pokrewnych urządzeń) od kwestii ruchu pieszego.  3. - działania na rzecz lepszej integracji  systemu komunikacji zbiorowej z innym formami komunikacji indywidualnej o charakterze zeroemisyjnym, np. budowa  systemów parkingów  "bike and ride”, doprowadzenie infrastruktury rowerowej do punktów węzłowych komunikacji zbiorowej. Drogi rowerowe powinny stanowić immanentny element tych przedsięwzięć. </t>
  </si>
  <si>
    <t>Należy jednoznacznie wskazać, czy działania ZIT w ramach CP1-4 wliczają się do koncentracji tematycznej.</t>
  </si>
  <si>
    <t>Należy jednoznacznie wskazać, czy działania ZIT w ramach CP1-4 wliczają się do koncentracji tematycznej. Na str. 119, przy opisie komplementarności wskazano, iż działania w obszarach tematycznych właściwych dla CP1-4, realizowane ramach CP5 nie wliczają się do koncentracji tematycznej. Na str. 107 wskazano zaś, iż działania ZIT w ramach CP1-4 wliczają się do koncentracji tematycznej.</t>
  </si>
  <si>
    <t>Obszar: Rozwój lądowej infrastruktury transportowej (punktowej i liniowej) w ramach sieci bazowej i kompleksowej TEN-T oraz poza nią (transport drogowy, szynowy/kolejowy, wodny śródlądowy, morski, lotniczy) "Postulujemy usunięcie   akapitu:  ""Konieczna jest także integracja portów morskich z transportem wodnym śródlądowym, którego rozwój musi zostać znacząco przyspieszony. Rozwój zrównoważonej mobilności intermodalnej wymaga także inwestycji w poprawę parametrów szlaków wodnych oraz w międzynarodowe i krajowe węzły transportu intermodalnego."</t>
  </si>
  <si>
    <t>"Wieloletnia inwestycja w drogi wodne ma pochłonąć miliardy złotych, lecz do tej pory nie rozpoznano, czy są interesariusze, którzy chcieliby z nich korzystać. W dzisiejszym modelu gospodarki, który wymaga dostaw “door to door” w ciągu doby lub dwóch, transport towarów barkami zupełnie nie odpowiada na potrzeby rynku i konsumentów - płyną one kilka dni (7 razy wolniej niż kolej), tylko w ciągu kilku miesięcy w roku. Transporty przywożone barkami i tak trzeba byłoby odbierać i dowozić na znaczne odległości innym środkiem transportu. Kolej ze względu na swoją szybkość, niższe koszty utrzymania, dodatkowe funkcje ważne dla całego społeczeństwa oraz brak tak drastycznych ingerencji w środowisko jest lepszym rozwiązaniem. "    https://www.wwf.pl/sites/default/files/inline-files/STRESZCZENIE%20%C5%BBEGLUGA%20FINAL%20FINAL.pdf</t>
  </si>
  <si>
    <t>Należy położyć mocny nacisk na kreowanie wspólnej oferty kultury o zasięgu co najmniej ponadlokalnym, np. na obszarze LGD, a w miarę możliwości metropolitalnym</t>
  </si>
  <si>
    <t xml:space="preserve">Niezmiernie ważne są także działania pozwalające rozbudzać odbiorców kultury, kreować lokalne wartości, budować społeczeństwo świadomych odbiorców kultury także na lokalnym gruncie poprzez kreowanie wspólnej oferty o zasięgu większym niż obszar gminy. </t>
  </si>
  <si>
    <t xml:space="preserve">Przedsięwzięcia te będą jednocześnie realizacją całego szeregu działań przewidzianych w strategiach niskoemisyjnych – należy wskazać konkretne strategie  wdrażanie działań zawartych w strategiach niskoemisyjnych – tzn. jakich strategiach </t>
  </si>
  <si>
    <t>Strona pracowników, strona pracodawców i strona samorządowa Wojewódzkiej Rady Dialogu społecznego Województwa Warmińsko-Mazurskiego</t>
  </si>
  <si>
    <t>Zwiększenie wysokości środków UE przeznaczona na program regionalny dla Warmii i Mazur</t>
  </si>
  <si>
    <t>Zasadniczą kwestią jest wysokość środków UE przeznaczona na program regionalny dla Warmii i Mazur - ich obniżenie w stosunku do poprzedniego okresu programowania o ok. 29%. Nie jest jasny podział środków UE na poszczególne programy regionalne - w UP nie wskazano algorytmu tego podziału. Również nie wskazano zasad i kryteriów podziału ponad 7 mld euro, co stanowi 25% alokacji dla programów regionalnych, jako środków finansowych do rozdysponowania na późniejszym etapie. Decyzja  o podziale wskazanych środków będzie odbywała się w toku negocjacji kontraktów programowych, co bez wskazania konkretnych zasad, może rodzić ryzyko uznaniowości. Tak znaczne obniżenie wysokości proponowanych funduszy dla województwa (o 499 mln euro) nie jest zrozumiałe w kontekście zapisów samej UP, gdzie wielokrotnie podkreśla się, że priorytetowo wsparcie będzie kierowane do obszarów słabiej rozwiniętych, zagrożonych trwałą marginalizacją bądź z niedostateczną dostępnością, do jakich należy województwo warmińsko-mazurskie (np. pod względem postępu spójności gospodarczej wewnątrz Polski, mierzonej przyrostem PKB na mieszkańca według parytetu siły nabywczej w latach 2004-2019, województwo warmińsko-mazurskie zajęło 16. miejsce</t>
  </si>
  <si>
    <t xml:space="preserve"> od lat ma najwyższą w kraju stopę bezrobocia - w 2020 roku nasz region jako jedyny charakteryzował się jego dwucyfrowym poziomem - 10,1%). Propozycja alokacji dla województwa pozostaje w sprzeczności z polityką Państwa deklarowaną w Strategii na rzecz Odpowiedzialnego Rozwoju i Krajowej Strategii Rozwoju Regionalnego 2030. Głównym wyzwaniem polityki regionalnej jest bowiem zmniejszenie dysproporcji rozwoju społeczno-gospodarczego podregionów oraz przeciwdziałanie kumulacji problemów społeczno-gospodarczych, w szczególności na obszarach położonych z dala od dużych ośrodków miejskich i na styku województw. Największe problemy rozwojowe zagrażające trwałą marginalizacją są w skupiskach gmin wiejskich i powiązanych z nimi funkcjonalnie małych miast, a kumulacja tych obszarów występuje głównie w pasie północnej  i wschodniej części kraju. Na niekorzystną sytuację regionu na tle innych województw Polski wpływają również takie czynniki jak peryferyjne położenie, w tym negatywne konsekwencje bliskości zewnętrznej granicy Unii Europejskiej - z Federacją Rosyjską oraz niska gęstość zaludnienia, a także uwarunkowania historyczne. Dodać należy, że tak znaczne ograniczenie środków na program regionalny dla naszego województwa stoi również w sprzeczności z zasadniczym celem polityki spójności polegającej na wzmacnianiu spójności gospodarczej i społecznej Wspólnoty Europejskiej, poprzez zmniejszenie dysproporcji w poziomach rozwoju różnych regionów. Województwo warmińsko-mazurskie pod względem alokacji funduszy UE w przeliczeniu na jednego mieszkańca spadło pierwszy raz na czwartą pozycję w kraju. Jednocześnie nasze województwo zajmując czwartą pozycję pod względem powierzchni ma propozycję alokacji, która w przeliczeniu na 1 km2 plasuje nas 14. miejscu w kraju. W kontekście sytuacji społeczno-gospodarczej naszego regionu nie jest zrozumiałe również, dlaczego dotknęło nas tak znaczne zmniejszenie alokacji (o 29 %) w porównaniu do innych województw o podobnie niskim rozwoju społeczno-gospodarczym (np. lubelskiego – 8,1 pp, podlaskiego – 10,6 pp czy podkarpackiego – 7,4 pp). Jak pokazują dotychczasowe doświadczenia największa szansą dla rozwoju naszego województwa są zewnętrzne źródła finansowania. Członkostwo Polski w Unii Europejskiej  i możliwość korzystania z budżetu Wspólnoty to dla każdego mieszkańca naszego regionu przepustka do rozwoju i nowoczesności. Należy przy tym podkreślić, że Fundusze UE są inwestowane w województwie mądrze i efektywnie. Niezaprzeczalnym faktem jest, że to właśnie kwota funduszy UE wydatkowanych w regionie decyduje o jego rozwoju lub stagnacji. Z uwagi na powyższe strona pracowników, strona pracodawców i strona samorządowa Wojewódzkiej Rady Dialogu Społecznego Województwa Warmińsko-Mazurskiego wnioskują  o znaczne zwiększenie kwoty przeznaczonej na program regionalny dla województwa warmińsko-mazurskiego, a także podkreśla potrzebę dialogu przy opracowaniu tak ważnego dla wszystkich sposobu długoterminowego zagospodarowania środków UE, zwłaszcza w kontekście  ich możliwości rozwojowych, co pokazują wcześniejsze okresy programowania. </t>
  </si>
  <si>
    <t xml:space="preserve">Co najmniej 8% alokacji EFRR będzie przeznaczone na zrównoważony rozwój obszarów miejskich, wdrażany poprzez instrumenty terytorialne. - W oparciu o jakie kryteria został wyznaczony % dla obszarów miejskich? Czy % nie dyskryminuje miast? </t>
  </si>
  <si>
    <t>Nie wskazano kryteriów procentowych dla obszarów miejskich. Jeżeli 8% przewidziano na obszary miejskie, to oznacza to iż 92% na pozostałe obszary - ciężko zrozumieć intencję dość ograniczonego udziału % przypisanych alokacji EFRR na obszary miejskie.</t>
  </si>
  <si>
    <t>Umowa powinna zawierać informację o prawidłowej kolejności działań oraz wskazania na jakim etapie poprawy efektywności energetycznej budynków mają odbywać się dane prace.</t>
  </si>
  <si>
    <t>Mechanizmy wsparcia powinny opierać się na warunku odpowiedniej kolejności działań, szczególnie w zakresie termomodernizacji i wymiany źródła ciepła, bo tylko ona zapewnia podniesienie efektywności energetycznej budynku.</t>
  </si>
  <si>
    <t>Centrum Kształcenia Praktycznego i Doskonalenia Nauczycieli w Mielcu</t>
  </si>
  <si>
    <t>Sugeruję dopisanie akapitu w opisie sytuacji o raz akapitu w działaniach na rzecz:  Do opisu problemu: Wyznacznikami czwartej rewolucji przemysłowej  są:  komputeryzacja,  automatyzacja  i  robotyzacja  procesów produkcyjnych. Rzeczywistość staje się coraz  bardziej cyfrowa, dlatego konieczne jest wyposażenie  uczniów w nowe kompetencje oraz lepsze dostosowa- nie modelu kształcenia do wymagań rynku pracy.   Do wykazu działań “Działania na rzecz”: - promowania konstruktywistycznej  koncepcji  uczenia  się, która wskazuje, że najlepszą drogą do budowania  wiedzy  uczniów  jest  rozwiązywanie  problemów  na  miarę ich zainteresowań i oczekiwań.</t>
  </si>
  <si>
    <t>Zmiany w modelu edukacji powinny być ukierunkowane na konstruktywizm jako droga do poprawy systemu.</t>
  </si>
  <si>
    <t xml:space="preserve"> Doprecyzować zapis punktu 2 w wykazie celów i działań: „2) tworzenie i rozwijanie innowacyjnych przedsiębiorstw i sektorów aktywności gospodarczej oraz stwarzanie nowych możliwości rozwoju dla istniejących przedsiębiorstw, w szczególności w obszarach cyfryzacji, innowacji cyfrowych i łączności cyfrowej, a także inwestycji w infrastrukturę i technologie dla czystej i dostępnej cenowo energii, w tym magazynowanie energii”.  W wykazie oczekiwanych rezultatów dodać: poprawa efektywności energetycznej i wzrost udziału OZE w regionach węglowych. </t>
  </si>
  <si>
    <t xml:space="preserve"> Rozporządzenie o FST wymienia jako możliwe kierunki wsparcia w szczególności inwestycje w cyfryzację, innowacje cyfrowe i łączność cyfrową, a także inwestycje w infrastrukturę i technologie dla czystej i dostępnej cenowo energii, w tym magazynowanie energii. Inwestycje w obu tych obszarach są kluczowe dla udanego przebiegu transformacji, ponieważ umożliwiają modernizację gospodarki i zastąpienie wysokoemisyjnych źródeł energii źródłami czystymi W świetle strategii i celów UE oraz zagrożeń związanych z kryzysem klimatycznym są to najbardziej przyszłościowe kierunki innowacji, które powinny zostać potraktowane priorytetowo również w UP.   </t>
  </si>
  <si>
    <t xml:space="preserve">Proszę o rozszerzenie zakresu wsparcia : - budowanie równowagi między życiem zawodowym a prywatnym (elastyczny wymiar czasu pracy, praca w niepełnym wymiarze, praca na odległość), zwiększanie dostępu do opieki nad dziećmi w wieku do lat 3 oraz w wieku do rozpoczęcia przygotowania przedszkolnego  poprzez uszczegółowienie możliwości budowy, remontu, przebudowy, rozbudowy, wyposażenia, modernizacji oraz adaptacji infrastruktury prowadzonej przez podmioty opieki nad dziećmi do 3 roku życia     </t>
  </si>
  <si>
    <t xml:space="preserve">Inwestycje w usługi społeczne w tym żłobki przyczyniają się do szeroko rozumianego rozwoju społecznego. Następuje zwiększony udział rodziców w rynku pracy. Powstanie wysokiej jakości obiektów opieki nad dziećmi w wieku do lat 3 wyrównuje również szanse życiowe osób ze środowisk zagrożonych wykluczeniem. Brak inwestycji we wczesną edukacją i opiekę grozi wieloletnim i poważnym obciążeniem finansów państwa w Polsce.  </t>
  </si>
  <si>
    <t>Nie wskazano, czy w odniesieniu do e-usług publicznych zastosowanie będzie miało podejście terytorialne.</t>
  </si>
  <si>
    <t>Celem zapewnienia spójności i jednolitego charakteru dokumentu należy wskazać, czy w obszarze e-usług zastosowanie będzie miało podejście terytorialne (np. czy określony typ obszarów będzie miał preferencje w powyższym zakresie). Jeśli podejście terytorialne w zakresie e-usług nie jest zakładane, należy to wskazać, tak jak to ma miejsce w przypadku innych CP.</t>
  </si>
  <si>
    <t>„Projekt Umowy Partnerstwa dla realizacji polityki spójności 2021- 2027 w Polsce” zawiera bardzo powierzchowny opis stanu gospodarki odpadami, sprowadzającym się do konstatacji, że osiągnięcie celów wyznaczonych dyrektywami unijnymi na rok 2020 jest zagrożone. Z kolei opis działań i inwestycji, które rząd planuje do realizacji w nowej perspektywie finansowej jest niezwykle szeroki – od redukcji odpadów u źródła dzięki między innymi zmianie procesów produkcyjnych oraz rodzaju wprowadzanych produktów na rynek („tworzyw sztucznych nadających się do biodegradacji”), poprzez recykling odpadów, a kończąc na remediacji terenów oraz składowisk odpadów niebezpiecznych. Efektem tych działań ma być mierzalny poziom recyklingu odpadów komunalnych, wyznaczony dyrektywą ramową o odpadach na 60% w 2030 r. oraz zredukowanie masy odpadów komunalnych trafiających do składowania o 60% w roku 2023. Niemierzalne pozostają natomiast cele: redukcji odpadów u źródła, „zmiany procesów produkcyjnych na zasobooszczędne”, „przywrócenie funkcjonalności środowiskowej i potencjału rozwojowego” terenom zdegradowanym.  Biorąc pod uwagę obecny poziom gospodarki odpadami komunalnymi oraz wymagania i cele unijne, oczywiste jest, że priorytetem dla Polski jest inwestowanie w redukcję lub przynajmniej stabilizację ilości wytwarzanych odpadów komunalnych, poprawę poziomu i jakości segregacji u źródła, selektywnej zbiórki oraz recyklingu odpadów. Dotyczy to zarówno „miękkich” działań edukacyjno-informacyjnych zwiększających poziom świadomości i dyscypliny społecznej, jak i uzupełniania niezbędnej infrastruktury do zbierania i przetwarzania odpadów zbieranych selektywnie, nie ograniczającej się jedynie do PSZOK, które są elementem systemu, ale nie pełnią w nim roli wiodącej.  Na podstawie dostępnych danych zamieszczonych w wojewódzkich planach gospodarki odpadami oraz corocznych sprawozdaniach gmin do urzędów marszałkowskich można ocenić, że inwestycje w infrastrukturę do przetwarzania odpadów komunalnych muszą dotyczyć przede wszystkim: ●	doposażenia PSZOK i/lub sortowni w punkty napraw i wymiany produktów (ZSEE, meble, materiały budowlane) w co najmniej 300 miastach powyżej 15 tys. mieszkańców</t>
  </si>
  <si>
    <t xml:space="preserve"> ●	budowy kompostowni i biogazowni dla bioodpadów kuchennych i zielonych, dla których niedobór wydajności sięga 2,8 mln Mg/r</t>
  </si>
  <si>
    <t xml:space="preserve"> ●	zakładów recyklingu tworzyw sztucznych, ●	instalacji do sortowania odpadów wielomateriałowych o wydajności 100 tys. Mg/r oraz 25 tys. Mg/r recyklingu.  Zakres i poziom koniecznych inwestycji, m.in. dla warunków ex-ante, powinien być określony poprzez przeprowadzenie analizy danych pozyskiwanych corocznie za pośrednictwem sprawozdań gmin oraz przedsiębiorców do urzędów marszałkowskich i GUS oraz ich weryfikację w oparciu o informacje pozyskane z instalacji. Analiza taka została przygotowana przez Instytut Ochrony Środowiska (IOŚ) na zlecenie Ministerstwa Klimatu i Środowiska. Nadal nie jest ona dostępna publicznie, mimo iż jest to dokument podlegający udostępnieniu na podstawie Ustawy o udostępnianiu informacji o środowisku i jego ochronie, udziale społeczeństwa w ochronie środowiska oraz o ocenach oddziaływania na środowisko.   Wnioskujemy zatem o wyciągnięcie wniosków płynących z efektów projektów realizowanych w poprzednich okresach programowania, doprecyzowanie aktualnych obszarów systemu gospodarki odpadami wymagających interwencji i realistyczne określenie celów jakie należy osiągnąć w korelacji z obowiązkami nakładanymi prze przepisy unijne.</t>
  </si>
  <si>
    <t>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ak niski poziom odzysku i ponownego wykorzystania odpadów komunalnych stawia Polskę przed bardzo trudnym wyzwaniem spełnienia nowych unijnych wymagań, wprowadzonych w 2018 r. pakietem dyrektyw określanych wspólnym mianem gospodarki o obiegu zamkniętym (GOZ). Priorytetami GOZ są redukcja odpadów u źródeł ich powstawania oraz radykalne zwiększenie ilości odpadów poddawanych recyklingowi. W ciągu najbliższych czterech lat wymagane będzie: ●	zredukowanie odpadów żywności o 30%,  ●	ograniczenie stosowania niektórych jednorazowych produktów z tworzyw sztucznych,  ●	zebranie selektywnie 77% butelek plastikowych na napoje oraz zastosowanie w butelkach PET co najmniej 25% tworzywa sztucznego pochodzącego z recyklingu, ●	przekazanie do recyklingu 55% wszystkich powstających odpadów komunalnych, ●	wprowadzenie systemu selektywnej zbiórki tekstyliów i odpadów niebezpiecznych pochodzących z gospodarstw domowych.  W 2025 r. Unia Europejska ma przedstawić nowe cele redukcji odpadów. Wymagany poziom recyklingu będzie rosnąć o 5% co 5 lat tak, aby w 2035 r. osiągnąć co najmniej 65%. W tym samy roku będzie można składować nie więcej niż 10% odpadów komunalnych.  Ponadto Unia Europejska podjęła decyzję, że w nowej perspektywie finansowej na lata 2021-2027 nie będzie dotować inwestycji służących przetwarzaniu i zagospodarowaniu odpadów zmieszanych oraz spalania odpadów. Dotacje będą przeznaczone na redukcję i zwiększenie poziomu odzysku i recyklingu odpadów.</t>
  </si>
  <si>
    <t xml:space="preserve">Wnosimy o uzupełnienie i dodanie po akapicie zaczynającym się od „Strategie   terytorialne muszą spełniać minimalne warunki określone w art. 23 rozporządzenia ogólnego…..” tekstu:   Strategie terytorialne musza być realizowane zgodnie z wymaganiami zawartymi w Kodeksie Partnerstwa, Rozporządzenie delegowane Komisji (UE) nr 240/2014 z dnia 7 stycznia 2014 r. w sprawie europejskiego kodeksu postępowania w zakresie partnerstwa w ramach europejskich funduszy strukturalnych i inwestycyjnych (Dz.U. L 74 z 14.3.2014, s. 1). </t>
  </si>
  <si>
    <t xml:space="preserve">Zgodnie z przepisami każde państwo członkowskie organizuje partnerstwo z właściwymi organami regionalnymi i lokalnymi. Partnerstwo oznacza celowy proces, a partnerzy angażowani są na wszystkich etapach realizacji polityki UE, tj.: programowania, wdrażania, monitorowania i ewaluacji, a obejmuje  władze samorządowe i inne organy publiczne. Na zasadę partnerstwa powołuje się Komisja Europejska zapisując w Rozporządzeniu ogólnym:1 “kluczowym elementem wprowadzania w życie funduszy jest zasada partnerstwa, której podstawę stanowi podejście oparte na wielopoziomowym systemie rządzenia oraz zaangażowanie społeczeństwa obywatelskiego”. Szczególnie ważny jest ten zapis przy realizacji ZIT oraz IIT. W minionym okresie finansowania ta zasada w ZIT, nie była stosowane, bowiem w ZIT była pomijane samorządy powiatowe.  </t>
  </si>
  <si>
    <t>Proponuje się preferencyjne podejście do działań obejmujących dostosowanie do zmian klimatu, w tym związane z obszarami zurbanizowanymi realizującymi koncepcję miasta „zielonego” lub innymi obszarami w szczególny sposób dotkniętymi klęskami związanymi z anomaliami pogodowymi, w tym suszą i powodziami.</t>
  </si>
  <si>
    <t xml:space="preserve">Działania powinny dotyczyć bezpośrednio obszarów zurbanizowanych. Trudno odnieść się do obecnej propozycji „innych obszarów” i ich definicji.    Ponadto proponowane  zapisy wskazują na możliwość udzielania wsparcia jedynie na obszarach gdzie klęski już wystąpiły.  Natomiast definicja klęski żywiołowej występuje w obrocie prawnym i jest to duże wyłączenie z możliwości wsparcia.  </t>
  </si>
  <si>
    <t>Proszę uzupełnić o: Wyzwanie dla rodzin zagrożonych rozpadem, które może prowadzić do umieszczania dzieci w pieczy zastępczej.</t>
  </si>
  <si>
    <t xml:space="preserve">Wyzwanie to stanowi istotny element zagadnienia, W związku z tym, warto by było pochylić się nad tematem rozwijania ofert pomocowych dla rodzin w kryzysie okołorozwodowym (terapie małżeńskie, rodzinne, mediacje). </t>
  </si>
  <si>
    <t>Postuluje się o wzmocnienie infrastruktury podmiotów leczniczych w szczególności opieki długoterminowej (tworzenie nowych obiektów całodobowych, dziennych) oraz zwiększenie dostępności usług zdrowotnych do osób starszych i niepełnosprawnych.</t>
  </si>
  <si>
    <t>Finansowanie w modelu ESCO - pomimo niezaprzeczalnych zalet - nie powinno wpływać na zmniejszenie intensywności wsparcia.</t>
  </si>
  <si>
    <t>Zbyt małe nakłady środków publicznych i zbyt duży nacisk kładziony na formułę ESCO dla termomodernizacji czy modernizacji oświetlenia zewnętrznego, może się wiązać ze znacząco wyższymi kosztami niż dla inwestycji realizowanej ze środków własnych/pożyczki (z rozeznania wynika nawet 3-4 krotna różnica).</t>
  </si>
  <si>
    <t>Na poziomie gminnym możliwe będzie przygotowanie nieobligatoryjnych planów transformacji nakierowanych na poziom lokalny, które jednocześnie w swoich założeniach wpisywać się będą w działania określone w terytorialnych planach sprawiedliwej transformacji – proponuje się usunąć powyższe zdanie.</t>
  </si>
  <si>
    <t>Należałoby się zastanowić nad zasadnością powielania dokumentów, ponieważ zapisy dotyczące działań transformacyjnych gmina może zawrzeć jako element strategii rozwoju.</t>
  </si>
  <si>
    <t xml:space="preserve">W szczególności nie ma miejsca na debatę o poziomie klimatycznych i środowiskowych ambicji projektu Umowy Partnerstwa. Tymczasem środki z nowego siedmioletniego budżetu UE będą najważniejszym źródłem finansowania zielonej transformacji i wdrażania w Polsce celów nowej strategii rozwoju gospodarczego Unii Europejskiej, tj. Europejskiego Zielonego Ładu. Niewykorzystanie w maksymalnym stopniu szansy, jaką daje nowy budżetu unijny wraz z Instrumentem na rzecz Odbudowy i Zwiększania Odporności, rodzi ryzyko pogłębienia dystansu rozwojowego pomiędzy Polską a resztą Europy w obszarach, które w najbliższych dekadach będą kluczowe z punktu widzenia rozwoju gospodarczego, zdrowia i jakości życia obywateli oraz konkurencyjności gospodarki.  </t>
  </si>
  <si>
    <t xml:space="preserve">Zaproponowane rozwiązanie umożliwi MOF OW oraz innym MOF, które zdecydują się na opracowanie strategii ponadlokalnej dla swojego obszaru funkcjonalnego rozdzielenie dokumentu na element strategicznych (strategia rozwoju ponadlokalnego) od wdrożeniowych (plan działań ZIT). Powyższe zapewni, iż strategia będzie dokumentem określającym cele i kierunki rozwoju obszaru funkcjonalnego a Plan działania ZIT będzie dokumentem wdrożeniowym do Strategii, wskazującym przedsięwzięcia i powiązania między, wskaźniki  realizacji projektu oraz źródła finansowania. Powyższe zapewni szybsze wdrażanie Strategii poprzez brak konieczności każdorazowej jej aktualizacji w przypadku zmian na liście projektów wdrożeniowych. Warunkiem koniecznym jest tutaj aby Plan działania ZIT nie stanowił załącznika do Strategii tylko był odrębny dokument wdrożeniowy. Należy uwzględnić spójność dokumentów strategicznych, tak aby   Modyfikacja listy projektów w "Planie wdrożenia ZIT" była zgodna z  wizją interwencji określoną w Modelu struktury funkcjonalno-przestrzennej. należy przewidzieć  uelastycznienie aktualizacji Startegii, Modelu i wykazu projektów, które powinny być aktualizowane w taki sposób aby zachować spójności dokumentów. </t>
  </si>
  <si>
    <t>Proszę o wyjaśnienie zapisów: „Biorąc pod uwagę doświadczenia w zakresie wykorzystania instrumentów finansowych zapewniona będzie jednolitość i spójność podejścia poprzez konsekwentne stosowanie danej formy wsparcia przy danym typie projektu. Jeśli zasadne, w celu ograniczenia zjawiska wypierania form wsparcia czy konkurowania między nimi (tym samym konkurowania między programami), nie wyklucza się również standaryzacji parametrów form wsparcia.”</t>
  </si>
  <si>
    <t>Proszę o wyjaśnienie zapisów: „Biorąc pod uwagę doświadczenia w zakresie wykorzystania instrumentów finansowych zapewniona będzie jednolitość i spójność podejścia poprzez konsekwentne stosowanie danej formy wsparcia przy danym typie projektu. Jeśli zasadne, w celu ograniczenia zjawiska wypierania form wsparcia czy konkurowania między nimi (tym samym konkurowania między programami), nie wyklucza się również standaryzacji parametrów form wsparcia.” Czy oznacza to stosowanie instrumentów finansowych w odniesieniu do tego samego typu operacji we wszystkich programach? Należy wskazać, iż ostateczne rozstrzygnięcie o zakresie i formie wsparcia zostanie podjęte po przeprowadzeniu przez IZ analizy ex-ante, zgodnie z art. 52.3 rozporządzenia ogólnego.</t>
  </si>
  <si>
    <t>121</t>
  </si>
  <si>
    <t xml:space="preserve">Brak wyraźnej linii demarkacyjnej między Krajowym Planem Odbudowy a Umową Partnerstwa. </t>
  </si>
  <si>
    <t>Wyraźna linia demarkacyjna pozwoliłaby na uniknięcie niejasności, umożliwiłaby ocenę spójności i komplementarności systemów wsparcia, wyeliminowanie ewentualnych luk, czy powielania interwencji.</t>
  </si>
  <si>
    <t xml:space="preserve">W części „Wkład do UP przekazywanej do KE”  w odniesieniu do edukacji należy dodać:   „rozwój kształcenia w systemie on-line”.    </t>
  </si>
  <si>
    <t>Jedynie w woj. mazowieckim dostrzeżono niejednorodoność regionu w poziomie rozwoju. Pozostałe województwa, w tym dolnośląskie, potraktowanie zostały całościowo, chociaż w niektórych z nich, w tym w woj. dolnośląskim, różnice w poziomie rozwoju i dochodów są stanowczo zbyt wysokie, aby takie podejście było sprawiedliwe.</t>
  </si>
  <si>
    <t>870 mln euro dla Dolnego Śląska, zważywszy na jego olbrzymie dysproporcje rozwojowe pomiędzy północą i południem oraz wyzwania, przed jakimi stanie w obliczu transformacji węglowej, to stanowczo zbyt mało. FST, jako dodatkowy instrument nie obejmuje całego regionu, natomiast efekty przemian będą miały o wiele szerszy zasięg, niż tylko obszary objęte regionalną strategią sprawiedliwej transformacji.  I cały region, zwłaszcza jego południowa część, będzie potrzebował wsparcia, żeby się z tymi skutkami uporać.</t>
  </si>
  <si>
    <t>Należy zapisać udział samorządów powiatowych w ZIT jako pełnoprawnych członków, w sytuacji gdy określona procentowo liczba gmin z danego powiatu jest członkiem ZIT. Udział powiatów z ZIT przyczyni się do wsparcia rozwoju oraz lepszego i kompleksowego rozwiazywania konkretnych problemów, wspólnych dla całego obszaru funkcjonalnego. Zaangażowanie wszystkich jednostek samorządu terytorialnego wchodzących w skład danego obszaru funkcjonalnego przyczyni się do efektywniejszego zaspokajania wspólnych potrzeb mieszkańców i rozwiązywania wspólnych problemów.</t>
  </si>
  <si>
    <t>W dokumencie Ewaluacja systemu realizacji instrumentu ZIT w perspektywie finansowej UE na lata 2014-2020 oceniającym system realizacji instrumentu Zintegrowane Inwestycje Terytorialne w Polsce znalazła się rekomendacja szerszego włączenia w realizację instrumentu ZIT samorządów powiatowych. Autorzy opracowania zwrócili uwagę, że należy  określić  wymogi  partycypowania  samorządów  powiatowych w Związkach  ZIT,  dążąc  do  włączenia  każdego  powiatu,  z  którego pochodzi określone minimum jednostek gminnych. Celem rekomendacji jest  uzyskanie  zaangażowania samorządów  powiatowych w realizacje instrumentu ZIT . Adresatem rekomendacji uczyniono Ministerstwo Inwestycji i Rozwoju, Związki ZIT, gminy i powiaty zrzeszone w Związkach ZIT wyznaczając termin wdrożenia zaleceń na okres nowej, unijnej perspektywy po roku 2020.</t>
  </si>
  <si>
    <t>Po fragmencie "Kontynuowane będą na poziomie krajowym i regionalnym programy profilaktyczne ukierunkowane na wczesne wykrywanie problemów zdrowotnych w celu wydłużenia aktywności zawodowej i podniesienia jakości życia. Wdrażane będą również programy kompleksowej rehabilitacji i przekwalifikowania pracowników pracujących w warunkach negatywnie wpływających na zdrowie. Ponadto podjęte zostaną działania o charakterze edukacyjnym i promocyjnym mające na celu zwiększanie świadomości zdrowotnej społeczeństwa i odpowiedzialności za własne zdrowie" sugeruje się dodać zdanie na temat tego, że w celu dotarcia z informacją o realizowanych działaniach do szerokiego grona odbiorców, położony zostanie nacisk na prowadzenie szerokiej kampanii informacyjno-promocyjnej, dotyczącej dostępnych działań profilaktycznych.</t>
  </si>
  <si>
    <t>Problemem jest niska zgłaszalność na badania profilaktyczne. Z jednej strony jest to spowodowane dość niską świadomością zdrowotną, z drugiej – przyczyną tego może być niedostateczna kampania informacyjna o dostępnych programach profilaktycznych. Informacja na ten temat jest najczęściej rozproszona, wymaga przejrzenia stron internetowych poszczególnych beneficjentów, rzadko można usłyszeć o dostępności programów finansowanych z EFS w mediach o dużym zasięgu. Wydaje się, że więcej środków finansowych powinno się przeznaczyć na kampanię promującą programy profilaktyczne.</t>
  </si>
  <si>
    <t>Obszar: ochrona dziedzictwa przyrodniczego i różnorodności biologicznej. Fragment: "obszary sieci Natura 2000, w których prowadzona jest działalność gospodarcza i rolnicza." Propozycja zmiany zapisu na "[…] obszary sieci Natura 2000. W części z nich prowadzona jest działalność gospodarcza i rolnicza."</t>
  </si>
  <si>
    <t>Część obszarów Natura 2000 pokrywa się częściowo lub w całości z krajowymi formami ochrony przyrody takimi jak rezerwaty czy parki narodowe, gdzie nie zawsze jest wskazana i prowadzona działalność gospodarcza lub rolnicza</t>
  </si>
  <si>
    <t xml:space="preserve">Wskazano na konieczność rozwoju niezbędnej infrastruktury, w szczególności sieci szerokopasmowego Internetu dla szkół i placówek systemu oświaty, jednak nie odniesiono się w tym zakresie do OSE.  Należy również doprecyzować jakie przedsięwzięcia ma na myśli projektodawca? </t>
  </si>
  <si>
    <t>Aktualnie prowadzony jest projekt „Ogólnopolska Sieć Edukacyjna”, który jak założono ma dać szkołom w całej Polsce możliwość podłączenia szybkiego i bezpłatnego internetu. Jak więc planowane działania mają się do tego już realizowanego?</t>
  </si>
  <si>
    <t xml:space="preserve">Prośba o doprecyzowanie nazwy wskaźnika rezultatu "Liczba osób, które uzyskały kwalifikacje w ramach EFS"  </t>
  </si>
  <si>
    <t xml:space="preserve">W nazwie wskaźnika "Liczba osób, które uzyskały kwalifikacje w ramach EFS" powinno zostać dodane pojęcie "kompetencji".  W analizowanym dokumencie w zakresie wsparcia w obszarze rynku pracy, zasoby ludzkie zostało podkreślone, że będzie możliwość:  - większego dostępu do zatrudnienia dla wszystkich osób poszukujących pracy, poprzez aktywizację zawodową osób pozostających bez pracy, w tym zwłaszcza dla znajdujących się w trudnej sytuacji na rynku pracy: kobiet, osób młodych, osób starszych, osób długotrwale bezrobotnych i osób o niskich kwalifikacjach i kompetencjach, osób z niepełnosprawnościami ;                                                                                                                                 -  podnoszenia kompetencji i kwalifikacji dla osób zatrudnionych na umowach krótkoterminowych, umowach cywilno-prawnych, ubogich pracujących i osób odchodzących z rolnictwa;                                                                                                                                            - rozwijanie kompetencji osób starszych.      Obecne "uzyskanie kwalifikacji" odbiega od definicji stosowanej  w PO KL, gdyż  nie jest wystarczające zdanie egzaminu przed zewnętrzną instytucją. Dodatkowo, oprócz walidacji musi nastąpić certyfikacja,  w wyniku której osoba ucząca się otrzymuje od upoważnionej instytucji formalny dokument stwierdzający, że osiągnęła określoną kwalifikację.  Przy tworzeniu ram perspektywy 2014-2020 wartość wskaźnika rezultatu była ustalana  biorąc pod uwagę  znacznie mniej rygorystyczną definicję „uzyskania kwalifikacji” z poprzedniej perspektywy i tym samym w obecnej perspektywie była niemożliwa do zrealizowania wartość docelowa wskaźnika dot. liczby osób, która uzyskała kwalifikacje. Po renegocjacjach RPO WK-P 2014-2020,  PO WER wskaźnik dot. osób, które uzykały kwalifikacje został uzupełniony o kompetencje.    W związku z powyższym wg naszej opinii jest niezbędne dopisanie kompetencji w nazwie wskaźnika.       </t>
  </si>
  <si>
    <t>Zakres tematyczny ZIT - proponuje się, aby uzupełnić zadania finansowane z EFRR, zadaniami z EFS+.</t>
  </si>
  <si>
    <t>Interwencja wdrażania zgodnie z treścią Umowy Partnerstwa nie stanowi katalogu zamkniętego. Proponowane wsparcie bazowe nie uwzględnia wsparcia społecznego. Działania miękkie powinny być uzupełnieniem zadań infrastrukturalnych.</t>
  </si>
  <si>
    <t>Rozwój transportu intermodalnego, w tym głównie budowa nowych oraz modernizacja istniejących terminali przeładunkowych oraz wszelkie inwestycje w poprawę jakości taboru powinny być wspierane przede wszystkim w formie bezzwrotnych dotacji. Wsparcie zwrotne może oczywiście stanowić dodatkowy rodzaj wsparcia rozwoju transportu intermodalnego, ale w żadnej mierze nie powinno mieć wpływu na zmniejszenie  wysokości wsparcia przeznaczonego na jego rozwój w formie bezzwrotnych dotacji</t>
  </si>
  <si>
    <t xml:space="preserve">Pozytywny wpływ transportu intermodalnego na ochronę środowiska oraz zmniejszenie emisji CO2 przy jednocześnie bardzo wysokich nakładach inwestycyjnych, niskim poziomie i długim okresie zwrotu z inwestycji oraz  stosunkowo wysokich kosztach organizacji tego rodzaju przewozów w odniesieniu do innych gałęzi transportu stanowi uzasadnienie dla wpierania transportu intermodalnego w formie dotacji.  </t>
  </si>
  <si>
    <t xml:space="preserve">(…) W przypadku pozostałych ZIT, dla których w SRW wyznaczono MOF, warunek ten będzie miał charakter fakultatywny. Premiowane będą te partnerstwa, które przygotują strategię rozwoju ponadlokalnego. Zmiany dotyczące miejskich obszarów funkcjonalnych wskazanych do realizacji ZIT są wprowadzane do SRW w drodze uchwały właściwego organu województwa (zarządu województwa lub sejmiku województwa) za zgodą ministra właściwego ds. rozwoju regionalnego. </t>
  </si>
  <si>
    <t xml:space="preserve">Przyjęty sposób konsultowania dokumentu Zastosowana formuła konsultacji społecznych nie umożliwia pogłębionego, wielopoziomowego dialogu nt. zapisów projektu Umowy Partnerstwa.  </t>
  </si>
  <si>
    <t xml:space="preserve"> Zakres wsparcia. Proponuję dodać podpunkt: regularne prowadzenie monitoringu efektywności prowadzonych działań ochronnych na obszarach chronionych.</t>
  </si>
  <si>
    <t>monitoring efektywności prowadzonych działań ochronnych jest niezbędny do planowania ochrony m.in. na innych, podobnych obszarach chronionych i w razie potrzeby do aktualizacji działań</t>
  </si>
  <si>
    <t xml:space="preserve">W zapisie: „Sytuacja, w jakiej znalazł się polski system oświaty oraz szkolnictwo wyższe w związku z pandemią COVID-19 pokazała, że kolejnym wyzwaniem w tym zakresie jest konieczność podnoszenia kompetencji kadr systemu edukacji (przedszkola, szkoły podstawowe, szkoły ponadpodstawowe, szkoły branżowe, szkoły wyższe)…” należałoby również zwrócić uwagę na konieczność zwiększenia wsparcia psychologiczno-pedagogicznego dla uczniów, nauczycieli i rodziców(zapewnienia  dostępu do lekarzy psychiatrów) jak również odbudowywania dobrych relacji w szkole. </t>
  </si>
  <si>
    <t xml:space="preserve">  Zakres wsparcia Uzupełnienie podpunktu:  ...w tym: nowo zakupionych i już użytkowanych pojazdów komunikacji publicznej oraz tych należących do indywidualnych użytkowników takich jak: rowery eletryczne, e-hulajnoigogi, i inne urządzenia transportu osobistego</t>
  </si>
  <si>
    <t xml:space="preserve"> Podpunkt w pierwotnym brzmieniu wymagał rozszerzenia, bo pomijał ułatwienia dla elektromobilności indywidualnej.</t>
  </si>
  <si>
    <t>Str. 41 Wstęp  Dopisanie do diagnozy naszkicowanej we wstępie. Akapit 1.  Jednocześnie polskie miasta nie posiadają spójnych systemów tras rowerowych, co nie powala na pełny rozwój potencjału z zakresie transportu rowerowego. Miasta liderujące pod względem udziału ruchu rowerowego w podróżach mają go na poziomie ok. 7%, w czasie, gdy potencjał (pod w warunkiem powstania w miastach funkcjonalnego systemu tras) można szacować na poziom ok. 15-20% (na podstawie zbliżonych uwarunkowaniami miasto wschodnio niemieckich). Głównym problem w będącym przyczyną nie wykorzystania potencjału np. komunikacji rowerowej jest problem z podziałem przestrzeni pomiędzy różne środki transportu (np. w przypadku komunikacji zbiorowej jest to podział funduszy na inwestycje). Barierą przy podziale przestrzeni (oddania jej na potrzeby budowy systemu tras rowerowych) jest obawa władz przed opinią publiczną, która w wystarczającym stopniu akceptuje zmiany na rzecz zrównoważonego transportu. Problem są (utopijne, niezgodne z kierunkiem rozwoju transportu i komunikacji dla UE)  oczekiwania społeczne związane z rozbudową infrastruktury dla indywidualnego ruchu samochodowego.  Uzasadnienie: Diagnoza nie akcentuje w sposób wystarczający kwestii dotyczących ruchu rowerowego, którego rozwój napotyka na w Polsce na liczne przeszkody, a potencjał jest niewykorzystany.  Konieczne jest zatem mocniejsze zasygnalizowanie problemu w ogólnej diagnozie dotyczącej transportu, co lepiej uzasadniać będzie  dalsze zapisy związane z rozwojem ruchu rowerowego zawarte w opisie  zakresu wsparcia i oczekiwanych efektów. Podkreślać to będzie też odpowiednio wysoką rangę tematu  rozwoju ruchu rowerowego w obecnej polityce UE i da wyraźny sygnał odbiorcy o bardzo poważnym traktowaniu transportu rowerowego. Zwraca się przy tym uwagę, że w obecnej sytuacji polityczno-gospodarczej wspólnota europejska przykłada szczególną wagę do takich kwestii odporności na zmiany klimatu, poprawa zdrowotności populacji,  świadomość postawy w zakresie zdrowego trybu życia, transformacja w kierunku większej konkurencyjności gospodarki rozwój europejskiej infrastruktury transportu w oparciu o europejskie standardy. Na styku wszystkich tych powyższych zagadnień zafunkcjonować powinno wsparcie transportowej infrastruktury rowerowej. Jest ona bowiem kluczowa w kontekście osiągania neutralności klimatycznej UE w obszarze transportu. Rower jest bowiem transportem zeroemisyjnym. W dodatku dostępność transportem rowerowym wspiera witalność miast i lokalną gospodarkę, ze względu na swój zasięg w ramach miast tzw. 15-minut. O ile zasięg 15 minut to około 1 km, o tyle w przypadku dogodnego i bezpiecznego dostępu do transportu rowerowego, zasięg ten zwiększa się do około 4 km. Rower zatem jest kluczowym elementem rewitalizacji gospodarczej drobnej przedsiębiorczości. Należy także podkreślić, że w porównaniu z transportem publicznym utrzymanie infrastruktury rowerowej generuje zdecydowanie mniejsze koszty. Jest też i będzie postrzegany jako bezpieczniejszy w stosunku do transportu publicznego w kontekście obecnej i potencjalnych epidemii wymuszających dystans społeczny. Te 2 czynniki mają więc kluczowe odporności na zmiany klimatu (zeroemisyjność), jak odporność na epidemie (zdrowotność populacji, zachowanie dystansu społecznego).  Str. 41 Zakres wsparcia  Uzupełnienie. Akapit 2.  …rowerzystów w ruchu drogowym, w tym zwłaszcza jest konieczna jest jak najszybsza budowa spójnych systemu tras rowerowych o standardzie funkcjonalnym zapewniającym dostępność rowerem 100 % celów na rowerze oraz niezapewniającym podróżom rowerowym konkurencyjność względem podróży samochodowych w centralnych obszarach miast.  Uzasadnienie Tylko infrastruktura rowerowa o odpowiednim standardzie może zapewnić rozwój ruchu rowerowego, który konieczny jest dla uzupełnienia oferty komunikacji zbiorowej tak, a aby zrównoważone środki  transportu mogły stać się przeciwwagą dla komunikacji samochodowej i zastopować wzrost ilości samochodów w miastach. Działanie to przełoży się na zmniejszenie emisji smogu fotochemicznego (tzw. kalifornijskiego), co ma kluczowe znaczenie dla ograniczania emisji zarówno CO2, jak i innych szkodliwych gazów i pyłów, jak również na poprawę bezpieczeństwa ruchu drogowego. Wpisuje się to zatem wprost w założenia Unii Europejskiej na najbliższe lata, jak również w wielosektorowe polityki polskiego rządu. Zwraca się uwagę, że wiele miast w Polsce wykorzystało już proste rezerwy terenowe dla budowy swoich elementów sieci rowerowych i w chwili obecnej ich potrzebami jest usuwanie wąskich gardeł lub elementów stanowiących bariery w bezpiecznym poruszaniu się (na przykład stare węzły drogowe lub linie kolejowe). Wsparcie (także w wymiarze centralnym) niezbędne jest, by możliwe było stworzenie brakujących, choć niejednokrotnie kosztownych elementów sieci dróg rowerowych.  Str. 41-42 Zakres wsparcia  Nowo sformułowane podpunkty w miejsce istniejących.   2.  - rozwój infrastruktury dla ruchu niezmotoryzowanego, w tym zwłaszcza budowa w miastach spójnych systemów tras rowerowych (dróg i pasów ruchu dla rowerów, itp., możliwych do wykorzystania przez urządzenia transportu osobistego) wraz infrastrukturą towarzyszącą (parkingi i wiaty rowerowe, punkty ładowania rowerów elektrycznych, itp.) oraz tworzenie rozwiązań poprawiających bezpieczeństwo i konkurencyjność alternatywnych, nisko-emisyjnych środków transportu takich jak: strefy wolne lub z ograniczonym ruchem samochodowym, infrastrukturalne uspakajanie ruchu spokojnego ruchu, wdrożenia konraruchu rowerowego na ulicach jednokierunkowe, zmiany w organizacji ruchu przeciwdziałające niepożądanemu ruchowi tranzytowemu samochodów</t>
  </si>
  <si>
    <t xml:space="preserve">  Uzasadnienie: Pierwotna treść podpunktów w niewytaczającym stopniu określa niniejszy obszar wsparcia i wymagał uzupełnienia. Konieczne jest uwzględnienie szerszego katalogu działań i lepsze określenie ich tj. tworzenia systemów tras (zamiast budowy pojedynczych oderwanych elementów) poprawy konkurencyjności niskoemisyjnego transportu i poprawy bezpieczeństwa (to mogą być działania nie związane bezpośrednio z tworzenie dedykowanej infrastruktury). Dla większej przejrzystości wskazanym było też rozdzielenie kwestii ruchu rowerowego (i innych pokrewnych urządzeń) od kwestii ruchu pieszego.  3. - działania na rzecz lepszej integracji  systemu komunikacji zbiorowej z innym formami komunikacji indywidualnej o charakterze zeroemisyjnym, np. budowa  systemów parkingów  "bike and ride”, doprowadzenie infrastruktury rowerowej do punktów węzłowych komunikacji zbiorowej. Drogi rowerowe powinny stanowić immanentny element tych przedsięwzięć.   Uzasadnienie: Konieczność większego skonkretyzowania obszaru wsparcia i wskazana przykładów działań, które mogą zaowocować szybką, konkretną zmianą. Pierwotne brzmienie było mało konkretne. Zwraca się przy tym uwagę, że złą praktyką samorządów lokalnych jest planowanie infrastruktury transportowej dającej przewagę samochodom indywidualnym, z pominięciem lub jedynie pobieżnym podejściem do kwestii dojazdu rowerowego. Już w Umowie Partnerstwa powinno się znaleźć jasne określenie, że drogi rowerowe są kluczowym elementem węzłów przesiadkowych, co znajduje swoje odzwierciedlenie we wskaźnikach na poziomie osi priorytetowych.  Uzupełnienie podpunktu 4.  ...w tym: nowo zakupionych i już użytkowanych pojazdów komunikacji publicznej oraz tych należących do indywidualnych użytkowników takich jak: rowery elektryczne, e-hulajnogi, i inne urządzenia transportu osobistego</t>
  </si>
  <si>
    <t xml:space="preserve"> - zwiększenie udziału rowerów w podróżach niepieszych (tzw. modal split) na obszarach metropolitalnych - wzrost ilości dróg rowerowych wyrażonych współczynnikiem gęstości sieci (km na 10 tys. ludności).  Uzasadnienie: Konieczne było rozszerzenie podpunktu i wyraźne zasygnalizowanie podroży o charakterze intermodalnym, które są bardzo istotne z punktu widzenia wzrostu konkurencyjności podróżowania komunikacją zbiorową. Jednocześnie słusznie wskazany w umowie zakres wsparcia w ramach Obszaru „Transport niskoemisyjny i mobilność miejska” potrzebuje opisania efektów w formie skwantyfikowanych wskaźników analogicznie do tych odnoszących się do transportu zbiorowego i elektromobilności.</t>
  </si>
  <si>
    <t xml:space="preserve">W ramach najważniejszych wyzwań edukacyjnych brakuje zagadnienia przywództwa edukacyjnego.  Z tego względu postuluje się uzupełnienie Umowy Partnerstwa o zapisy odnoszące się do przywództwa edukacyjnego. </t>
  </si>
  <si>
    <t xml:space="preserve">Należy zauważyć, że dyrektor szkoły jest pierwszym i być może najważniejszym ogniwem zarówno doradztwa metodycznego, jak i nadzoru pedagogicznego. To zadaniem dyrektora jest pozyskiwania nauczycieli do wprowadzenia zmian w szkole, a co za tym idzie także w sposobie nauczania i zmianie tradycyjnego modelu nauczania, na co zwrócono uwagę w projekcie Umowy Partnerskiej. Przywództwo edukacyjne jest punktem wyjścia do budowania potencjału szkoły rozumianej jako miejsce rozwoju ucznia.  Współczesna szkoła, która jest mocno skoncentrowana na przekazywaniu wiedzy z całym jej bogactwem programowym, jedynie marginalnie daje możliwość kreowania sytuacji edukacyjnych, w których obecny byłby komponent zarówno intelektualny, jak i emocjonalny. Szkoła nie stwarza warunków do eksperymentowania, mierzenia się z wyzwaniami, do uczenia się przez doświadczenie, którego częścią jest możliwość popełniania błędów. </t>
  </si>
  <si>
    <t>Urząd Miasta Mława</t>
  </si>
  <si>
    <t xml:space="preserve">Uwaga dotyczy zarówno części 2.2.1 jak i 2.2.2.  Projekt umowy partnerstwa nie zawiera żadnych mechanizmów, które chroniłyby przed "upolitycznieniem" procedur związanych z wydatkowaniem środków UE.  </t>
  </si>
  <si>
    <t xml:space="preserve">Zapisy dotyczące instrumentów terytorialnych zbyt optymistycznie zakładają, że po latach doświadczeń z dystrybucją środków UE przez samorządy województw, nie potrafią one stworzyć mechanizmów, pozwalających na "trafienie" środków UE w ramach poszczególnych RPO do samorządów o odpowiedniej orientacji politycznej. Ta sama instytucja, która "rozdziela" środki z UE w danym województwie praktycznie tworzy również strategię rozwoju województwa. Ma więc już na tym planistycznym etapie możliwość określenia do jakich konkretnie samorządów mogą trafić środki w ramach instrumentów terytorialnych.  Konieczne jest wprowadzenie mechanizmu weryfikacji na szczeblu krajowym zarówno strategii rozwoju województw jak i ich planowanych instrumentów terytorialnych. </t>
  </si>
  <si>
    <t>Miejski Ośrodek Pomocy Społecznej w Katowicach</t>
  </si>
  <si>
    <t>Dot. 16 regionalnych programów (…) zarządzanych przez samorządy województw - proponuje się dopisać w treści: (…) aktywizację zawodową i społeczną (…) lub (…) aktywizację oraz integrację społeczną (…).</t>
  </si>
  <si>
    <t xml:space="preserve">W katalogu przedmiotów interwencji nie wskazano jako elementu wprost - aktywizacji społecznej. Pojęcie aktywizacji społecznej nie jest równoznaczne z pojęciami integracji społecznej czy usług społecznych a w kontekście oczekiwanych rezultatów w obszarze "Włączenie i integracja społeczna" (wskazane na stronie 74) warto podkreślić poprzez wskazanie go w ww. katalogu jako niezależnego elementu, który pozwoli osiągnąć rezultat zwiększenia uczestnictwa w życiu społecznym osób zagrożonych wykluczeniem lub wykluczonych. </t>
  </si>
  <si>
    <t xml:space="preserve">W ramach „zakresu interwencji” w obszarze "Edukacji i kompetencji" proponuję wskazać również działania na rzecz nabywania przez uczniów „kompetencji kluczowe” i „kompetencji w dziedzinie STEM”. </t>
  </si>
  <si>
    <t xml:space="preserve">Obecnie zarysowany zakres interwencji nie daje podstaw do planowania interwencji ukierunkowanej na nabywanie przez uczniów kompetencji kluczowych i kompetencji w dziedzinie STEM. Dążenie do wspierania nabywania przedmiotowych kompetencji przez Polskę wynika z Zalecenia Rady w sprawie kompetencji kluczowych w procesie uczenia się przez całe życie z dnia 22 maja 2018 r. </t>
  </si>
  <si>
    <t xml:space="preserve">Jest: „Co najmniej 8% alokacji EFRR będzie przeznaczone na zrównoważony rozwój obszarów miejskich, wdrażany po-przez instrumenty terytorialne. Dotyczy to interwencji z poziomu krajowego i regionalnego łącznie. Minimalna kwota w ramach RPO przeznaczona na ten cel zostanie uzgodniona we właściwym kontrakcie pro-gramowym”. Propozycja zapisu: „Co najmniej 8% alokacji EFRR będzie przeznaczone na zrównoważony rozwój obszarów miejskich, wdrażany po-przez Zintegrowane Inwestycje Terytorialne. Dotyczy to interwencji z poziomu krajowego i regionalnego łącznie. Minimalna kwota w ramach RPO przeznaczona na ten cel zostanie uzgodniona we właściwym kontrakcie programowym. Alokacja na Inne Instrumenty Terytorialne (jeżeli zostaną utworzone) zostanie uzgodniona we właściwym kontrakcie programowym indywidualnie. Nie pomniejszy jednak ona ww. puli środków prze-znaczonych na ZIT”. </t>
  </si>
  <si>
    <t>Projekt Umowy Partnerstwa zakłada możliwość tworzenia partnerstw miast spoza obszaru funkcjonalnego miasta wojewódzkiego,  definiowanych jako Inne Instrumenty Terytorialne (IIT). Wpłynie to istotnie na zwiększenie liczby związków ZIT działających na poziomie kraju. Przy założeniu podziału alokacji na realizację polityki miejskiej poziomie minimum 8% EFRR rozdrobnienie to może przełożyć się na bardzo znikome środki alokacji jaka zostanie przyznana po-szczególnym Związkom ZIT w perspektywie 2021-2027. Jednocześnie brak wydzielonej alokacji dla ZIT-ów wojewódzkich spowoduje znaczne ograniczenie środków jakimi będą dysponować poszczególne Związki. Uważamy, że                 w Umowie Partnerstwa powinna być określona alokacja celowa na wdrażanie instrumentu ZIT dla miast wojewódzkich. Bez określenia minimalnej celowej alokacji na wdrażanie instrumentu ZIT dla obszaru funkcjonalnego miast wojewódzkich, bardzo trudne będzie wskazanie kluczowych projektów strategicznych, które zostaną ujęte w projektowanych strategiach rozwoju ponadlokalnego oraz określenie ich źródeł finansowania. Warto mieć na uwadze, że ZIT obszaru funkcjonalnego miast wojewódzkich stanowi lokomotywę dla lokalnych ośrodków rozwoju, i proponowane rozdrobnienie instytucjonalne, może przyczynić się do zmniejszenia możliwości finansowania kluczowych inwestycji ponad-lokalnych</t>
  </si>
  <si>
    <t xml:space="preserve">W treści UP jest mowa o możliwości przygotowania Planu ZIT jako dokumentu wdrożeniowego do strategii ponadlokalnej, zawierającego niezbedne elementy planu nieujete w Strategii. Nie ma jednak informacji czy taki dokument będzie podlegał obligatoryjnie procesowi konsultacji społecznych i procedurze SOOŚ.  </t>
  </si>
  <si>
    <t xml:space="preserve">Dokument wdrożeniowy do Strategii rozwoju ponadlokalnego jest niezbedny w celu uniknięcia konieczności przechodzenia przez czasochłonne procedury dot. np. przeprowadzania SOOŚ w sytuacji np. zmian na liście projektów strategicznych wpisanych do strategii rozwoju ponadlokalnego.  Sytuacja wywołana COVID 19 jest na tyle trudna, iż stworzenie w roku 2020 listy projektów inwestycyjnych aktualnych przez kolejne 7 lat może być niemożliwe. Konsekwencje epidemi i sytuacji epidemicznej nie są jeszcze znane i policzalne, ponadto sytuacja epidemiczna nadal trwa- wkrótce może sie okazać, że samorządy będą musiały się zmierzyć z kolejnymi, nowymi wyzwaniami, a te z kolei będa miały wpływ na planowane inwestycje.  </t>
  </si>
  <si>
    <t>zob. konkluzje Rady z Grudnia 2020 i przyjęty cel 55% (netto):https://www.consilium.europa.eu/pl/press/press-releases/2020/12/11/european-council-conclusions-10-11-december-2020/</t>
  </si>
  <si>
    <t>W obszarze rynku pracy na poziomie regionalnym brak wskazania działań z zakresu adaptacyjności przedsiębiorstw (tj. usług rozwojowych, outplacementu) oraz działań realizowanych na poziomie krajowym.</t>
  </si>
  <si>
    <t>Zasadnym jest wskazanie pełnego zakresu działań realizowanych na poziomie regionalnym oraz krajowym w celu zachowania linii demarkacyjnej.</t>
  </si>
  <si>
    <t xml:space="preserve">Brak jest konkretnych informacji w jaki sposób wspierany zostanie potencjał instytucji pomocy społecznej i reintegracji ( formy, przewidywane nakłady, sposób/kryteria dostępu) </t>
  </si>
  <si>
    <t xml:space="preserve">W początkowym okresie obecnego programowania kadra instytucji pomocy społecznej i reintegracji miała dostęp np. do finansowanych ze środków unijnych studiów podyplomowych. Obecnie dostęp ten jest praktycznie niemożliwy. W nowym okresie programowania niezbędny jest nieograniczony  dostęp do studiów podyplomowych podnoszących kwalifikacje kadry oraz do bezpłatnej superwizji. Fluktuacja kadry podlegającej wypaleniu zawodowemu na skutek pracy z trudnym klientem, nie sprzyja podnoszeniu jakości pracy projektowej i uzyskiwaniu wysokich rezultatów pracy. Możliwość dostępu do bezpłatnych form wsparcia kompetencji zawodowych jest niezbędnym czynnikiem pozapłacowym gratyfikującym kadrę.  Zespół Zarzadzania Zasobami Ludzkimi ( opisany na str. 125) powinien opracować zasady/kryteria korzystania z form podnoszenia kompetencji zawodowych przez kadrę pomocy społecznej i reintegracji.   </t>
  </si>
  <si>
    <t>Dane dotyczące zróżnicowania regionalnego należałoby przedstawiać na poziomie nie wyższym niż podregiony.</t>
  </si>
  <si>
    <t>W punkcie:  poprawa efektywności energetycznej w przedsiębiorstwach (wraz z audytem), inwestycje ograniczające zużycie energii, odzyskiwanie energii w procesie produkcyjnym, zastosowanie efektywnych energetycznie technologii, głęboka i kompleksowa modernizacja energetyczna budynków w przedsiębiorstwach, wymiana urządzeń na energooszczędne wraz z instalacją urządzeń OZE</t>
  </si>
  <si>
    <t xml:space="preserve">   W ostatniej jego części proponujemy wskazać: wymiana urządzeń na energooszczędne wraz z instalacją urządzeń OZE oraz możliwą instalacją magazynów mocy</t>
  </si>
  <si>
    <t>Zmiana ma na celu wprowadzenie możliwości wsparcia dla kompleksowych inwestycji, dotyczących również magazynów mocy, które są kluczowe z punktu widzenia samowystarczalności instalacji OZE oraz minimalizacji wpływu na bilansowanie w krajowym systemie elektroenergetycznym.</t>
  </si>
  <si>
    <t>Włączenie Funduszu Sprawiedliwej Transformacji w program regionalny oraz zaangażowanie Związków ZIT w dystrybucję środków alokowanych w ramach Funduszu.</t>
  </si>
  <si>
    <t>W projekcie Umowy partnerstwa zakłada się, że realizowany będzie program finansowany ze środków Funduszu Sprawiedliwej Transformacji (CP6) z instytucją zarządzającą na poziomie krajowym. Jego cele są zbieżne z tymi, które będą realizowane za pomocą programów regionalnych. Z tego też względu wnioskuje się po pierwsze o to, by były one zarządzane z poziomu regionów uprawnionych do wsparcia, po drugie by również w ramach tego Funduszu włączyć ZITy w dystrybucję środków.</t>
  </si>
  <si>
    <t>Zastosowanie niepełnych nazw dokumentów strategicznych wydaje sięnieadekwatne. Wnioskujemy o zastosowanie pełnych nazw dokumentów.</t>
  </si>
  <si>
    <t>Należy rozważyć możliwość uzupełnienia zapisu dotyczącego wsparcia rozwoju elektromobilności o zapisy umożliwiające zakup zeroemisyjnych środków transportu na potrzeby służb publicznych.</t>
  </si>
  <si>
    <t>Wydaje się zasadnym aby oprócz możliwości budowy infrastruktury związanej z rozwojem elektromobilności (np. ogólnodostępnych stacji ładowania pojazdów) umożliwić także wsparcie zakupu pojazdów elektrycznych na potrzeby szeroko rozumianych służb publicznych i administracji (rządowej i samorządowej) jako  animatorów działań związanych z elektromobilnością.</t>
  </si>
  <si>
    <t xml:space="preserve">Warto poza działaniami infrastrukturalnymi zaplanować odpowiednie działania na poziomie przepisów w zakresie prawa budowlanego, zagospodarowania przestrzennego itd. </t>
  </si>
  <si>
    <t>Tak aby zrealizować cel  środowiskowy np. poprzez zmniejszenie rozproszenia terenu, budowę nowych OZE np. małych elektrowni wodnych itd.</t>
  </si>
  <si>
    <t>Zgodnie z zapisami projektów rozporządzeń istnieje możliwość dokonania transferu środków pomiędzy kategoriami regionów. W poprzedniej perspektywie skorzystano z takiego mechanizmu – tzw. instrumentu elastyczności, dzięki czemu została zwiększona alokacja o 3% dla Mazowsza. Również wtedy alokacja dla woj. mazowieckiego została wyliczona z zastosowaniem „siatki bezpieczeństwa” (safety net).</t>
  </si>
  <si>
    <t>Patrząc na przykłady innych regionów unijnych, które uzyskały status regionu przejściowego należy stwierdzić, że niejednokrotnie nie były w stanie utrzymać tempa rozwoju i często wracały do pozycji regionów słabiej rozwiniętych. Dlatego też należy skorzystać z mechanizmu transferu środków pomiędzy kategoriami regionów, aby umożliwić regionom przejściowym zachowanie swojej dynamiki rozwoju i dalszy rozwój.</t>
  </si>
  <si>
    <t>W Tablicy 3: Lista wskaźników monitorowania Celu 2 „Bardziej przyjazna dla środowiska niskoemisyjna Europa” należy obniżyć docelowy wskaźnik średniego narażenia na pył PM2,5 do 10 ug/m3 w 2030 r. – jest to wartość wytyczona przez Światową Organizację Zdrowia jako rekomendowana norma dla tego zanieczyszczenia Dodatkowo należy dodać następujące cele:  - spełnienie norm rocznych (40 ug/m3) i dobowych (50 ug/m3) dla pyłu PM10 we wszystkich strefach oceny jakości powietrza</t>
  </si>
  <si>
    <t xml:space="preserve"> - spełnienie norm rocznych dla benzo[a]pirenu (1 ng/m3) we wszystkich strefach oceny jakości powietrza</t>
  </si>
  <si>
    <t xml:space="preserve"> - spełnienie norm rocznych dla dwutlenku azotu (40 ug/m3) we wszystkich strefach oceny jakości powietrza</t>
  </si>
  <si>
    <t>Spełnienie wymaganych prawem UE oraz polskim norm jakości powietrza, jak i wytycznych WHO powinno stanowić jeden z głównych celów interwencji w obszarze środowiskowym</t>
  </si>
  <si>
    <t>...Nie należy budować parkingów o szczelnej nawierzchni , a istniejące likwidować lub rozszczelniać . Ograniczenie miejsc parkingowych powinno być elementem polityki ograniczenia samochodów w miastach .</t>
  </si>
  <si>
    <t>..Nie należy budować parkingów o szczelnej nawierzchni , a istniejące likwidować lub rozszczelniać . Ograniczenie miejsc parkingowych powinno być elementem polityki ograniczenia samochodów w miastach .</t>
  </si>
  <si>
    <t xml:space="preserve"> Apeluję o powrót do oryginalnej wersji algorytmu służącego do podziału środków z RPO pomiędzy regiony, opierającego się na liczbie ludności województwa, jego poziomie zamożności (PKB na mieszkańca), ubytku ludności w latach 2014-2018 oraz pięciu wskaźnikach powiązanych z celami unijnych polityk (nakłady na B+R na mieszkańca, emisja zanieczyszczeń pyłowych przez zakłady szczególnie uciążliwe, Wskaźnik Międzygałęziowej Dostępności Transportowej - kolejowy pasażerski, stopa bezrobocia BAEL osób w wieku 50+, liczba organizacji według głównej dziedziny działalności).  W wersji zastosowanej przez Ministerstwo dodano dodatkowo "modyfikację", która karze trzy województwa - śląskie, wielkopolskie i dolnośląskie - utratą 15% punktów na każdej z wyżej wymienionych miar. Taka "kara" przekłada się ostatecznie na dotacje niższe o 30% niż wynikałoby to z oryginalnego algorytmu.  Według oryginalnego algorytmu Dolny Śląsk otrzymywał 1253mln euro, a po "modyfikacji" jedynie 866mln - tracąc 387mln euro. Wielkopolska straciła na niej 466mln euro (z 1521mln euro do 1055mln euro), a Śląsk aż 1029mln euro (z 3391mln euro do 2362mln euro). Uważam, ta "modyfikacja" jest niesprawiedliwa i godząca w sens stosowania oryginalnego algorytmu.  Domagam się ponownego podziału środków pomiędzy regiony, z wyłączeniem arbitralnej "modyfikacji".  </t>
  </si>
  <si>
    <t>Opisany model wdrożeń skupia się na Przemyśle 4.0 oraz GOZ. Zapis powinien brzmieć: Tym samym podejście do projektów powinno cechować się kompleksowością i rozpoczynać od budowy u potencjalnych beneficjentów kompetencji do tworzenia oraz wdrażania szeroko rozumianych innowacji obejmujących Przemysł 4.0, GOZ, transformację cyfrową, innowacje cyfrowe oraz tworzenie nowych innowacyjnych modeli i procesów biznesowych.</t>
  </si>
  <si>
    <t>Podejście do innowacji powinno być bardziej kompleksowe. Ponadto umowa skupia się na projektach realizowanych przez istniejące już firmy z sektora MMŚP. Równie ważne jest wsparcie i redystrybucja środków dla przedsięwzięć typu start-up.</t>
  </si>
  <si>
    <t xml:space="preserve">Uwzględnienie organizacji pozarządowych jako beneficjentów środków w ramach pomocy technicznej, </t>
  </si>
  <si>
    <t xml:space="preserve">„W obszarze kultury wspierana będzie realizacja projektów mających na celu ochronę dziedzictwa kulturowego, w szczególności obiektów wskazanych na Liście Światowego Dziedzictwa UNESCO oraz obiektów zabytkowych ważnych z punktu widzenia kraju lub regionu, a także rozwój zasobów kultury”. Należy zwrócić uwagę żeby wsparciem objąć nie tylko obiekty zabytkowe wysokiej rangi oraz obiekty zabytkowe ważne z punktu widzenia kraju lub regionu. Należy także zrezygnować z ograniczenia tylko do obiektów z rejestru zabytków. Proponuje się także możliwość dofinansowania nowych obiektów przeznaczonych na potrzeby kultury wpisujących się w krajobraz kulturowy miasta, powstających na miejscu starych zniszczonych obiektów np. na obszarze unikalnego układu urbanistycznego (np. uzupełnienie nowym obiektem („plombą”) pierzei rynku lub ciągu kamienic. </t>
  </si>
  <si>
    <t xml:space="preserve">W większości niewielkich miast i miejscowości w Polsce bardzo rzadko znajdują się wysokiej klasy zabytki np. wpisane na listę UNESCO. Bardzo często brakuje nawet obiektów wpisanych na listę zabytków województwa. Najczęściej są to obiekty, które nie są nawet wpisane do rejestru zabytków województwa, ale są ciekawe i wyjątkowe, charakterystyczne dla danego obszaru, miasta, gminy. Często są to obiekty znajdujące się na obszarze wpisanym do rejestru zabytków np. w zabytkowym układzie urbanistycznym. Takie obiekty także powinny też być dopuszczone do wsparcia. Przykładem jest drewniana organistówka w Łęcznej – jedyny na Lubelszczyźnie dom typu szwajcarskiego, która jest wpisana tylko do gminnego rejestru zabytków i zlokalizowana na terenie chronionego układu urbanistycznego. Możliwość uzupełniania zdegradowanej tkanki miejskiej „plombami” jest koniecznością ze względu na zły stan techniczny starych obiektów. Bardzo często w cennej przestrzeni miejskiej występują zdegradowane/zniszczone obiekty, które burzą ład przestrzenny miasta. </t>
  </si>
  <si>
    <t xml:space="preserve">   W obszarze „Wsparcie produkcji energii z odnawialnych źródeł” przewidziane jest wspieranie wszystkich rodzajów OZE, bez uwzględnienia istotnych negatywnych oddziaływań niektórych z nich na środowisko. Dotyczy to po pierwsze, energetyki wodnej i jej negatywnego wpływu na zasoby wodne, klimat, ciągłość korytarzy ekologicznych i inne elementy istotne z punktu widzenia adaptacji do zmian klimatu i ochrony bioróżnorodności. Drugim rodzajem OZE, który nie powinien być objęty wsparciem, jest spalanie biomasy leśnej na cele energetyczne. Istnieje szereg opracowań naukowych wskazujących, że ten rodzaj odnawialnej energii generuje znaczne emisje gazów cieplarnianych, a jednocześnie prowadzi do degradacji ekosystemów leśnych i utraty przez nie funkcji retencyjnej.        </t>
  </si>
  <si>
    <t>Krajowy Ośrodek Wsparcia Rolnictwa</t>
  </si>
  <si>
    <t xml:space="preserve">Zgodnie z założeniami projektu krajowej Umowy Partnerstwa (UP) na lata 2021-2027 w nowej perspektywie finansowej, FEAD został połączony z Europejskim Funduszem Społecznym+ (EFS+). Stąd wśród programów uwzględnionych w UP znalazł się program skierowany do osób najbardziej potrzebujących realizowany wyłącznie na poziomie krajowym (Program Operacyjny Pomoc Żywnościowa lub Program Operacyjny Pomoc Żywnościowa 2021+), będący kontynuacją obecnego programu finansowanego z FEAD (POPŻ 2014-2020). Z zapisów UP na lata 2021-2027 wynika, że na realizację POPŻ będzie przeznaczone 2% zasobów EFS+ (tj. około 279 mln EUR, z tego: 233 mln EUR z UE i 46 mln EUR z budżetu krajowego), czyli ogółem o 278 mln EUR (tj. o połowę) mniej niż w ramach POPŻ 2014-2020. W ramach POPŻ 2014-2020 było to ogółem 556,9 mln EUR, z tego: 473,4 mln EUR pochodzi z budżetu UE, a 83,5 mln EUR – z budżetu krajowego. </t>
  </si>
  <si>
    <t>Nowy POPŻ będzie obejmował następujący zakres: pomoc żywnościową lub podstawową pomoc materialną oraz działania w obszarze włączenia społecznego (tzw. działania towarzyszące dla osób najbardziej potrzebujących służące zwiększeniu samodzielności osób zagrożonych ubóstwem i wykluczeniem społecznym).   Z opracowania GUS „Zasięg ubóstwa ekonomicznego w Polsce w 2019 r. (na podstawie wyników badania budżetów gospodarstw domowych)” wynika, że w 2019 r. odnotowano niewielki spadek zasięgu (o około 1-2 p. proc.) ubóstwa ekonomicznego szacowanego w oparciu o wydatki gospodarstw domowych. Spadek zasięgu ubóstwa ekonomicznego w 2019 r. odnosił się do wszystkich trzech branych pod uwagę rodzajów ubóstwa: skrajnego, relatywnego i ustawowego. W 2019 r. stopa ubóstwa skrajnego wyniosła 4,2%, podczas gdy w 2018 r. była ona równa 5,4%. W okresie 11 lat (od 2008 r. do 2019 r.) zasięg ubóstwa w Polsce (liczony w % osób w gospodarstwach domowych) ulegał wahaniom i zmniejszył się odpowiednio o: 1,4 p.proc. w przypadku ubóstwa skrajnego (minimum egzystencji), 4,6 p.proc. w przypadku ubóstwa relatywnego i 1,6 p.proc. w przypadku ubóstwa ustawowego.  Wobec tego nasuwa się pytanie czy tak drastyczna redukcja budżetu POPŻ w latach 2021-2027 (o połowę) nie spowoduje skokowego odwrócenia tego trendu w związku z ograniczeniem zasięgu i skali programu, mającego na celu dystrybucję żywności wśród najuboższych osób w kraju i działania towarzyszące mające na celu włączenie społeczne oraz wzmacnianie samodzielności i kompetencji w zakresie prowadzenia gospodarstwa domowego.   Dodatkowo warto podkreślić, że kryzys wywołany pandemią COVID-19 ma bezpośredni wpływ na stopę bezrobocia i pojawiające się trudności na rynku pracy, co może przełożyć się na wzrost ubóstwa oraz niedobory żywności i deprywacji materialnej.   Należy zaznaczyć, że skala realizacji POPŻ 2014-2020 jest bardzo duża. Dla przykładu w ramach realizacji Podprogramu 2019 POPŻ odbiorcom końcowym przekazano 71,7 tys. ton artykułów spożywczych w postaci 6,2 mln paczek żywnościowych i 2,4 mln posiłków. Pomoc żywnościową otrzymało 1,35 mln osób. Przeprowadzono także ponad 9,4 tys. działań w ramach środków towarzyszących, obejmując nimi ponad 137,2 tys. odbiorców końcowych.  Dane kontaktowe: sekretariat Departamentu Wspierania Konsumpcji w KOWR tel. (22) 376 79 79</t>
  </si>
  <si>
    <t>Zakres wsparcia - Uzupełnienie podpunktu:  ...w tym, zwłaszcza jest konieczna jest jak najszybsza budowa spójnych systemu tras rowerowych o standardzie funkcjonalnym zapewniającym dostępność rowerem 100 % celów na rowerze oraz niezapewniającym podróżom rowerowym konkurencyjność względem podróży samochodowych w centralnych obszarach miast</t>
  </si>
  <si>
    <t>W opisie instrumentów terytorialnych wskazuje się na plan działań ZIT jako możliwą formę strategii terytorialnej. Z uwagi na niejasne zapisy dot. listy projektów w planie działań, które, jak się wydaje, mają być dzisiaj identyfikowane na cały okres programowania, powstaje wątpliwość czy strategia ponadlokalna z mocy art. 10 g. powinna być uznana za taki plan działań. Jednak strategia mogłaby być uchwalana przez rady gmin (w formule związków na mocy art. 74 ustawy o samorządzie gminnym), a plan działań mógłby być dostosowywany bardziej elastycznie, w miarę zmieniających się uwarunkowań zewnętrznych/wewnętrznych, a zatem i potrzeb lokalnych.</t>
  </si>
  <si>
    <t>Plan działań służyłby w takiej sytuacji identyfikacji nowych zamierzeń i nie podlegałby uchwałom rad gmin (co jest długotrwałym procesem, szczególnie w Związkach ZIT realizowanych w formie porozumień), ale wynikałby ze strategii ponadlokalnej. To jest raczej rekomendacja do procesu operacjonalizacji Umowy Partnerstwa niż uwaga do samej treści projektu UP. Dawałoby to znacznie większą elastyczność interwencji w niepewnym otoczeniu (zachęcają do tego m.in. wydarzenia związane z pandemią COVID-19, której zakres i oddziaływanie okazały się szersze, niż ktokolwiek przewidywał).</t>
  </si>
  <si>
    <t xml:space="preserve">W obliczu tak silnie pogłębiającego się kryzysu klimatycznego, Umowa Partnerstwa, która umożliwia olbrzymie środki na reformy w społeczeństwie, musi zakładać rozwiązania, które będą formą zabezpieczenia godnej przyszłości dla obecnych i przyszłych pokoleń. Sektor górniczy i inne sektory gospodarki związane z wydobyciem i użyciem paliw kopalnych mają bezpośredni wpływ na stan klimatu w wyniku emitowanych przez nie gazów cieplarnianych, a zatem przekładają się na kryzys klimatyczny, który już teraz wystawia na niebezpieczeństwo społeczności na całym świecie, w tym w Polsce.  Transformowanie górnictwa i zależnych od niego przemysłów musi zatem brać pod uwagę kwestie klimatyczne i odpowiedzialność tej gałęzi gospodarki wobec młodych pokoleń, których przyszłość jest zależna od kryzysu. Transformacja musi być sprawiedliwa wobec społeczności górniczych i zakładać szczególne dla nich wsparcie, jednak, aby należycie odpowiedziała na szersze wyzwanie wobec społecznego bezpieczeństwa jakim jest kryzys klimatyczny, musi być przeprowadzana w zgodności z głosem nauki i wymaganych przez to redukcji emisji. Tylko poprzez uwzględnienie szerszego kontekstu, w jakim odbywać się ma transformacja przemysłów paliw kopalnych w Polsce, transformacja ta może być środkiem do osiągnięcia sprawiedliwości społecznej </t>
  </si>
  <si>
    <t xml:space="preserve">Podjęto temat przygotowania dobrej jakości strategii rozwoju na poziomie lokalnym wskazując wsparcie eksperckie głównie dla miast do 20 tys. mieszkańców. Miasta takie jak Leszno liczące prawie 65 tys. mieszkańców również dla lepszego planowania rozwoju jest zainteresowane skorzystaniem z pomocy eksperckiej. </t>
  </si>
  <si>
    <t xml:space="preserve">Aby właściwie zaplanować rozwój z szerokim włączeniem społecznym, w ramach znowelizowanej ustawy o zasadach prowadzenia rozwoju konieczne jest odpowiednie przygotowanie kadr urzędu. Dla usprawnienia procesu warto skorzystać z fachowego doradztwa. Właściwie przygotowana strategia daje podstawy do skutecznego wdrożenia i rzeczywistego rozwoju miasta. </t>
  </si>
  <si>
    <t xml:space="preserve">Było: COVID-19 pokazała, że kolejnym wyzwaniem w tym zakresie jest konieczność podnoszenia kompetencji kadr systemu edukacji (przedszkola, szkoły podstawowe, szkoły ponadpodstawowe, szkoły branżowe, szkoły wyższe), w tym do prowadzenia kształcenia w systemie on-line oraz podnoszenie kompetencji kadry zarządzającej systemem edukacji na poziomie lokalnym, regionalnym i krajowym. Propozycja nowego zapisu: COVID-19 pokazała, że kolejnym wyzwaniem w tym zakresie jest konieczność podnoszenia kompetencji kadr systemu edukacji (przedszkola, szkoły podstawowe, szkoły ponadpodstawowe, szkoły branżowe, szkoły wyższe, techniczne organizacje pozarządowe jak NOT), w tym do prowadzenia kształcenia w systemie on-line oraz podnoszenie kompetencji kadry zarządzającej systemem edukacji na poziomie lokalnym, regionalnym i krajowym. </t>
  </si>
  <si>
    <t xml:space="preserve">Ciągłe doskonalenie zawodowe po studiach jest prowadzone od dziesiątek lat przez Stowarzyszenie naukowo-techniczne NOT poprzez nadawanie stosownych uprawnień zawodowych jak specjalizacje zawodowe, dyplomowani rzeczoznawcy, przez wydawanie kart inżyniera, inżyniera europejskiego itp. Są to uprawnienia zawodowe uznawane przez większość krajów świata. </t>
  </si>
  <si>
    <t>gminy Powiatu Zgorzeleckiego muszą mieć możliwość przygotowania się do nieuchronnych zmian. Jeśli nie otrzymamy wsparcia finansowego skończymy jak wałbrzyskie.</t>
  </si>
  <si>
    <t>Proszę o rozważenie doprecyzowania zapisu w kol. Obszar dla wiersza ZIT, aby było czytelne, zgodnie ze szczegółowym opisem na stronie 105 Umowy partnerstwa w pkt. 2.2.1, akapit pierwszy zdanie:” ZIT będzie obejmował także obszary wiejskie powiązane funkcjonalnie z ośrodkami miejskimi realizującymi ZIT)”  Obecny kształt zapisu nie wykazuje precyzyjnie, iż mieszczą się w nim Miejskie obszary funkcjonalne Metropolitarne wraz z powiązanymi z nimi obszarami wiejskim  oraz dla miast średnich tracących funkcje społeczno-gospodarcze wraz z powiązanymi z nimi obszarami wiejskimi) wskazane w SRW jako OSI .  Proszę o uzupełnienie zapisu.</t>
  </si>
  <si>
    <t>W sytuacji, w której obecnie w dokumencie: - wiersz RLKS, kol. Obszar, wskazuje: obszary wiejskie, miejskie i wiejsko-miejskie - wiersz ZIT, kol. Obszar, wskazuje: MOF (MOF OW i MOF miast średnich tracących funkcje społeczno-gospodarcze) wskazane w SRW jako OSI -  - zapis nieczytelny, wymaga doprecyzowania</t>
  </si>
  <si>
    <t>Wnosimy o zmianę zapisu „Negatywne efekty tych zjawisk są potęgowane zbyt szybkim odpływem wód opadowych i niewielkimi możliwościami ich zatrzymywania w miejscu opadu”  na nowy o następującym brzmieniu:  „Negatywne efekty tych zjawisk są potęgowane zbyt szybkim odpływem wód opadowych”. lub rezygnację z zapisu.</t>
  </si>
  <si>
    <t>Należy położyć większy nacisk na nauczanie praktyczne.</t>
  </si>
  <si>
    <t xml:space="preserve">Konieczne jest takie przemodelowanie systemu kształcenia w Polsce, aby ten kładł większy nacisk na naukę umiejętności praktycznych, zamiast nauki jedynie w zakresie teoretycznym. </t>
  </si>
  <si>
    <t>21,22</t>
  </si>
  <si>
    <t xml:space="preserve">Umowa Partnerstwa powinna w większym stopniu odnosić się do potrzeby poprawy jakości powietrza w Polsce oraz konieczności wymiany około 3 milionów pozaklasowych kotłów na węgiel i drewno, które stanowią podstawową przyczynę zanieczyszczenia powietrza pyłem i benzo[a]pirenem [3]. Fundusze europejskie powinny w znaczącym stopniu kontrybuować do budżetu Programu Priorytetowego Narodowego Funduszu Ochrony Środowiska i Gospodarki Wodnej „Czyste Powietrze”. Planowany budżet tego programu to około 103 mld zł. „Czyste Powietrze” to podstawowy instrument polityki antysmogowej rządu – bez wsparcia dotacyjnego wymiana starych kotłów postępować będzie w jeszcze wolniejszym tempie. Plany wsparcia Programu „Czyste Powietrze” powinny być bezpośrednio określone w Umowie Partnerskiej. </t>
  </si>
  <si>
    <t xml:space="preserve">Program „Czyste Powietrze” to podstawowy instrument polityki antysmogowej rządu – bez wsparcia dotacyjnego wymiana starych kotłów postępować będzie w jeszcze wolniejszym tempie. Plany wsparcia Programu „Czyste Powietrze” powinny być bezpośrednio określone w Umowie Partnerskiej. </t>
  </si>
  <si>
    <t>W zdaniu "Zakres wsparcia - Wobec powyższego planowane są następujące działania: - zwiększenie efektywności energetycznej budynków mieszkalnych i publicznych" dodać pasywizacja lub budynku niemal zeroenergetycznego czyli "zwiększenie efektywności energetycznej i dążenie do pasywizacji budynków mieszkalnych i publicznych".</t>
  </si>
  <si>
    <t>Zwiększenie efektywności energetycznej jest niewystarczające dla osiągnięcia stawianych celów w zakresie redukcji emisji CO2 oraz efektywności energetycznej.</t>
  </si>
  <si>
    <t>Uzupełnić zakres o zapis "modernizacja oświetlenia ulicznego".</t>
  </si>
  <si>
    <t xml:space="preserve">W ramach działań wspomagających energooszczędność i redukcje emisje CO2 możliwa jest modernizacja sieci przynosząca mierzalne efekty ekologiczne. </t>
  </si>
  <si>
    <t>'W wyniku wsparcia wskazanych powyżej potrzeb, zakłada się osiągnięcie następujących rezultatów: zwiększenie produktywności przedsiębiorstw</t>
  </si>
  <si>
    <t>Miarą bardziej konkurencyjnej gospodarki jest ilość wdrożonych wyrobów i produktów a nie sam rozwój technologii wytwarzania.</t>
  </si>
  <si>
    <t xml:space="preserve">Inwestycje w kadry kultury i tworzenie rynku pracy powinny uwzględniać możliwość dofinansowania w ramach dofinansowanych projektów pracowników sektora kultury (nawet projektów infrastrukturalnych). </t>
  </si>
  <si>
    <t xml:space="preserve">Wynagrodzenia w sektorze kultury od wielu lat są na dramatycznie niskim poziomie i są całkowicie niewspółmierne do nakładu pracy. W ostatnim okresie pracownicy własciwie samodzielnie rozwijali swoje kompetencje w zakresie tworzenia ofert on-line i tylko ich zaangażowaniu można zawdzięczać szybkie dostosowanie się instytucji do nowej rzeczywistości. Niestety niedoinwestowanie instytucji kultury właściwie na każdym poziomie (ludzkim, sprzętowym, infrastrukturalnym) powodują szybki odpływ kadr do innych branż. Można się spodziewać ze po okresie pandemii część kadry, która przystosowała się nowych warunków, odejdzie w kierunku innych branż oferujących lepsze warunki finansowe (np. media, telewizja)  </t>
  </si>
  <si>
    <t xml:space="preserve">Aktualne brzmienie zapisu sugeruje, że mamy niewielkie możliwości zatrzymywania wód opadowych w miejscu występowania opadu, co prowadzi do błędnych decyzji w zakresie podejmowanych działań. A przecież kluczem powodzenia wysiłków adaptacyjnych do zmian klimatu, w tym odporności na gwałtowne deszcze nawalne i głębokie susze, są właśnie rozwiązania zatrzymujące wodę w krajobrazie, możliwe do zrealizowania nawet na obszarach silnie zurbanizowanych. Przez zatrzymywanie wody w miejscu opadu rozumie się przede wszystkim umożliwienie jej zmagazynowania, a później zasilania wód podziemnych, w profilu glebowym. Można to osiągnąć na wiele sposobów, m.in. poprzez zamianę powierzchni nieprzepuszczalnych na przepuszczalne, wprowadzania terenów zielonych, zalesianie, renaturyzację obszarów wodno-błotnych, a na terenach rolniczych – pasy buforowe, zadrzewienia, wprowadzanie trwałych użytków zielonych (o zdolnościach retencyjnych porównywalnych do średniogęstego lasu). Wobec istnienia całego spektrum rozwiązań (vide: nwrm.eu &amp; https://bit.ly/2W3qNP1) w zakresie zatrzymywania wód opadowych w miejscu opadu z projektu Umowy Partnerstwa należy usunąć treści nieprawdziwe – poprawka wychodzi temu naprzeciw. </t>
  </si>
  <si>
    <t>W opisie nie zwrócono uwagi, iż niskoemisyjność nie jest równoznaczna z energooszczędnością. Zaś nadrzędnym celem winna być właśnie energooszczędność prowadząca zawsze do zmniejszenia obciążenia środowiska. Odmiennie niskoemisyjność, jeśli dotyczy transportu drogowego, w tym zwłaszcza indywidualnego, nie daje takiego efektu energooszczędności, jak przeniesienie potoków z dróg na szyny. Stąd szczególnie celowe jest dążenie do wprowadzania nowych systemów tramwajowych.</t>
  </si>
  <si>
    <t xml:space="preserve">Działania w ramach celu będą realizowane w pięciu województwach - korekta zapisów - 6 województw: śląskie, dolnośląskie, wielkopolskie, łódzkie, małopolskie i lubelskie </t>
  </si>
  <si>
    <t xml:space="preserve">Korekta zapisów </t>
  </si>
  <si>
    <t>NALEŻY ZWIĘKSZYĆ DOSTĘPNOŚĆ FUNDUSZY UNIJNYCH DLA ORGANIZACJI SPOŁECZEŃSTWA OBYWATELSKIEGO. DLATEGO PROPONUJE SIĘ WDROŻENIE NASTĘPUJĄCYCH ROZWIĄZAŃ: - wprowadzenie rozliczania ryczałtowego za rezultaty</t>
  </si>
  <si>
    <t xml:space="preserve"> - systemowe zagwarantowanie poziomu wkładów własnych, w ramach realizowanych działań skierowanych do grup defaworyzowanych i zagrożonych wykluczeniem społecznym (np. fundusze z NIW, regionalne  fundusze, totalizator, PFRON, inne) - przesunięcia środków z sektora publicznego do społecznego w obszarze projektów objętych deinstytucjonalizacją, by świadczenie danej usługi nie kończyło się wraz z zakończeniem projektu. - WRZOS i organizacje związkowe mając na uwadze rangę i rolę organizacji pozarządowych we wdrażaniu projektów społecznych apelują również aby zapewnić ze środków krajowych finansowanie wkładów własnych dla organizacji pozarządowych, tak by poziom wymaganego wkładu własnego dla organizacji pozarządowych nie wynosił więcej niż 5%.</t>
  </si>
  <si>
    <t xml:space="preserve">w zakresie wsparcia brakuje działań na rzecz wprowadzania do szkół podstawowych edukacji ekonomiczno-finansowej. Postulujemy wpisanie wyposażania szkół w materiały i programy edukacyjne w obszarze przedsiębiorczości, ekonomii i finansów. </t>
  </si>
  <si>
    <t>Komisja Europejska w swoim raporcie Euridice wskazuje edukację w obszarze przedsiębiorczości jako jeden z 3 kluczowych obszarów strategii edukacji w UE.  Badania prowadzone przez polskie uniwersytety ekonomiczne i Komisję Europejską wskazują, że edukacja w obszarze przedsiębiorczości, ekonomii i finansów są niezwykle ważne dla gospodarki i społeczeństwa. Potwierdzają to również wyniki badań realizowanych przez NBP. Badania te pokazują, że większość wiedzy o finansach i ekonomii Polacy czerpią z własnych doświadczeń (63%), a więc uczą się na własnych błędach. Drugim źródłem wiedzy są media a więc telewizja, prasa, radio, internet (46%), które pełne są materiałów sponsorowanych, reklam i informacji zdawkowych dostosowanych do ogółu społeczeństwa. Niewiele ponad jedna czwarta respondentów wskazała szkołę jako źródło wiedzy (28%). Równocześnie uczestnicy badania wskazali właśnie szkołę i nauczycieli jako najbardziej naturalne i pożądane źródło wiedzy na temat finansów i ekonomii (56%), najczęściej udzielana odpowiedź.  Dodatkową wartością wprowadzenie tych obszarów edukacji do szkół jest wsparcie edukacji ekonomicznej w Polsce co z kolei wpływa na wzrost postaw przedsiębiorczych i tym samym liczby przedsiębiorców w naszym kraju. Badania naukowe wskazują, że wzrost jakości edukacji ekonomicznej i finansowej wpływa pozytywnie na wzrost przedsiębiorczości w Polsce (Sołoducho-Pelc, 2007) gdyż na postawy przedsiębiorcze wpływają przede wszystkim doświadczenie, wykształcenie i umiejętności w zakresie, ekonomii, finansów, komunikacji, matematyki (National Content Standards for Entrepreneurship Education, 2007). Badania naukowe wskazują na potrzebę realizacji programów takich jak ABC Ekonomii: "Edukacja na temat przedsiębiorczości powinna objąć całe polskie społeczeństwo, w celu zmiany mentalności i wzmocnienia, a może wręcz zbudowania pochlebnego wizerunku przedsiębiorcy oraz propagowania przedsiębiorczych postaw." (Sołoducho-Pelc, 2007) Nauka przedsiębiorczości w Polsce jest ważna, gdyż zgodnie z wynikami badań prowadzi do lepszych efektów w przedsiębiorców w przyszłości. Postawa przedsiębiorcza jest bardzo użyteczna, a nawet w pewnym sensie niezbędna, dla wszystkich członków społeczeństwa, nawet tych, którzy nie mają żadnych związków z biznesem. Dlatego przedsiębiorczość może stanowić przedmiot oddziaływań edukacyjnych, innymi słowy, można i należy jej nauczać (Andrzejczak, 2007).</t>
  </si>
  <si>
    <t xml:space="preserve">Proponowana zmiana eliminuje niespójność zakresu wsparcia z celem „Bardziej przyjazna dla środowiska Europa”, w tym jego elementami (opisanymi na str. 21 projektu UP): „skupianiu się na gospodarce przyjaznej środowisku”, „skutecznej adaptacji do zmian klimatycznych”, „zachowaniu różnorodności biologicznej”. Wsparcie dla hydroenergetyki stoi z powyższym w sprzeczności. Hydroenergetyka to nie „zielona” energia (vide: How green is „green” energy? Luke Gibson, Elspeth N. Wilman, William F. Laurance. Trends in Ecology &amp; Evolution , Volume 32 , Issue 12 , 922 – 935). Przynosi znikome korzyści w osiągnięciu neutralności klimatycznej UE. Ma nieodwracalny wpływ na dostęp do wody, przyrodę i różnorodność biologiczną. Nie jest możliwe przeprowadzenie zrównoważonej transformacji energetycznej bez uwzględniania potrzeb środowiska przyrodniczego. W świetle zobowiązań wynikających z Europejskiego Zielonego Ładu finansowe wspieranie inwestycji  szkodliwych dla różnorodności biologicznej i ochrony przyrody jest nie do zaakceptowania. Infrastruktura hydrotechniczna m.in. przerywa ciągłość rzek jako korytarzy ekologicznych, wpływa negatywnie na hydromorfologię cieków oraz na stan ekosystemów wodnych i od wód zależnych. Wspieranie jej rozwoju jest sprzeczne z celami środowiskowymi Ramowej Dyrektywy Wodnej. Stoi również w sprzeczności z właściwą adaptacją do zmian klimatu, w której kluczową rolę odgrywają „zdrowe” ekosystemy wodne i od wód zależne (terenów podmokłych związanych z naturalnie funkcjonującymi rzekami), rozwiązania oparte o potencjał ekosystemów, renaturyzacja rzek i ich dolin (a nie ich przegradzanie). </t>
  </si>
  <si>
    <t>W zakresie wsparcia obszaru: gospodarka odpadami i efektywne wykorzystanie zasobów proponujemy uwzględnić działania dotyczące systemu zbierania i unieszkodliwiania odpadów medycznych.</t>
  </si>
  <si>
    <t>Jak wskazano, w opisie obszaru: gospodarka odpadami i efektywne wykorzystanie zasobów, pandemia COVID-19 w 2020 r. powoduje obawę o dodatkowe ilości wytwarzanych odpadów, w szczególności odpadów medycznych. Należy dodatkowo wskazać, iż sprawny system zbierania i unieszkodliwiania odpadów medycznych ma wpływ na bezpieczeństwo sanitarno-epidemiologiczne mieszkańców. Jest istotnym elementem bezpieczeństwa i funkcjonalności systemu opieki zdrowotnej, również w związku z pandemią COVID-19 i związanym z tym zwiększeniem ilości odpadów medycznych. W związku z powyższym, postuluje się umożliwienie wsparcia tego typu inwestycji środkami UE w ramach regionalnych programów. ilość wytworzonych w 2019 r. odpadów medycznych w 13 największych podmiotach wzrosła o 8 % w stosunku do roku 2018.  Mając na uwadze, że nie są to wszystkie jednostki (w 2018 r.- 2988 podmiotów) oraz obserwując tendencje wzrostu w poprzednich latach można szacunkowo przyjąć ok. 10 – 14 % wzrost ilości wytwarzanych odpadów medycznych i weterynaryjnych jr. ok 4 400,00 - 4 500,00 Mg w 2019 r. W przypadku odpadów medycznych i weterynaryjnych możliwości zapobiegania ich powstawaniu są bardzo ograniczone ze względu na obowiązujące przepisy sanitarno-epidemiologiczne i konieczność stosowania wyposażenia jednorazowego użytku. Dlatego też Ilość wytwarzanych odpadów medycznych i weterynaryjnych niestety sukcesywnie wzrasta. W województwie lubelskim nie ma instalacji przetwarzającej termicznie odpady medyczne. Kierowane są one do unieszkodliwienia do instalacji znajdujących się poza województwem lubelskim. W województwie funkcjonuje jedna instalacja do unieszkodliwiania odpadów weterynaryjnych (o niewielkich mocach przerobowych 308,0 Mg/rok), która poddaje unieszkodliwianiu wyłącznie własne odpady.</t>
  </si>
  <si>
    <t xml:space="preserve">W dokumencie (str. 71) wskazano, że gospodarstwa domowe z co najmniej jedną osobą z niepełnosprawnością są znacznie bardziej narażone na skrajne ubóstwo. </t>
  </si>
  <si>
    <t>Proponuje się w części UP Oczekiwane rezultay odniesienie do rodzin (gospodarstw domowych) z co najmniej jedną osobą z niepełnosprawnością.</t>
  </si>
  <si>
    <t xml:space="preserve">Podrozdział 2.2.1. Zintegrowane Inwestycje Terytorialne kody interwencji w punkcie ii nie odpowiadają zakresem wspominanym w nim działaniom związanym z wymianą źródeł ciepła na bardziej ekologiczne.  </t>
  </si>
  <si>
    <t xml:space="preserve">Dostosowanie zapisów UP dot. kodów interwencji do zakresu wynikającego z aktów prawnych. </t>
  </si>
  <si>
    <t xml:space="preserve">podkreślenie roli województwa kujawsko-pomorskiego i podlaskiego jako pionierów zastosowania instrumentów RLKS </t>
  </si>
  <si>
    <t>Stowarzyszenie Kraina Drwęcy i Pasłęki</t>
  </si>
  <si>
    <t>Wykorzystanie RLKS jako jednego z instrumentów w ramach programów regionalnych jest obowiązkowe. O wysokości alokacji środków na jego zastosowanie decyduje IZ, jednak nie mniej niż 3% środków z EFRR i EFS + w ramach tworzonych obecnie projektów Regionalnych Programów Operacyjnych (RPO), decydując równocześnie, czy zamierza zastosować mechanizm funduszu wiodącego i wskazując w takim przypadku fundusz wiodący lub fundusze wiodące dla RLKS w danym województwie.</t>
  </si>
  <si>
    <t>Proponuję aby w UP umieścić zapis, który zobliguje wszystkie Samorządy Województw w kraju do przeznaczenia minimum 3% środków z EFRR i EFS+ w ramach tworzonych obecnie projektów Regionalnych Programów Operacyjnych (RPO) z użyciem instrumentu RLKS. Instrument RLKS jako jedyny projektujący interwencję oddolnie, jest w stanie wyzwolić wielkie pokłady energii społecznej, aby poradzić sobie z obecnym kryzysem i przekierować środki z polityki spójności na rzeczywiste potrzeby mieszkańców.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t>
  </si>
  <si>
    <t>zapis "Zagrożenia są wynikiem zaniechania ekstensywnego użytkowania rolniczego cennych obszarów nieleśnych, intensyfikacja rolnictwa, niewłaściwie funkcjonujące systemy melioracji mające negatywny wpływ na zachowanie siedlisk otwartych w tym obszarów wodno-błotnych oraz łąk wilgotnych i podmokłych, eksploatacja torfu, zachodzące zmiany klimatyczne, rozwój infrastruktury transportowej, turystycznej, przemysłowej oraz dynamiczny proces suburbanizacji." zastąpić zapisem "Zagrożenia są wynikiem ekstensywnego użytkowania rolniczego cennych obszarów nieleśnych, intensyfikacji rolnictwa, niewłaściwie funkcjonujących systemów melioracji mających negatywny wpływ na zachowanie siedlisk otwartych, w tym obszarów wodno-błotnych oraz łąk wilgotnych i podmokłych, eksploatacji torfu, zachodzących zmian klimatycznych, rozwoju infrastruktury transportowej, turystycznej, przemysłowej oraz dynamicznego procesu suburbanizacji.".</t>
  </si>
  <si>
    <t>Wskazane zagrożenia nie są wynikiem zaniechania, lecz opisanego działania.</t>
  </si>
  <si>
    <t>Jeżeli nie uwzględniono uwagi dot. usunięcia Podejścia terytorialnego z dokumentu, wnioskujemy o zmodyfikowanie zapisów w części dotyczącej Podejścia terytorialnego wskazując jako preferencje w dostępie do środków w zakresie zapobiegania powodziom tych obszarów, które przedstawiono na Mapie 5 (str. 33) jako mające bardzo wysoki poziom ryzyka powodziowego.</t>
  </si>
  <si>
    <t>Niezrozumiały jest brak kierunkowania wsparcia na te obszary, które zostały zdiagnozowane jako problematyczne. Struktura celów powinna wynikać ze zdiagnozowanych problemów, co jest podkreślane zawsze przez KE i pożądane jest przedstawienie logiki interwencji. Autorzy dokumentu wskazali jedynie dorzecze Wisły, mimo że z diagnozy wynika, że bardzo wysoki poziom ryzyka powodziowego jest również w gminach w dorzeczu Odry.</t>
  </si>
  <si>
    <t>Proponuje się zapis: Zakres wsparcia: •	rozwój aktywności fizycznej społeczeństwa •	modernizacja i budowa infrastruktury sportowej •	rozwój infrastruktury sportowej lub rekreacyjnej związanej z transportem  •	wzmacnianie potencjału organizacji pozarządowych oraz podmiotów z nimi zrównanych realizujących zadania publiczne w obszarach sfery pożytku publicznego w szczególności dotyczących kultury, turystyki i sportu •	inwestycje w infrastrukturę sportową w pełni dostępną dla osób ze szczególnymi potrzebami •	budowa nowej oraz rozbudowa istniejącej infrastruktury sportowej, w tym poprawa  dostępności dla osób ze szczególnymi potrzebami, osób z niepełnosprawnościami •	zagospodarowanie obszarów rekreacyjnych poprzez rozwój różnorodnych form aktywnego odpoczynku •	ukierunkowanie działań w zakresie tworzenia partnerstwa pomiędzy branżą turystyczną a biznesem, kulturą i sportem co pozwoli na organizację wydarzeń sportowych •	wzmacnianie potencjału organizacji pozarządowych realizujących zadania z zakresu aktywizacji osób starszych, osób z niepełnosprawnościami oraz osób wykluczonych społecznie •	rozwijanie oferty placówek pozaszkolnych, zapewnienie wysokiej jakości kształcenia, wychowania oraz równych szans i warunków dostępności  zwłaszcza dla dzieci i młodzieży uzdolnionej sportowo •	zachowanie i modernizacja obiektów dziedzictwa kulturowego służących rozwojowi społeczno-gospodarczemu, integracji społecznej i innowacjom, spełniających wymogi dostępności dla osób ze szczególnymi potrzebami w zakresie usług sportu i rekreacji •	budowa , odnowa lub adaptacja budynków, lokali, przestrzeni zewnętrznej z przeznaczeniem do pełnienia funkcji aktywizujących i integrujących lokalne społeczności z wykorzystaniem innowacji społecznych w kulturze (kompleksowe projekty odnowy infrastruktury i przestrzeni miejskiej wraz z wyposażeniem, np. domy kultury, świetlice publiczne, mediateki, biblioteki, klubokawiarnie, czyli tzw. miejsca trzecie, kluby sportowe, osiedlowe ośrodki sportowe)</t>
  </si>
  <si>
    <t>UM w Wałbrzychu</t>
  </si>
  <si>
    <t xml:space="preserve">W Założeniach do Umowy Partnerstwa z lipca 2019 r. był zapis o specjalnym wsparciu obszarów górskich. Dlaczego w obecnie konsultowanym projekcie UP nie ma tego zapisu? </t>
  </si>
  <si>
    <t>Obszary górskie leżące na peryferiach kraju, ze względu na niski poziom rozwoju społeczno-gospodarczego wymagają specjalnie dedykowanych środków na ich dalszy rozwój. Pandemia i ograniczenie funkcjonowania branży turystycznej oraz uzdrowiskowej uwydatniły różnice rozwojowe pomiędzy subregionami południowej i południowo zachodniej Polski w pasmach górskich. Pomoc dedykowana tym obszarom w ramach tarczy rządowej jest nieefektywna, nieskuteczna i daleko odbiegająca od potrzeb gospodarki regionów górskich opartej na turystyce.</t>
  </si>
  <si>
    <t>Propozycja korekty zapisu: Zakres wsparcia Działania na rzecz: Jest: Należy zwrócić uwagę na obszary powiązań funkcjonalnych miasto-wieś (miejskie obszary funkcjonalne wokół miast różnej wielkości) w kontekście dostępu do usług (transport, administracja, edukacja, zdrowie) oraz na obszary wykluczenia cyfrowego (luka inwestycyjnej w kontekście dostępu do szerokopasmowego Internetu). Powinno być: Należy zwrócić uwagę na obszary powiązań funkcjonalnych miasto-wieś (miejskie obszary funkcjonalne wokół miast różnej wielkości) w kontekście dostępu do usług (transport, administracja, edukacja, zdrowie, mieszkalnictwo) oraz na obszary wykluczenia cyfrowego (luka inwestycyjnej w kontekście dostępu do szerokopasmowego Internetu).</t>
  </si>
  <si>
    <t>W zakresie wsparcia zostało pominięte mieszkalnictwo, które jest podstawową potrzebą każdego każdego człowieka.</t>
  </si>
  <si>
    <t>Uzupełnienie oczekiwanych rezultatów o zwiększenie udziału niskoemisyjnego transportu szynowego (kolej, tramwaj, metro) w podróżach komunikacją zbiorową, szczególnie w obszarach zurbanizowanych.</t>
  </si>
  <si>
    <t xml:space="preserve">Działania na rzecz:  Tiret 2 – aktywizacja społeczno-zawodowa osób biernych zawodowo oraz osób zagrożonych ubóstwem lub wykluczeniem społecznym </t>
  </si>
  <si>
    <t xml:space="preserve">niepełnosprawnościami w wieku produkcyjnym, włączenie do rynku pracy innych grup biernych zawodowo – grupa pozostała w obszarze włączenia społecznego, choć w innych krajach jest w obszarze rynku pracy. Bez wprowadzenia zachęt fiskalnych lub ograniczeń w wysokości dodatkowego dochodu aktywizacja jest niemożliwa, jest nieopłacalna dla aktywizowanego. Konieczne zmiany w systemach świadczeń ZUS, systemie podatkowym   </t>
  </si>
  <si>
    <t>zakres wsparcia nie wynika  z przedstawionego obszaru wsparcia np. promowanie samozatrudnienia z wykorzystaniem instrumentów zwrotnych</t>
  </si>
  <si>
    <t>Brakuje opisów dla wskazanych działań jako zakresu wsparcia, nie wszystkie działania zostały wcześniej wyszczególnione jako obszar, nie ma informacji o instrumentach zwrotnych</t>
  </si>
  <si>
    <t>Aktualizacja wskaźników dotyczących e-państwa w zakresie umawiania wizyty lekarskiej przez Internet.</t>
  </si>
  <si>
    <t>Na skutek wystąpienia epidemii w Polsce, wiele poradni zarówno POZ jak i AOS udzielało porad w formie teleporady i wideokonferencji. Wiele placówek poszerzyło również katalog możliwości umawiania wizyt zarówno przez Internet, czy SMS. Doświadczenia te stanowią z całą pewnością potencjał, który można by wykorzystać w przyszłości.</t>
  </si>
  <si>
    <t xml:space="preserve">Proponujemy zmianę zapisu "i jest wypracowany w ramach powołanych przez zarząd województwa grup roboczych, reprezentujących różne sektory i interesariuszy" na "i jest wypracowywany przy udziale różnych interesariuszy" </t>
  </si>
  <si>
    <t xml:space="preserve">Powołanie grup roboczych było rekomendacją ujętą w uchwale Międzyresortowego Zespołu do spraw Funduszy Unii Europejskiej, natomiast w regionach mogą być różne sposoby na włączanie interesariuszy w proces tworzenia/uzgadniania zakresu interwencji w ramach RPO, np. poprzez istniejące już grupy/fora współpracy, itp.  </t>
  </si>
  <si>
    <t xml:space="preserve">Przy proponowanym podziale na Fundusze Regionalne wkład UE w wysokości 1,228 mld Euro dla województwa Warmińsko- Mazurskiego jest zbyt niski ze względu na osiągnięcie zaplanowanych celów </t>
  </si>
  <si>
    <t>Propozycja alokacji dla województwa Warmińsko-Mazurskiego jest zbyt niska ze względu na osiągnięcie zaplanowanych celów i sprzeczna z polityką Rządu RP deklarowaną w Strategii na rzecz Odpowiedzialnego Rozwoju i Krajowej Strategii Rozwoju Regionalnego 2030. Nieznany sposób podziału środków na poszczególne województwa spowodował, że porównywalne województwa (o podobnie niskim rozwoju społeczno-gospodarczym, np. lubelskie, podkarpackie, podlaskie świętokrzyskie) w kwotach różnią się dość znacznie na niekorzyść województwa Warmińsko- Mazurskiego. Takie zmniejszenie środków unijnych dla województwa Warmińsko-Mazurskiego spowodowałoby zahamowanie wzrostu gospodarczego, czego następstwem byłoby pogłębianie dysproporcji w poziomie rozwoju społeczno-gospodarczego Warmii i Mazur w stosunku do innych regionów kraju. Zewnętrzne źródła finansowania są nadzieją dla województwa Warmińsko-Mazurskiego, a od ich wysokości zależy dalszy rozwój i nowoczesność. Dlatego tak ważne jest, aby środki na realizację programu regionalnego zostały zwiększone i były adekwatne do stawianych wyzwań.</t>
  </si>
  <si>
    <t xml:space="preserve">POL-MIEDŻ TRANS </t>
  </si>
  <si>
    <t>Proponuje się usunąć dwie następujące pozycje z listy projektów "charakteryzujących się relatywnie niskim ryzykiem ze względu na wykonalność ekonomiczną, poziom zwrotu z inwestycji i okres tego zwrotu:  • zakup taboru przewozowego w transporcie intermodalnym</t>
  </si>
  <si>
    <t xml:space="preserve"> • infrastruktura przeładunkowa w transporcie morskim i intermodalnym.  </t>
  </si>
  <si>
    <t xml:space="preserve">W projekcie Umowy Partnerstwa 2021-2027, wymieniono szereg  typów projektów, które to, jakoby ze względu na swoje „niskie ryzyko ze względu na wykonalność ekonomiczną, poziom zwrotu z inwestycji i okres tego zwrotu oraz ze względu na status odbiorcy wsparcia” miałby zostać objęte innymi niż dotacja instrumentami wsparcia, czyli w praktyce instrumentami zwrotnymi.  Wskazując typy projektów, wstępnie kwalifikujące się do „wsparcia w formie instrumentów finansowych”, powołano się przy tym na „przeprowadzone analizy oraz doświadczenie lat 2007-2013 oraz 2014-2020”.  Jako osobie od wielu lat zaangażowanej w kwestie finansowania transportu intermodalnego, nie są mi znane żadne analizy wskazujące na nadzwyczajne poziomy i tempo zwrotu z inwestycji obejmujących zakup taboru i budowę infrastruktury przeładunkowej w transporcie intermodalnym. Tym bardziej projektów w tej branży w żaden sposób nie można opisać jako „niosących niskie ryzyko ze względu na wykonalność ekonomiczną”.  To właśnie doświadczenia lat 2007-2013 oraz 2014-2020 wskazują, że ze względu na wysokie ryzyko, a przede wszystkim niezwykle wysoki koszt uruchomienia usług w obszarze przewozów i przeładunków intermodalnych, bez istotnego wsparcia w postaci dotacji, rynek ten właściwie w Polsce nie funkcjonowałby. Ewentualnie stanowiłby pomijalny margines, jak faktycznie miało to miejsce w latach wcześniejszych (przed dotacjami).  Jakiekolwiek analizy finansowe przedsięwzięć, także te towarzyszące dokumentacji aplikacyjnej w latach 2007-2013 oraz 2014-2020, wskazywały że bez dotacji, projekty te rzadko przekraczają referencyjną stopę dyskontową, czyli balansują na granicy opłacalności. Cały czas przy niezwykle wysokich nakładach początkowych. Praktyka okazuje się jeszcze trudniejsza. Faktycznie osiągane wyniki finansowe projektów (tych z dotacją) w obszarze przeładunków i przewozów intermodalnych, w żadnym wypadku nie uprawniają do oceny zawartej w projekcie Umowy Partnerstwa.   Transport intermodalny generuje przy tym liczne korzyści ogólnospołeczne, w szczególności w postaci zmniejszonej emisji generowanej w przewozach towarowych i odciążenia dróg, redukcji liczby wypadków, czy hałasu.  Nie bez znaczenia są także korzyści ekonomiczne generowane przez projekty, daleko wykraczające poza realizujące je przedsiębiorstwa. Terminale intermodalne stają się regionalnymi animatorami wzrostu aktywności gospodarczej. Podmioty operujące w branży intermodalnej, które w przeważającej mierze należą do polskiego kapitału, muszą i z powodzeniem konkurują na otwartym unijnym rynku z nieporównywalnie większymi i bardziej doświadczonymi konkurentami.  Inwestycje w obszarze intermodalnym to wciąż inwestycje w przyszłość, bowiem jak pokazują statystyki, udział tego sektora w przewozach może być istotnie wyższy. W Polsce w 2019 roku intermodal przewiózł tylko 8 % towarów, podczas gdy np. we Włoszech było to 50%, a w Niemczech blisko 30% całej masy towarowej.    Doświadczenia lat 2007-2013 oraz 2014-2020 wskazują, że bez dotacji zahamowany zostanie rozwój przewozów intermodalnych. Z ogromną dozą przekonania, należy stwierdzić, że jakiekolwiek instrumenty zwrotne, przy aktualnie rekordowo niskim oprocentowaniu i dostępności środków na rynku, nie znajda zainteresowania wśród potencjalnych inwestorów w obszarze transportu intermodalnego. Spodziewać się raczej należy porzucenia zamiarów inwestycyjnych i skierowania zainteresowania na tradycyjne formy transportu, które są nadal bardziej konkurencyjne i mniej ryzykowne, trując przy tym i okupując prawy pas każdej drogi ekspresowej w Polsce.  </t>
  </si>
  <si>
    <t>Szczegółowe doprecyzowanie  katalogu inteligentnych specjalizacji.</t>
  </si>
  <si>
    <t>Komentarz do kwestii wymiany nieefektywnych źródeł ciepła, opartych o paliwa stałe na źródła odnawialne lub gazowe</t>
  </si>
  <si>
    <t xml:space="preserve"> propozycja przeformułowania zapisu aby podkreślić, że wymiana nieefektwnych źródeł ciepła powinna odbywać się w ramach projektów obejmujących także  kompleksowe  rozwiązania w budynkach. </t>
  </si>
  <si>
    <t>Wymiana samych źródeł ciepła wygląda atrakcyjnie, kiedy można z dnia na dzień całe kamienice podłączyć do sieci ciepłowniczej. Gorzej sprawa ma się z wymianą palenisk węglowych np. na kotły gazowe, bo wymaga zweryfikowania, czy mieszkanie/dom jest wystarczająco energooszczędny, by mieszkaniec był w stanie ponosić koszty ogrzewania. Z jednej strony wymaga to dokonania oceny, np. uproszczonego audytu (skoro nie będzie kompleksowej termomodernizacji, to po co pełny audyt?), z drugiej - prowadzi do wyselekcjonowania budynków spełniających warunki, a to oznacza, że te w najgorszej sytuacji pozostaną bez wsparcia. Najlepiej byłoby zatem wspierać projekty kompleksowe, by wymiana źródła ciepła uzupełniała elementy termomodernizacyjne (ocieplenie przegród, wymianę okien itp.).</t>
  </si>
  <si>
    <t xml:space="preserve">Zwiększenie alokacji dla Województwa Wielkopolskiego  oraz uwzlędnienie podziału województwa umożliwiającego większy poziom dofinansowania dla obszarów poza aglomeracjami. </t>
  </si>
  <si>
    <t xml:space="preserve">Proponowana w UP wysokość wsparcia jest znacząco mniejsze dla Woj. Wlkp.w porównaniu do poprzedniej perspektywy. Poziom rozwoju gospodarczego regionu nie jest równy terytorialnie, wobec czego należy podjąc działania, tak żeby poziom wsparcia uwzględnił potrzeby mniej rozwiniętych części województwa , a nie ich dyskryminował. </t>
  </si>
  <si>
    <t xml:space="preserve">Brak uwzględnienia problemów i potrzeb rozwojowych MOF miast wojewódzkich. </t>
  </si>
  <si>
    <t xml:space="preserve">UP wskazuje: "Potrzeba koncentracji wsparcia na ośrodkach słabszych wynika również z wciąż utrzymującego się w Polsce znacznego zróżnicowania wewnątrzregionalnego.Wysoki poziom rozwoju gospodarczego reprezentują podregiony, w których zlokalizowane są przede wszystkim największe aglomeracje wraz z otoczeniem (zwłaszcza Wrocław, Łódź, Warszawa, Poznań i Kraków). Z drugiej strony obserwowana jest kumulacja szczególnie negatywnych zjawisk społeczno-gospodarczych na obszarach zagrożonych trwałą marginalizacją oraz w miastach średnich tracących funkcje społeczno-gospodarcze usytuowanych z dala od dobrze rozwijających się stolic województw. " Taki zapis sugeruje, że cel 5 przeznaczony będzie wyłącznie na ośrodki słabsze, bez uwzględnienia MOF miast wojewódzkich. Ponadto należy podkreślić, że nie tylko w obszarach zagrożonych trwałą marginalizacją i miastach średnich następuje kumulacja negatywnych zjawisk społeczno-gospodarczych. Te problemy dotyczą również dużych aglomeracji. Na przykład prognoza demograficzna wskazuje, że proces wyludniania się w Mieście Łodzi, jak wynika z danych przedstawionych w Strategii Rozwoju Województwa Łódzkiego 2030 (s.15),  będzie jednym z najwyższych w Polsce. </t>
  </si>
  <si>
    <t>Obszar kultura i turystyka powinien obejmować także wsparcie budowy/przebudowy/dostosowania  obiektów kultury niebędących zabytkami. Ponadto w podejściu terytorialnym wsparcie nie powinno preferować konkretnych regionów</t>
  </si>
  <si>
    <t>Nie wszystkie obiekty kultury, zwłaszcza w małych i średnich miastach spełniają dobrze swoje funkcje ze względów technicznych. Trudniej im obecnie uzyskać wsparcie jeżeli nie są obiektami zabytkowymi.  Brak uzasadnienia preferencji dla obszarów zagrożonych trwałą marginalizacją</t>
  </si>
  <si>
    <t xml:space="preserve">Skierowanie większych środków finansowych na programy związane z czystym powietrzem / efektywnością energetyczna możliwością zastosowania OZE na tereny Obszaru Uzdrowiskowego , w tym uwzględnienie termomodernizacji obiektów z wymianą źródeł ciepła w domach prywatnych osób.  </t>
  </si>
  <si>
    <t xml:space="preserve">Zanieczyszczenie powietrza pozostaje poważnym problemem zdrowotnym, zwłaszcza na południu kraju, głównie w  obszarach uzdrowiskowych/uzdrowiska. Wsparciu powinny podlegać nie tylko inwestycje, które mają największy wpływ na poprawę efektywności energetycznej (termomodernizacje, wymiana źródeł ciepła, instalacje OZE, ale także duży nacisk na ścieżki rowerowe).  Działania wpływające poprawę stanu powietrza czy zmniejszenie zjawiska ubóstwa energetycznego.  Należy przewidzieć większe środki na ww. działania. Potrzeby były są i będą.  Ponadto należy zwrócić uwagę,  iż obszary uzdrowiskowe zostały bardzo dotknięte  pandemią COVID 19. zamkniecie uzdrowisk  i mniejsze wpływy do budżetów samorządów powodują, że zagwarantowanie wkładu własnego na kosztowne inwestycje  jest nie lada wyzwaniem. </t>
  </si>
  <si>
    <t xml:space="preserve">Przy realizacji projektów infrastrukturalnych konieczne jest life cycle assessment. </t>
  </si>
  <si>
    <t>Przy wyborze technologii do realizacji projektów infrastrukturalnych konieczna jest analiza życia projektu, nie tylko jego cena startowa ale jego utrzymanie w długiej perspektywie.</t>
  </si>
  <si>
    <t>Dopisanie do diagnozy naszkicowanej we wstępie: Jednocześnie polskie miasta nie posiadają spójnych systemów tras rowerowych, co nie powala na pełny rozwój potencjału z zakresie transportu rowerowego. Miasta liderujące pod względem udziału ruchu rowerowego w podróżach mają go na poziomie ok. 7%, w czasie, gdy potencjał (pod w warunkiem powstania w miastach funkcjliżonych uwarunkowaniami miasto wschodnio niemieckich). Głównym problem wonalnego systemu tras) można szacować na poziom ok. 15-20% (na podstawie zb będącym przyczyną nie wykorzystania potencjału np. komunikacji rowerowej jest problem z podziałem przestrzeni pomiędzy różne środki transportu (np. w przypadku komunikacji zbiorowej jest to podział funduszy na inwestycje). Barierą przy podziale przestrzeni (oddania jej na potrzeby budowy systemu tras rowerowych) jest obawa władz przed opinią publiczną, która w wystarczającym stopniu akceptuje zmiany na rzecz zrównoważonego transportu. Problem są (utopijne, niezgodne z kierunkiem rozwoju transportu i komunikacji dla UE)  oczekiwania społeczne związane z rozbudową infrastruktury dla indywidualnego ruchu samochodowego.</t>
  </si>
  <si>
    <t xml:space="preserve">  Diagnoza nie akcentuje w sposób wystarczający kwestii dotyczących ruchu rowerowego, którego rozwój napotyka na w Polsce na liczne przeszkody, a potencjał jest niewykorzystany.  Konieczne jest zatem mocniejsze zasygnalizowanie problemu w ogólnej diagnozie dotyczącej transportu, co lepiej uzasadniać będzie  dalsze zapisy związane z rozwojem ruchu rowerowego zawarte w opisie  zakresu wsparcia i oczekiwanych efektów. Podkreślać to będzie też odpowiednio wysoką rangę tematu  rozwoju ruchu rowerowego w obecnej polityce UE i da wyraźny sygnał odbiorcy o bardzo poważnym traktowaniu transportu rowerowego.   </t>
  </si>
  <si>
    <t>Wnioskuje o uzupełnienie treści Obszaru: Kultura i turystyka o zapisy dotyczące sportu tj.: 1.  Wyzwania w obszarze kultury, sportu  i turystyki, na które odpowiada interwencja funduszy europejskich, to przede wszystkim wzmocnienie roli kultury, sportu i turystyki dla rozwoju gospodarczego i spójności społecznej, w tym modernizacja infrastruktury kultury, turystyki i sportu  , wzmacnianie potencjału instytucji kultury, wspieranie rozwoju sektorów kreatywnych, przemysłu czasu wolnego oraz upowszechnianie aktywności fizycznej w społeczeństwie, promocja dziedzictwa narodowego i walorów turystycznych Polski itd.  2. Uzupełnienie treści opisu obszaru o zapisy ujęte w strategiach:  Niezwykle ważne jest podejmowanie działań, których celem jest podniesienie poziomu aktywności fizycznej w polskim społeczeństwie. Zwiększenie dostępu dzieci i młodzieży oraz osób dorosłych do infrastruktury sportowej przy szkołach oraz blisko miejsca zamieszkania. Poprawa warunków uprawiania aktywności fizycznej w formach zarówno zorganizowanych jak i niezorganizowanych poprzez budowę i modernizację ogólnodostępnych obiektów sportowych. Tworzenie  warunków oraz oferty aktywności fizycznej blisko miejsca zamieszkania. Rozwijanie przestrzeni publicznej sprzyjającej podejmowaniu aktywności fizycznej</t>
  </si>
  <si>
    <t xml:space="preserve">Należy zwiększyć limit pomocy technicznej w ramach programów regionalnych, do poziomu  maksymalnego możliwego limitu przewidzianego w projekcie rozporządzenia CPR.  </t>
  </si>
  <si>
    <t xml:space="preserve">Zaproponowany poziom wkładu UE na pomoc techniczną (w przypadku woj. podlaskiego prawie 3% EFRR) jest zdecydowanie zbyt niski w stosunku do ilości  przewidzianych obowiązków Instytucji Zarządzającej, tj. szerokiego katalogu działań skierowanych na wzmocnienie potencjału instytucji i licznych zadań dot. wspierania przygotowania potencjalnych beneficjentów i partnerów do właściwego wykorzystania FUE. </t>
  </si>
  <si>
    <t xml:space="preserve">Proponowana treść zapisu: „Zakres wsparcia w CP5 wynika ze strategii terytorialnych i lokalnych strategii rozwoju (o których mowa odpowiednio w art. 23 i art. 26 rozporządzenia ogólnego). (…)”  </t>
  </si>
  <si>
    <t xml:space="preserve">Wydaje się, iż określenia „strategii terytorialnych” oraz „lokalnych strategii rozwoju” wymagają doprecyzowania już na samym początku, choćby do odwołania do art. 23 i art. 26 rozporządzenia ogólnego oraz późniejszego podrozdziału pn. Instrumenty terytorialne i/lub rozdziału 2. Efektywność i skuteczność, gdzie jest to wyjaśnione. </t>
  </si>
  <si>
    <t>Zmiana brzmienia i uzupełnienie podpunktu „rozbudowa infrastruktury do ładowania i tankowania pojazdów zeroemisyjnych i niskoemisyjnych…” przez wykreślenie słów „i niskoemisyjnych” na „rozbudowa infrastruktury do ładowania i tankowania pojazdów zeroemisyjnych…”  oraz uzupełnienie treści w nawiasie - proponowana wersja rozszerzona: „(nowo zakupionych i już użytkowanych pojazdów komunikacji publicznej oraz tych należących do indywidualnych użytkowników takich jak: rowery elektryczne, e-hulajnogi, i inne urządzenia transportu osobistego)</t>
  </si>
  <si>
    <t>Należy skoncentrować wsparcie na jak najszybszym rozwijaniu floty zeroemisyjnej oraz infrastruktury niezbędnej do jej użytkowania.  Podpunkt w pierwotnym brzmieniu wymagał rozszerzenia, bo pomijał ułatwienia dla elektromobilności indywidualnej.</t>
  </si>
  <si>
    <t>Zastąpienie zapisu w "Podejściu terytorialnym": "W zakresie zwiększenia dostępności Polski Wschodniej kontynuowane będą inwestycje związane z modernizacją i budową nowych odcinków linii kolejowych tworzących tzw. „Wschodnią Magistralę Kolejową”, która zapewni bezpośrednie połączenie regionów Polski Wschodniej oraz polepszy dostępność transportową tej części kraju oraz dróg krajowych w tym makroregionie." zapisem uzupełnionym o zwrot "i wojewódzkich": "W zakresie zwiększenia dostępności Polski Wschodniej kontynuowane będą inwestycje związane z modernizacją i budową nowych odcinków linii kolejowych tworzących tzw. „Wschodnią Magistralę Kolejową”, która zapewni bezpośrednie połączenie regionów Polski Wschodniej oraz polepszy dostępność transportową tej części kraju oraz dróg krajowych i wojewódzkich w tym makroregionie."</t>
  </si>
  <si>
    <t>Zbyt małe środki na programy transgraniczne.</t>
  </si>
  <si>
    <t xml:space="preserve">Zbyt małe środki finansowe na programy transgraniczne: programy Polska-Saksonia i Polska-Czechy, co będzie miało w przyszłości wpływ na marginalizację terenów przygranicznych. Zbyt małe środki na działania inwestycyjne w ramach programów transgranicznych. Obszary leżące na pograniczu mają w dalszym ciągu bardzo duże potrzeby inwestycyjne. </t>
  </si>
  <si>
    <t>Proponujemy uszczegółowienie zapisu z: "- doskonalenie potencjału instytucji rynku pracy na wszystkich poziomach, szczególnie wobec konieczności dostosowania usług do zmieniającego się rynku pracy," na: "- doskonalenie potencjału instytucji rynku pracy na wszystkich poziomach, w tym rozwoju potencjału pracowników, szczególnie wobec konieczności dostosowania usług do zmieniającego się rynku pracy,"</t>
  </si>
  <si>
    <t>Analogiczne jak uzasadnienie DWUP do konsultowanego projektu UP z 7.08.2020 r.(ponawiamy uwagę z tabeli uwag przekazanej 19.08.202 r.- uwaga nr 7): Proponujemy wyszczególnienie doskonalenia potencjału pracowników instytucji rynku pracy, ponieważ jest to niezbędne do właściwej realizacji zadań i szybkiego reagowania na zmiany zachodzące na rynku pracy.</t>
  </si>
  <si>
    <t>W zaprezentowanym ujęciu priorytetem edukacyjnym jest dopasowanie się do potrzeb gospodarki. Gospodarka jest oczywiście jednym z filarów zrównoważonego rozwoju jednak równie istotne jest kształtowaniu u uczniów kompetencji i umiejętności, istotnych z punktu widzenia wyzwań środowiskowych. Podobnie zapis dotyczący „konieczności rozwoju kompetencji i umiejętności studentów, doktorantów oraz kadry akademickiej i naukowej, zarówno zawodowych, jak i uniwersalnych, w szczególności w tych obszarach, które są kluczowe z punktu widzenia rozwoju nowoczesnej gospodarki” jest zawężający i nieadekwatny to obecnych globalnych wyzwań. Dlatego też konieczne jest w zakresie interwencji w tym obszarze dodanie działań na rzecz zmiany modelu edukacji uwzględniającego potrzeby budowania kapitału społecznego i właściwych relacji pomiędzy człowiekiem a środowiskiem uwzględniających kontekst globalnych wyzwań w tym zakresie. Zmiany modelu edukacji muszą też uwzględniać krytyczne podejście do dotychczasowego sposobu rozwoju społeczeństw, które odbywa się w oderwaniu od jego konsekwencji dla stanu środowiska naturalnego. Dodatkowo wspomniane zmiany muszą obejmować też omówienie aspekty sprawiedliwej transformacji. W tym celu konieczne jest wzbogacenie obecnych podstaw programowych nauczania o elementy edukacji klimatycznej, w zakresie wszystkich nauczanych przedmiotów. Do zmiany modelu edukacyjnego, o której mowa konieczne będzie zapewnienie rzetelnego wykształcenia dot. ochrony środowiska naturalnego dla kadry pedagogicznej. Dla zapewnienia zrównoważonego rozwoju konieczne jest również uwzględnienie w zakresie interwencji wzmocnienia kompetencji i umiejętności kluczowych nie tylko z punktu widzenia rozwoju nowoczesnej gospodarki, ale i wdrażania Zielonego Ładu, mitygacji i adaptacji do zmian klimatu."</t>
  </si>
  <si>
    <t>Nieuzasadnione zawężenie projektów rewitalizacyjnych do miast średnich tracących funkcje społeczno-gospodarcze. Jedynym możliwym instrumentem wdrażania działań w ramach CP5 są instrumenty terytorialne wynikające ze strategii terytorialnych.  W przypadku gdy ośrodek miejski nie figuruje na liście 139 miast tracących funkcje społeczno-gospodarcze, sformułowanej w ramach analizy „Aktualizacja delimitacji miast średnich tracących funkcje społeczno-gospodarcze (powiększających dystans rozwojowy)” a w strategii województwa nie zdefiniowano poza ZIT miasta wojewódzkiego, innych miejskich obszarów funkcjonalnych, dostępność do środków na tak istotną kwestię jak rewitalizacja (wyprowadzanie ze stanu kryzysowego obszarów zdegradowanych) może być w istotny sposób utrudniony.</t>
  </si>
  <si>
    <t>Podobnie jak kwestia efektywności energetycznej, rewitalizacja rozumiana jako wyprowadzanie ze stanu kryzysowego obszarów zdegradowanych jest kwestią horyzontalną dotyczącą wszystkich miast w Polsce. Dlatego też niezrozumiałe jest ograniczanie dostępu do środków na sfinansowanie tego typu działania do miasta średnich tracących funkcje społeczno-gospodarcze oraz możliwość realizacji tego typu działań wyłącznie w formule instrumentów terytorialnych. Miasto Suwałki nie znalazło się na liście 139 miast tracących funkcje społeczno-gospodarcze, sformułowanej w ramach analizy „Aktualizacja delimitacji miast średnich tracących funkcje społeczno-gospodarcze (powiększających dystans rozwojowy)”. Jednocześnie „Strategia Rozwoju Województwa Podlaskiego 2030” nie zdefiniowała innych miejskich obszarów funkcjonalnych poza ZIT Białegostoku. W takim przypadku możliwość realizacji projektów rewitalizacyjnych została w istotny sposób ograniczona co nie powinno mieć miejsca zwłaszcza, że problem rewitalizacji jest problemem horyzontalnym dotyczącym wszystkich miast w Polsce.</t>
  </si>
  <si>
    <t>Pomimo wskazania wysokiej pozycji województwa śląskiego względem średniej krajowej dla PKB per capita należałoby uzupełnić, iż tendencją jest malejący udział gospodarki regionu w tworzeniu PKB kraju.</t>
  </si>
  <si>
    <t xml:space="preserve">W rezultacie pozycja województwa śląskiego pod względem wartości PKB na 1 mieszkańca, mimo iż jest jedną z wyższych w kraju, również charakteryzuje się stopniowym spadkiem. Województwo śląskie traci także przewagę w zakresie wartości PKB na 1 mieszkańca w odniesieniu do średniej dla kraju (jeszcze w 2004 roku PKB per capita było w regionie o ponad 11 pp. wyższe niż średnia w kraju, od roku 2016 ta przewaga wynosi jedynie 3,6 pp.).Wyraźnie powiększa się dystans województwa śląskiego do najsilniejszego w kraju województwa mazowieckiego. Od 2006 roku województwo śląskie zaczęło także tracić względem woj. dolnośląskiego (trend ten nasilił się jeszcze od roku 2010), a od 2013 roku również w stosunku do woj. wielkopolskiego. Od 2011 roku województwo śląskie powoli zaczęło tracić przewagę w odniesieniu do PKB per capita także nad województwami małopolskim, łódzkim i pomorskim. Jeżeli tak niekorzystny trend się utrzyma, to w perspektywie kilku lat pozycja gospodarki województwa śląskiego na tle innych regionów może jeszcze się obniżyć. </t>
  </si>
  <si>
    <t>Prosimy o potwierdzenie ze strony MFiPR że pod zapisem:  - Działania na rzecz większego dostępu do zatrudnienia dla wszystkich osób poszukujących pracy, poprzez aktywizację zawodową osób pozostających bez pracy, w tym zwłaszcza dla znajdujących się w trudnej sytuacji na rynku pracy: kobiet, osób młodych, osób starszych, osób długotrwale bezrobotnych i osób o niskich kwalifikacjach i kompetencjach, osób z niepełnosprawnościami</t>
  </si>
  <si>
    <t xml:space="preserve">  będzie możliwość objęcia wsparciem także osób biernych zawodowo (ta grupa wprost została wskazana tylko w obszarze włączenia). </t>
  </si>
  <si>
    <t xml:space="preserve">Bardzo ważne jest by bierni zawodowo mogli być wspierani w każdym obszarze w Celu polityki 4 (w tym także w celu określonym w art. 4.1 (i) zgodnie z jego brzmieniem z rozporządzenia i by zapisy UP nie tworzyły sztucznej demarkacji dla tej grupy. Należy pamiętać, że biernymi są przecież chociażby studenci studiów stacjonarnych (którzy także mogą być poszukującymi pracy) czy kobiety na urlopach wychowawczych które chcą wrócić/wejść na rynek pracy.  Te grupy nie kwalifikują się przecież do specyficznych projektów dot. aktywizacji społeczno-zawodowej i mogłaby być wsparte jak w obecnym okresie programowania także w projektach dot. samej aktywizacji zawodowej. Nie można dopuścić do tego byśmy musieli odsyłać potencjalnych chętnych uczestników chcących pracować do projektów z włączenia społecznego (w których aktywizacja społeczna jest kluczowym elementem) i na dodatek udzielać im form dot. aktywizacji społecznej których wcale nie potrzebują tylko dlatego ze są zgodnie z WLWK biernymi zawodowo. </t>
  </si>
  <si>
    <t>W tiret Program w zakresie infrastruktury transportu, energetyki, środowiska, zdrowia, kultury</t>
  </si>
  <si>
    <t xml:space="preserve"> CP 2, 3, 4, (obecny PO IiŚ) w zdaniu wnioskujemy o usunięcie słowa "śródlądowej".</t>
  </si>
  <si>
    <t xml:space="preserve">Sugeruje się zmianę zapisu:  Dokumentem strategicznym służącym właściwemu podejściu do zagospodarowania ścieków będzie, tak jak w poprzednich latach, Krajowy Program Oczyszczania Ścieków Komunalnych.  na:  Dokumentem strategicznym służącym właściwemu podejściu do odbioru i oczyszczania ścieków będzie, tak jak w poprzednich latach, Krajowy Program Oczyszczania Ścieków Komunalnych.  </t>
  </si>
  <si>
    <t>W odniesieniu do ścieków mówi się raczej o ich oczyszczaniu. Natomiast zagospodarowanie dotyczy raczej osadów ściekowych. Sugeruje się również weryfikację tej kwestii w całym obszarze zrównoważonej gospodarki wodnej i ściekowej.</t>
  </si>
  <si>
    <t>Proponowane zmiany: Istotnym problemem społecznym jest kryzys rodziny jako podstawy tkanki społecznej. Rosnąca liczba rozwodów [65 341 rozwodów w 2019 r., tj. o 2498 więcej niż w 2018r. (62843 rozwody w 2018r.)</t>
  </si>
  <si>
    <t xml:space="preserve"> Źródło: GUS, BDL, Ludność Polski 2017-2019, Urodzenia żywe)] są wyznacznikiem tego zjawiska.    Podejmowane będą działania służące wsparciu rodziny w kryzysie, wzmocnieniu rodziny jako całości i jej wydolności przeciwdziałaniu zjawisku odbierania dzieci w rodzinach biologicznych.         Uzasadnienie: Rodzina stanowiąca podstawę tkanki społecznej powinna znajdować się w obszarze zainteresowania EFS.  Rosnąca liczba rozwodów [65 341 rozwody w 2019 r. tj. o 2498 więcej niż w 2018r. (62843 rozwody w 2018r.)</t>
  </si>
  <si>
    <t xml:space="preserve"> Źródło: GUS, BDL, Ludność Polski 2017-2019, Urodzenia żywe)] są wyznacznikiem tego zjawiska. Punktowe wspieranie dziecka lub pojedynczych członków rodziny nie pozwala na osiągnięcie efektu spójności rodziny. Tylko silna, w pełni wydolna rodzina będzie w stanie budować siłę społeczeństwa i tylko w oparciu o taką rodzinę  możliwe będzie odwrócenie negatywnego trendu demograficznego. Wydolna rodzina będzie w stanie zapewniać wsparcie najsłabszym członkom społeczeństwa (w tym seniorom i osobom niesamodzielnym), wpływając tym samym na zmniejszenie zapotrzebowania na nowe miejsca usług opiekuńczych.          </t>
  </si>
  <si>
    <t xml:space="preserve">Katalog projektów dedykowanych instrumentom finansowym powinien być ograniczony do: - inwestycje w przedsiębiorstwach nakierowane na rozwój i zwiększenie konkurencyjności MŚP - samozatrudnienie i tworzenie miejsc pracy - wsparcie dla nowopowstałych firm, a także dla innowacyjnych firm na etapie rozwoju i ekspansji (scale-up) - wdrażanie wyników prac B+R w przedsiębiorstwach oraz cyfryzacja przedsiębiorstw  Ewentualna standaryzacja form wsparcia przy zróżnicowanym rozwoju gospodarczym Polski, różnej specyfice branż innym potencjale wdrożeniowym jest nie wskazana. </t>
  </si>
  <si>
    <t>W przypadku instrumentów zwrotnych wskazywanie tak szerokiego katalogu projektów może spowodować, że zainteresowanie ambitnymi inwestycjami wśród tj. Beneficjentów jak przedsiębiorstwa może okazać się nie wystarczające. Prowadzenie prac badawczych, inwestycje w OZE czy efektywność energetyczną, to w biednych regionach Polski nie są podstawowe cele i potrzeby firm. Rezygnowanie z bezzwrotnych form wsparcia spowoduje znaczne opóźnienie we wdrażaniu programów oraz bezpośrednio przełoży się na spadek inwestycji w obszarze badań, rozwoju, OZE, efektywności energetycznej, GOZ czy informatyzacji.  W związku z powyższym to IZ, które wykonują odpowiednie badania Beneficjentów powinny decydować o formie wsparcia.</t>
  </si>
  <si>
    <t xml:space="preserve">Jako obszar zastosowania IF wskazano m.in. udział w targach i misjach gospodarczych. Jest to duże uszczegółowienie do konkretnych typów działań związanych z procesami internacjonalizacji prowadzonej działalności. </t>
  </si>
  <si>
    <t xml:space="preserve">Wskazanie tak wąskiego typu wsparcia do zastosowania IF ogranicza katalog wydatków kwalifikowalnych związany z procesami umiędzynarodowiania prowadzonej działalności.  W obecnej perspektywie możliwości wsparcia są znacznie szerzej postrzegane a katalog kosztów powiązanie nie tylko ze zwiększeniem skali prowadzonych działań w zakresie internacjonalizacji prowadzonej działalności gospodarczej, ale i zmianą modelu funkcjonowania przedsiębiorstw. </t>
  </si>
  <si>
    <t xml:space="preserve"> Uzupełnić treść zapisu: „Polskie regiony górnicze zmagają się z różnymi wyzwaniami związanymi z transformacją w kierunku neutralności klimatycznej i osiągnięcia celów klimatycznych UE na 2030 r. która musi jednocześnie zapewnić bezpieczeństwo społecznościom zależnych obecnie (zawodowo, ekonomicznie) od przemysłu paliw kopalnych i być sprawiedliwa dla całego społeczeństwa, w tym przede wszystkim młodych pokoleń, zapewniając im bezpieczeństwo klimatyczne dzięki doprowadzeniu do szybkiej i zgodnej z celami Porozumienia Paryskiego redukcji emisji gazów cieplarnianych.    </t>
  </si>
  <si>
    <t>uzupełnienie zapisu</t>
  </si>
  <si>
    <t xml:space="preserve">Obecny zapis:  Zakres interwencji wynika ze Strategii Rozwoju Województwa i jest wypracowany w ramach powołanych przez zarząd województwa grup roboczych, reprezentujących różne sektory i interesariuszy. Uwaga: Proponuje się uzupełnienie zapisu: Zakres interwencji wynika ze Strategii Rozwoju Województwa i jest wypracowany w ramach powołanych przez zarząd województwa grup roboczych, reprezentujących różne sektory i interesariuszy, w tym przedstawicieli samorządu reprezentujących poszczególne instrumenty terytorialne.  </t>
  </si>
  <si>
    <t>112,113</t>
  </si>
  <si>
    <t>W proponowanych zapisach dotyczących form wsparcia finansowego: „Dotychczas przeprowadzone analizy oraz doświadczenie lat 2007-2013 oraz 2014-2020 wskazują na kilka obszarów, które wstępnie kwalifikują się do wsparcia z wykorzystaniem instrumentów finansowych lub form mieszanych (np. instrument finansowy z dotacją, pożyczka z umorzeniem lub inne)” po wyrazach „pożyczka z umorzeniem” należy dodać wyraz „poręczenie”.</t>
  </si>
  <si>
    <t xml:space="preserve">Warunkiem koniecznym jest,  aby system wdrażania instrumentów zwrotnych i wyboru pośredników finansowych uwzględniał zarówno fundusze pożyczkowe, jak i fundusze poręczeniowe. Natomiast w tej części dokumentu nic nie mówi się wprost o poręczeniach,  a tylko, że „Ostateczne rozstrzygnięcie o zakresie i formie wsparcia zostanie podjęte po przeprowadzeniu przez IZ analizy ex-ante,  zgodnie z art. 52.3 rozporządzenia ogólnego. Instytucje zarządzające dysponujące środkami na instrumenty finansowe, a także środkami podlegającymi ponownemu użyciu przeznaczonymi na instrumenty w poprzednich perspektywach finansowych zobowiązane będą do wykazania komplementarności wsparcia realizowanego z obu źródeł”, czyli może okazać się, że zakres udzielanych poręczeń w ostatnim okresie w obszarach wskazanych w dokumencie UP szczególnie z perspektywy 2014-2020 spowoduje nie uwzględnienie tego instrumentu w niektórych RPO w latach 2021-2027. Dlatego proponuje się, aby  zapis dotyczący form wsparcia finansowego w postaci poręczeń, pojawił się jako instrument, który w sposób znaczący w ostatnich perspektywach wpłynął na zwiększenie dostępności finansowania dla mikro, małych i średnich przedsiębiorstw, zwiększając ich potencjał produkcyjny, innowacyjność oraz konkurencyjność na rynku, przyczyniając się do rozwoju polskiej gospodarki oraz regionu. </t>
  </si>
  <si>
    <t xml:space="preserve">  Zakres wsparcia Uzupełnienie podpunktu:  ….oraz budowy społecznego poparcia dla zmiany modelu transportu.</t>
  </si>
  <si>
    <t>Konieczność uzupełnia katalogu rozwiązań o skuteczne i sprawdzone mechanizmy wsparcia..</t>
  </si>
  <si>
    <t>W części 3.1 Komplementarność programów i funduszy  w ramach podziału interwencji w CP4 w obszarze rynku pracy zapisy dotyczące osób znajdujących się w trudnej sytuacji na rynku pracy  odnoszą się do osób  o niskich kwalifikacjach. Natomiast w Zakresie wsparcia na str. 63  w tożsamej grupie wskazane są osoby o niskich kwalifikacjach.</t>
  </si>
  <si>
    <t>Należy ujednolicić zapisy.</t>
  </si>
  <si>
    <t>Wykreślić w pierwszym zdaniu słowo "partnerskich". Poz zmianie zdanie to brzmiałoby następująco: "Istotą ZIT w perspektywie 2021-2027 jest realizacja projektów przyczyniających się do rozwiązywania problemów i wspólnego bądź skoordynowanego zaspakajania potrzeb obszaru objętego ZIT."</t>
  </si>
  <si>
    <t>Istotą ZIT powinno być rozwiązywanie wspólnych problemów zdiagnozowanych na obszarach funkcjonalnych miast. W tym celu opracowywane będą strategie rozwoju ponadlokalnego i plany działań ZIT. Sposób realizacji projektów powinien wynikać z ich specyfiki i zakresu. Nie powinno się zatem ograniczać realizacji projektów wyłącznie do projektów partnerskich. Koordynacja wspólnych działań powinna być na poziomie strategii rozwoju ponadlokalnego i planów działań ZIT.</t>
  </si>
  <si>
    <t xml:space="preserve">str. 129-5.2. Transfer środków między kategoriami regionu-Wnioskuje się o uwzględnienie przesunięcia w ramach tzw. mechanizmu elastyczności z regionów słabiej rozwiniętych do regionu lepiej rozwiniętego w wysokości 1 mld EUR (w podziale 500 mln EUR w RPO WM oraz 500 mln EUR w krajowych PO) – ze środków rezerwy przeznaczonej do rozdysponowania na RPO na późniejszym etapie. Przesunięte do RWS środki powinny zostać zaprogramowane w głównej mierze w ramach Celu Polityki 1, przeznaczonego na rozwój innowacji i przedsiębiorczości, szczególnie istotnych w metropolii warszawskiej. Wnioskowane przesunięcie będzie stanowiło jednocześnie ok. 1,7% środków przewidzianych dla kategorii regionów słabiej rozwiniętych (przy dopuszczalnym maksymalnie poziomie przesunięcia 15% środków), co oznacza brak faktycznego obciążenia dla tej kategorii regionów. str. 43-44 - CP 2. Wkład do UP przekazywanej do KE - Wnioskuje się o bezpośrednie wskazanie w części obowiązkowej dla KE kluczowych inwestycji transportowych w regionie Warszawskim stołecznym, przewidzianych do współfinansowania ze środków Funduszu Spójności w ramach Programu Operacyjnego Infrastruktura i Środowisko - w szczególności rozwoju warszawskiego metra. str. 1-166 - uwaga do całości dokumentu - Wnioskuje się o uwzględnienie w treści UP przewidywanego zastosowania dodatkowego współfinansowania z budżetu państwa w modelach finansowania projektów JST na obszarze RWS, kompensującego spadek intensywności wsparcia Unii Europejskiej do 50% kosztów kwalifikowalnych, aby dla beneficjentów o słabszym potencjalne finansowym zapewnić podobny poziom niezbędnego wkładu własnego jak dla pozostałej części województwa mazowieckiego (15%). str. 131-135 - 5.4. Alokacje na poszczególne programy (mln euro)-W treści projektu Umowy Partnerstwa brak jest wskazania algorytmu podziału środków UE na programy regionalne dla poszczególnych województw. Wnioskuje się o szczegółowe przedstawienie tego algorytmu w treści dokumentu.  str.1-166 uwaga do całosci dokumentu -Konieczne jest wypracowanie mechanizmów przeciwdziałających spowolnieniu gospodarczemu spowodowanemu sytuacją epidemiologiczną we współpracy  z regionami. STR 131-135 - 5.4. Alokacje na poszczególne programy   (mln euro)-Wnioskuje się o bezpośrednie wskazanie w treści UP, w tym w części obowiązkowej dla KE, kwot alokacji funduszy strukturalnych dla regionu Warszawskiego stołecznego, zarówno na poziomie regionalnym, jak i poziomie centralnym, w ramach programów współfinansowanych ze środków Europejskiego Funduszu Rozwoju Regionalnego i Europejskiego Funduszu Społecznego Plus, celem objęcia wsparciem Unii Europejskiej możliwie szerokiego zakresu tematycznego. str 1-166 całość UP - Wnioskuje się o uzupełnienie treści UP o zapisy dot. wyodrębnienia regionu Warszawskiego stołecznego, jako nowego regionu statystycznego NUTS 2 oraz konsekwencji tego wyodrębnienia - w szczególności w sekcjach "Podejście terytorialne" w ramach poszczególnych Obszarów w opisie danego Celu Polityki. Str. 131-135 - Alokacje na poszczególne programy (mln euro) -W projekcie UP wskazano, że ponad 7 mld euro, co stanowi 25% alokacji dla programów regionalnych, zostanie rozdysponowane na późniejszym etapie. W/w rezerwa powinna zostać zlikwidowana. 1 mld EUR powinno zostać przesunięte do regionu lepiej rozwiniętego, zaś pozostałe środki ze zlikwidowanej rezerwy powinny zostać rozdysponowane pomiędzy regiony, na podstawie uzgodnionego algorytmu podziału wszystkich środków. str. 118-119 -3.1. Komplementarność programów i funduszy-Niezbędna jest kontynuacja realizacji z poziomu regionalnego kluczowych interwencji z EFS.   </t>
  </si>
  <si>
    <t>str. 129-5.2. Transfer środków między kategoriami regionu-UZASADNIENE UWAGI-Wnioskowane przesunięcie ma kluczowe znaczenie dla podnoszenia konkurencyjności oraz efektywnej kontynuacji realizacji polityki regionalnej w metropolii warszawskiej, w szczególności dla biedniejszych jej obszarów. Zaproponowana w projekcie UP kwota 157 mln EUR dla RWS stanowi zaledwie około 10% kwoty pozyskanej przez beneficjentów z tego obszaru w okresie programowania UE 2014-2020. Szczególnie dotknięty taką sytuacją będzie sektor B+R, gdzie według szacunków m.st. Warszawy spadek alokacji w stosunku do okresu 2014-2020 może sięgnąć nawet 95%, co oznaczałoby w dłuższym okresie znaczące utrudnienie położonym w RWS uczelniom i jednostkom naukowo-badawczym konkurowania z uczelniami europejskimi i zahamowanie rozwoju najbardziej innowacyjnych kierunków badań wymagającej wysokospecjalistycznej infrastruktury dotychczas współfinansowanej ze środków europejskich. Należy jednocześnie pamiętać że potencjał RWS odpowiada za ok. 25-30% krajowego potencjału innowacyjnego. Przy założeniu ring-fencingu na poziomie 25%, w ramach Celu Polityki 1 przewidziano kwotę 11.784 mln EUR. Przy proporcjonalnym ring-fencingu dla RWS oznacza to około 30 mln EUR na CP 1 w metropolii warszawskiej. Stanowi to zaledwie ok. 0,25% alokacji dla Polski na ten Cel Polityki. Jednocześnie proponowana dla RWS alokacja to niespełna 51 EUR na mieszkańca, podczas gdy dla pozostałej części kraju jest to wartość ponad 1760 EUR na mieszkańca, tj. blisko 35-krotnie większa niż dla RWS, co wskazuje na drastyczną, nieusprawiedliwioną dysproporcję, zaproponowaną w zapisach UP. str.43-44 - CP 2. Wkład do UP przekazywanej do KEUZASADNIENIE UWAGI-W części dot. przewidywanego zakresu interwencji wskazano m.in. na dalszą rozbudowę systemu metra, niemniej zapis ten nie znalazł się w części UP, obowiązkowej dla KE, co nie daje niezbędnej gwarancji zapewnienia finansowania. Dzięki wsparciu UE możliwe będzie sfinansowanie budowy metra w dzielnicy Bemowo (125 tys. mieszkańców) oraz Pradze Południe (180 tys. mieszkańców). Rozwój systemu metra będzie miał kluczowe znaczenie dla obsługi transportowej całej metropolii warszawskiej, w szczególności jej zachodniej oraz wschodniej części.  str. 1-166 - UZASADNIENIE UWAGI -Zakwalifikowanie RWS do kategorii regionów lepiej rozwiniętych oznacza istotny spadek stopy współfinansowania projektów w stosunku do okresu 2014-2020: z 80% do 50%. Z uwagi na ciągle występujące wewnętrzne dysproporcje rozwojowe poszczególnych fragmentów RWS oraz słabszy potencjał finansowy niektórych grup beneficjentów (np. organizacji pozarządowych), niezbędne jest zapewnienie braku konieczności istotnego zwiększania wkładu własnego. str. str. 131-135 - UZASADNIENIE UWAGI - Podano jedynie ogólnikowe informacje, że „proponowany algorytm podziału środków na programy regionalne uwzględnia dwa najistotniejsze w ocenie potrzeb rozwojowych wskaźniki: liczbę ludności oraz poziom zamożności wyrażony za pomocą PKB na mieszkańca”, co powoduje brak pewności co do transparentności dokonanego podziału.str.1-166 uwaga do całości dokumentu -UZASADNIENIE UWAG- UP powinna w istotny sposób wskazywać negatywny wpływ COVID-19 na sytuację gospodarczą Polski oraz opisywać mechanizmy, które dzięki środkom UE pozwolą na przeciwdziałanie temu wpływowi. str.131-135 - 5.4. Alokacje na poszczególne programy   (mln euro) - UZASADNIENIE UWAGI - Treść projektu UP pomija kwestię podziału alokacji środków dla RWS na RPO WM oraz krajowe PO. Brak takiego zapisu nie daje niezbędnej gwarancji zapewnienia postulowanego podziału środków. ste. 1-166 - całosć UP -Region Warszawski stołeczny jest historycznie nowym regionem statystycznym w rozumieniu polityki regionalnej UE. Z uwagi na istotne zmiany w zasadach programowania środków funduszy UE, związane z wydzieleniem tego regionu, powinno to znaleźć odzwierciedlenie w zapisach UP. str 131-135 - Decyzja o podziale przedmiotowych środków będzie odbywała się w toku negocjacji kontraktów programowych, co bez wskazania zasad i kryteriów podziału może rodzić ryzyko uznaniowości. str 118-119 -Komplementarność programów i funduszy-UZASADNIENIE UWAGI - zgodnie z logiką przyjętą w okresie programowania 2014-2020, wsparcie systemowe i kierowane do podmiotów ma miejsce na poziomie krajowym, a wsparcie kierowane bezpośrednio do osób odbywa się na poziomie regionalnym.  Na przykład wsparcie dotyczące opieki nad dziećmi w wieku do lat 3 oraz działania na rzecz godzenia życia zawodowego i prywatnego powinny nadal być realizowane z poziomu regionalnego.</t>
  </si>
  <si>
    <t>Propozycja rozszerzenia zapisu z: "Działania podejmowane w ramach CP4 będą wypełniają zapisy zaleceń Rady UE odnoszące się do poprawy dostępu do: zatrudnienia, w szczególności w przypadku osób długotrwale bezrobotnych, a także biernych zawodowo, zwiększenia udziału kobiet w rynku pracy oraz modernizacji instytucji rynku pracy, (...)" na: "Działania podejmowane w ramach CP4 będą wypełniają zapisy zaleceń Rady UE odnoszące się do poprawy dostępu do: zatrudnienia, w szczególności w przypadku osób długotrwale bezrobotnych, a także biernych zawodowo, osób z niepełnosprawnościami, zwiększenia udziału kobiet w rynku pracy oraz modernizacji instytucji rynku pracy, (...)".</t>
  </si>
  <si>
    <t>Propozycja dodania zapisu wynika z zapisów rozdziału 1.4, w tym w zakresie obszaru: rynek pracy , zasoby ludzkie (str. 62). Działania podejmowane w celu poprawy dostępu do zatrudnienia powinny być także podejmowane w odniesieniu do osób z niepełnosprawnościami. Dodatkowo zapisy dotyczące poprawy dostępu do zatrudnienia wskazanych grup powinny znaleźć się także w opisanym poniżej obszarze rynku pracy. W kontekście zapisów UP istotne jest także podkreślenie w informacji przekazywanej do KE, że aktywizacja zawodowa kobiet powinna obejmować działania związane z zapewnieniem opieki nad dziećmi do lat 3 oraz działania mające na celu zwiększanie dostępu do opieki nad osobami potrzebującymi wsparcia w codziennym funkcjonowaniu, w tym osobami starszymi i z niepełnosprawnościami. Ważne jest, aby w informacji przekazywanej do KE znalazły się przynajmniej najważniejsze zagadnienia problemowe zdiagnozowane w części opisowej UP w zakresie rynku pracy.</t>
  </si>
  <si>
    <t>Do zakresu wsparcia włączyć: zwiększenie drogowej dostępności transportowej poprzez budowę i przebudowę połączeń poza siecią TEN-T, w tym zwiększenie dostępności transportowej w układzie krajowym, regionalnym i wewnątrz -regionalnym, który docelowo zapewni włączenie do sieci TEN-T.</t>
  </si>
  <si>
    <t xml:space="preserve">Sugeruje się zmianę zapisu: "Pozostanie w zgodności z wymogami dla jakości wód wymaga dalszego wsparcia infrastruktury wodno-ściekowej, działań na rzecz oszczędności wody oraz oczyszczania ścieków i zagospodarowania osadów ściekowych."  na:  "Pozostanie w zgodności z wymogami dla jakości wód wymaga dalszego wsparcia działań na rzecz oszczędności wody oraz oczyszczania ścieków i zagospodarowania osadów ściekowych, w tym infrastruktury wodno-ściekowej." </t>
  </si>
  <si>
    <t xml:space="preserve">Wspierając infrastrukturę ściekową wspierane są jednocześnie działania na rzecz oczyszczania ścieków.    </t>
  </si>
  <si>
    <t>Obszar: ochrona dziedzictwa przyrodniczego i różnorodności biologicznej. Fragment: "Parki Narodowe stanowiące podstawową formę ochrony przyrody" Propozycja usunięcia słów "stanowiące podstawową formę ochrony przyrody"</t>
  </si>
  <si>
    <t>Nie jest jasne co oznacza pojęcie "podstawową" w odniesieniu do parków narodowych i w kontekście obszarów chronionych</t>
  </si>
  <si>
    <t>Propozycja zastosowania doprecyzowania zapisu z treści sformułowanego rezultatu z: "- zmniejszenie różnic pomiędzy kobietami i mężczyznami na rynku pracy (w poziomie zatrudnienia, wynagrodzeń, udziału w kadrze zarządzającej przedsiębiorstw)", na: "- zmniejszenie różnic pomiędzy kobietami i mężczyznami na rynku pracy (w poziomie zatrudnienia, wynagrodzeń, udziału w kadrze zarządzającej)",</t>
  </si>
  <si>
    <t>Propozycja doprecyzowania opisu na str. 60 oraz w zakresie wsparcia na str. 63 UP, gdzie wskazana została potrzeba zwiększenia udziału kobiet w kadrze zarządzającej, nie uściślano jednak, że mowa o kadrze zarządzającej przedsiębiorstw, na co wskazują zapisu rezultatu. Należy ujednolicić zapisy.</t>
  </si>
  <si>
    <t>W zakres wsparcia - „planowane są następujące typy działań” Do tego katalogu proszę o dodanie zakresu: działania inwestycyjne mające na celu przeciwdziałania i ograniczania zagrożenia powodziowego od strony rzek i morza poprzez właściwe zarządzanie ryzykiem powodziowym, min. Urządzeń osłony przeciwpowodziowej, sieci kanałów melioracyjnych, urządzeń mających na celu przeciwdziałanie  wlewaniu się wód morskich i nanoszeniu piasku, utrzymanie, budowa i rozbudowa umocnień brzegowych (ochrona styku wód Zatoki i brzegu morskiego)</t>
  </si>
  <si>
    <t>uzupełnienie zakresu tematycznego. Jeśli chcemy kompleksowo zapanować nad ryzykiem podtopień, przy analizie specyfikę obszarów rzecznych dla kompletnej diagnozy oraz przeciwdziałania skutkom podtopień i powodzi niezbędne jest uwzględnienie zagrożenia w zakresie  wód płynących z morza. Zmiany klimatyczne wpływają na Systematyczny wzrost poziomu wód, w tym morskich, ma bezpośredni wpływ na wody Zatoki Puckiej, przy okresowych północnych wiatrach pojawiają się cofki (okresowa silne wzrosty poziomu wody morskiej) co powoduje okresowe zalewanie terenów miejscowości nadmorskich i sąsiednich . Stąd niezbędne jest zaplanowanie odpowiednich urządzeń wodnych ograniczających ta sytuację.</t>
  </si>
  <si>
    <t>Stwierdzenia dotyczące dostępności należy bardziej osadzić w obowiązujących regulacjach prawnych oraz uzupełnić o kwestie związane z dostępnością cyfrową.</t>
  </si>
  <si>
    <t>Podstawowe regulacje w tym zakresie to ustawa o zapewnianiu dostępności osobom ze szczególnymi potrzebami (dostępność architektoniczna oraz informacyjno-komunikacyjna) i ustawa o dostępności cyfrowej stron internetowych i aplikacji mobilnych podmiotów publicznych.</t>
  </si>
  <si>
    <t>dodanie myślnika: - zapewnienie specjalistycznej diagnostyki w kierunku wykrywania wad/chorób/zaburzeń rozwojowych u dzieci oraz zapewnienie im szybkiej i odpowiedniej rewalidacji.</t>
  </si>
  <si>
    <t>Zasadniczym celem tego działania jest zapewnienie każdemu obywatelowi w Polsce prawa dostępu do opieki zdrowotnej, w tym rehabilitacji. Szybka i adekwatna diagnoza de facto obniży koszty służby zdrowia na terapię i/lub rehabilitację w wieku późniejszym. Wiele deficytów wynikających z niepełnosprawności można w sposób znaczący ograniczyć podejmując szybkie i odpowiednie działania rewalidacyjne przyczyniając się do poprawy jakości życia osoby z niepełnosprawnością oraz jej otoczenia.</t>
  </si>
  <si>
    <t xml:space="preserve">Str. 60 "W związku z tym w dalszym ciągu należy zwiększać udział kobiet w rynku pracy, w szczególności na obszarach wiejskich. W tym kontekście istotne jest zwiększenie dostępu do opieki nad dziećmi do lat 3 oraz dostosowanie istniejących miejsc opieki nad dziećmi w tym wieku do potrzeb dzieci z niepełnosprawnościami55. Przypis 55 Bazując na doświadczeniach rządowego programu „Maluch” niezbędne jest wdrażanie tego wsparcia z poziomu krajowego, co umożliwi zapewnienie stosowania jednolitych zasad interwencji we wszystkich regionach oraz zwiększy synergię działań finansowanych z różnych źródeł."  W zapisach dotyczących zapewnienia opieki nad dziećmi do lat 3 nie uwzględniono faktu, że w obecnej perspektywie wsparcie to jest również realizowane na poziomie regionalnym. Dzięki dotychczasowemu doświadczeniu regionów, rozpoznaniu potrzeb w tym zakresie, oferowane działania w kolejnym okresie programowania byłyby jeszcze skuteczniejsze. Stąd wskazanym byłoby kontynuowanie wsparcia również z poziomu regionalnego.  </t>
  </si>
  <si>
    <t xml:space="preserve">Należy wziąć pod uwagę, iż w perspektywie finansowej 2014-2020 wsparcie na utworzenie i funkcjonowanie nowych miejsc opieki nad dziećmi realizowane było również w ramach regionalnych programów operacyjnych. W woj. łódzkim poziom użłobkowienia w roku 2015 był bardzo niski (zaledwie 6,4%). Według danych GUS w 2015 r. w województwie łódzkim funkcjonowało 99 placówek świadczących usługi opieki nad dziećmi w wieku do lat 3. Oferowały one łącznie 4207 miejsc. Natomiast w ramach samego RPO WŁ na lata 2014-20 utworzono ze środków unijnych w woj. łódzkim ponad 3 473 miejsc opieki nad dziećmi, co świadczy o dużej skali i niebagatelnej roli regionów w oferowaniu określonej pomocy.  Warto rozważyć zalety realizacji wsparcia z poziomu regionów. Szczegółowa wiedza na temat specyficznych potrzeb danego regionu pomaga w trafnym zaprojektowaniu form pomocy oraz pozwala na odpowiednie modyfikacje konkursów, czy kierowanie środków przekazu i działań świadomościowych.  Ponadto, połączenie dwóch źródeł finansowania tj. Maluch+ i EFS również się sprawdza. Wdrażanie wsparcia z pominięciem regionu nie uwzględni np. zróżnicowania cen prac adaptacyjnych w poszczególnych częściach kraju.  Poza tym, w odpowiedzi na kryzys wywołany przez pandemię COVID-19, zasadnym byłoby pozostawienie w regionach możliwości realizacji opieki pozainstytucjonalnej, czyli niani. Wobec negatywnych zmian demograficznych oraz w dobie stagnacji wywołanej pandemią COVID-19, wzrost produktywności pracy jest głównym sposobem na utrzymanie trwałego wzrostu gospodarczego Polski. Finansowanie opieki nad dzieckiem do lat 3 w okresie pandemii umożliwi rodzicowi kontynuowanie aktywności zawodowej, a wspomniana powyżej forma wsparcia oferowana z poziomu regionalnego pozwoli szybko reagować i tym samym zapobiegać wzrostowi bezrobocia.  </t>
  </si>
  <si>
    <t>Stowarzyszenie na Rzecz Osób LGBT "Tolerado"</t>
  </si>
  <si>
    <t>Umowa Partnerska zawiera analizę sytuacji osób LGBT oraz informację o tym, jakie środki zostaną powzięte, aby zapewnić wydatkowanie środków z poszanowaniem zasady niedyskryminacji wobec osób LGBT. W związku z powyższym rekomendujemy uzupełnienie sekcji 2.4 Zasady horyzontalne o analizę sytuacji osób LGBT w Polsce. Najbardziej aktualne dane znajdą Państwo na stronie Agencji Praw Podstawowych – LGBT survey 2020  - https://fra.europa.eu/en/data-and-maps/2020/lgbti-survey-data-explorer  Sytuacja osób LGBTQIA w województwie pomorskim jest podobna do tej w całym kraju. Obserwujemy od 2019 r. zwiększenie się ilości osób poszukujących bezpośrednio pomocy prawnej bądź psychologicznej w związku z dyskryminacją/prześladowaniem w miejscu pracy, nauki, w domu rodzinnym.  Jednocześnie zwiększa się ilość kontaktów od urzędników, pracowników socjalnych, nauczycieli, dyrektorów szkół, pedagogów, szukających wsparcia w zapewnieniu właściwej opieki bądź obsługi osób LGBTIQ i ich rodzin. Obserwujemy, że w dużych miastach (Gdynia, Gdańsk), pracownicy MOPR i MOPS starają się pomagać osobom LGBTIQ. Jednocześnie urzędnicy są słabo przygotowani do pomagania osobom dyskryminowanym z powodu orientacji psychoseksualnej czy tożsamości płciowej. W mniejszych miejscowościach urzędnicy nie dostrzegają narastających problemów społecznych. Jednocześnie pojawiają się lokalni politycy, którzy zaczynają odważnie zwracać uwagę, że dyskryminowanie osób LGBTIQ, jest niezgodne z polskim prawem i próbują podejmować inicjatywy w swoich społecznościach na rzecz osób LGBTIQ (np. doprowadzenie przez kilku radnych powiatu sztumskiego do uchylenia homofobicznej uchwały uzależniającej przyznawanie środków finansowych od tego, czy dana inicjatywa wskazuje konserwatywny model rodziny jako jedyny możliwy).   Pozytywnie odbieramy też sygnały od przedsiębiorców, szukających wsparcia dla swoich pracowników, którzy mogliby być dyskryminowani z powodu orientacji psychoseksualnej czy tożsamości płciowej.  Propozycje dotyczące działań z funduszy 21-27: 1) organizowanie warsztatów i szkoleń w zakresie niedyskryminacji i zarządzania różnorodnością, w tym w zakresie dyskryminacji ze względu na orientację psychoseksualną i tożsamość płciową</t>
  </si>
  <si>
    <t>Zakres wsparcia Zmiana brzmienia podpunktu:  - działania na rzecz lepszej integracji  systemu komunikacji zbiorowej z innym formami komunikacji indywidualnej o charakterze zeroemisyjnym, np. budowa  systemów parkingów  "bike and ride, doprowadzenie infrastruktury rowerowej do punktów węzłowych komunikacji zbiorowej </t>
  </si>
  <si>
    <t>Uwzględnienie przesunięcia w ramach tzw. mechanizmu elastyczności z regionów słabiej rozwiniętych do regionu lepiej rozwiniętego w wysokości 1 mld EUR (w podziale 500 mln EUR w RPO WM oraz 500 mln EUR w krajowych PO) – ze środków rezerwy przeznaczonej do rozdysponowania na RPO na późniejszym etapie. Przesunięte do RWS środki powinny zostać zaprogramowane w głównej mierze w ramach Celu Polityki 1, przeznaczonego na rozwój innowacji i przedsiębiorczości, istotnych w metropolii warszawskiej. Wnioskowane przesunięcie będzie stanowiło jednocześnie ok. 1,7% środków przewidzianych dla kategorii regionów słabiej rozwiniętych (przy dopuszczalnym maksymalnie poziomie przesunięcia 15% środków), co oznacza brak faktycznego obciążenia dla tej kategorii regionów.</t>
  </si>
  <si>
    <t>Wnioskowane przesunięcie ma kluczowe znaczenie dla podnoszenia konkurencyjności oraz efektywnej kontynuacji realizacji polityki regionalnej w metropolii warszawskiej. Zaproponowana w projekcie UP kwota 157 mln EUR dla RWS stanowi zaledwie około 10% kwoty pozyskanej przez beneficjentów z tego obszaru w okresie programowania UE 2014-2020. Szczególnie dotknięty taką sytuacją będzie sektor B+R, gdzie jak szacuje m.st. Warszawy spadek alokacji w stosunku do okresu 2014-2020 może sięgnąć nawet 95%, co oznaczałoby w dłuższym okresie znaczące utrudnienie położonym w RWS uczelniom i jednostkom naukowo-badawczym konkurowania z uczelniami europejskimi i zahamowanie rozwoju najbardziej innowacyjnych kierunków badań wymagającej wysokospecjalistycznej infrastruktury dotychczas współfinansowanej ze środków europejskich. Potencjał RWS odpowiada za ok. 25-30% krajowego potencjału innowacyjnego. Przy założeniu ring-fencingu na poziomie 25%, w ramach Celu Polityki 1 przewidziano kwotę 11.784 mln EUR. Przy proporcjonalnym ring-fencingu dla RWS oznacza to około 30 mln EUR na CP 1 w metropolii warszawskiej. Stanowi to zaledwie ok. 0,25% alokacji dla Polski na ten Cel Polityki. Jednocześnie proponowana dla RWS alokacja to niespełna 51 EUR na mieszkańca, podczas gdy dla pozostałej części kraju jest to wartość ponad 1760 EUR na mieszkańca, tj. blisko 35-krotnie większa niż dla RWS, co wskazuje na drastyczną, nieusprawiedliwioną dysproporcję.</t>
  </si>
  <si>
    <t>Obszar: ochrona dziedzictwa przyrodniczego i różnorodności biologicznej. Fragment: "Oczekiwane rezultaty" Proponuje się dodać podpunkt: - poprawa efektywności planowania i zarządzania systemem obszarów chronionych w tym w szczególności Parków Narodowych, obszarów Natura 2000 oraz Puszczy Białowieskiej jako Obszaru Światowego Dziedzictwa.</t>
  </si>
  <si>
    <t>Dodanie takiego punktu zapewni większą spójność logiczną zarówno z diagnozą przedstawioną na początku rozdziału jak i z innymi zgłoszonymi uwagami.</t>
  </si>
  <si>
    <t>Pracownia Pozarządowa</t>
  </si>
  <si>
    <t>Postulujemy wprowadzenie w częściach „zakres wsparcia” przy wszystkich obszarach CP4 możliwości prowadzenia działań związanych z wzmacnianiem potencjału organizacji pozarządowych realizujących zadania publiczne w ramach tych obszarów (obecnie takie formy wsparcia są przewidziane tylko dla obszaru „włączenie i integracja społeczna” oraz „kultura i turystyka”).  Dodatkowo, w zakresie wsparcia dotyczącym obszaru „włączenie i integracja społeczna” postulujemy dopisanie działań związanych z szeroko pojętym „pobudzaniem aktywności obywatelskiej” jako jednego z ważniejszych wymiarów idei włączania społecznego obywateli i przeciwdziałania marginalizacji.</t>
  </si>
  <si>
    <t>W ramach całego celu czwartego brakuje nawiązania do problemów związanych z niskim poziomem aktywizacji społecznej i obywatelskiej. Cały czas istnieje potrzeba prowadzenia działań nakierowanych na wzmacnianie dialogu obywatelskiego, wzmacnianie udziału mieszkańców w sprawach związanych z tworzeniem nowych rozwiązań w administracji, z wzmacnianiem potencjału organizacji pozarządowych.   W okresie programowania unijnego 2007-2013 obecne były w dokumentach strategicznych cele i działania związane z wzmacnianiem sektora pozarządowego (PO KL, Działanie 5.4: Rozwój potencjału trzeciego sektora).   Kolejny okres (2013-2020) to chociażby PO WER, w ramach którego wdrażano cel tematyczny „Wzmacnianie zdolności instytucjonalnych instytucji publicznych i zainteresowanych stron oraz sprawności administracji publicznej”, a w jego ramach działania związane z debatą publiczną w procesach stanowienia prawa. W obecnym projekcie Umowy Partnerstwa nie widać wprost kontynuacji tego typu działań.   Jedynymi działaniami obejmującymi organizacje pozarządowe są te w ramach obszarów „włączenie i integracja społeczna” oraz „kultura i turystyka”. Nie są to jednak jedyne obszary tematyczne, w których działają polskie organizacje, i w których mogłyby mieć znaczący udział w rozwiązywaniu problemów. We wszystkich pozostałych obszarach w ramach CP4 pełnia one również istotną rolę.  Także patrząc na zapisy ustawy z dnia 19.07.2019 r. o realizowaniu usług społecznych przez centrum usług społecznych, katalog usług społecznych jest znacznie szerszy i obejmuje dodatkowo m.in.: „promocję i ochronę zdrowia”, „wspieranie osób niepełnosprawnych” czy „pobudzanie aktywności obywatelskiej”. Ten ostatni zakres działalności ma szczególnie istotne znaczenie z uwagi na swoją przekrojowość w działaniach wzmacniających integrację społeczną i zapobieganiu marginalizacji społecznej.</t>
  </si>
  <si>
    <t>Wnioskujemy o modyfikację zdania: "Działania będą ukierunkowane przede wszystkim na obszary Natura 2000, a także na obszary objęte innymi formami ochrony przyrody". I zastąpienie "Działania będą ukierunkowane  na obszary, w których zostaną zdefiniowane potrzeby ochrony i/lub przywracania zasobów przyrodniczych, w tym obszary Natura 2000, a także na obszary objęte innymi formami ochrony przyrody."</t>
  </si>
  <si>
    <t>Proponujemy nie ograniczać zakresu terytorialnego działań ze względu na występowania siedlisk przyrodniczych i/lub gatunków prawnie chronionych również poza siecią obszarów chronionych. Zawężenie zakresu terytorialnego działań może powodować brak lub nieefektywne wsparcie ochrony przyrody w niektórych regionach, szczególnie tych, gdzie sieć Natura 2000 jest słabiej rozwinieta. Dodatkowo, odtwarzanie zasobów przyrodniczych jest potrzebne również w terenach obecnie zdegradowanych, które nie zawsze są chronione w ramach obszarów Natura 2000 lub innymi formami ochrony przyrody.</t>
  </si>
  <si>
    <t>Podział interwencji w ramach CP2: Zdanie: „W zakresie transportu promowanie zrównoważonej multimodalnej mobilności miejskiej realizowane będzie głównie na poziomie krajowym.” Proponujemy doprecyzowanie podziału interwencji pomiędzy poziomem krajowym a regionalnym w obszarze transportu miejskiego.</t>
  </si>
  <si>
    <t>Zapis w obecnym kształcie jest zbyt ogólny, nie można wywnioskować jakiego rodzaju działania będą mogły być prowadzone na poziomie regionalnym.</t>
  </si>
  <si>
    <t>Uszczegółowienie zapisu poprzez zmianę i dodanie (pogrubiona treść):  Istotą ZIT w perspektywie 2021-2027 jest realizacja partnerskich projektów przyczyniających się do rozwiązywania problemów i wspólnego bądź skoordynowanego zaspakajania potrzeb obszaru objętego ZIT.  [...] Instrument ten będzie wykorzystywany do wspierania miejskich obszarów funkcjonalnych (dalej: MOF), wskazanych przez władze samorządowe w strategii rozwoju województwa (dalej: SRW) lub  Regionalnym Programie Operacyjnym danego województwa i dokumentach go uszczegóławiających. [...] Warunkiem realizacji ZIT dla MOF miast wojewódzkich (OSI o znaczeniu regionalnym) jest przygotowanie strategii rozwoju ponadlokalnego (o której mowa w nowelizacji ustawy z dnia 6 grudnia 2006 r. o zasadach prowadzenia polityki rozwoju z dnia 15 lipca 2020 r. (Dz. U. 2020 poz. 1378) dla obszaru MOF wskazanego w Regionalnym Programie Operacyjnym danego województwa i dokumentach go uszczegóławiających.</t>
  </si>
  <si>
    <t xml:space="preserve"> OBECNY ZAPIS  Możliwe jest również przygotowanie Planu ZIT jako dokumentu wdrożeniowego do strategii ponadlokalnej, zawierającego niezbędne elementy Planu nieujęte w strategii.   PROPONOWANY ZAPIS Możliwe jest również przygotowanie Planu ZIT jako odrębnego dokumentu wdrożeniowego do strategii ponadlokalnej, a dla  Związków ZIT MOF OW jest to obligatoryjne, zawierającego niezbędne elementy Planu nieujęte w strategii np. listę projektów do dofinansowania  </t>
  </si>
  <si>
    <t xml:space="preserve">Zaproponowane rozwiązanie umożliwi MOF OW oraz innym MOF, które zdecydują się na opracowanie strategii ponadlokalnej dla swojego obszaru funkcjonalnego rozdzielenie dokumentu na element strategicznych (strategia rozwoju ponadlokalnego) od wdrożeniowych (plan działań ZIT). Powyższe zapewni, iż strategia będzie dokumentem określającym cele i kierunki rozwoju obszaru funkcjonalnego a Plan działania ZIT będzie dokumentem wdrożeniowym do Strategii, wskazującym przedsięwzięcia i powiązania między, wskaźniki  realizacji projektu oraz źródła finansowania. Powyższe zapewni szybsze wdrażanie Strategii poprzez brak konieczności każdorazowej jej aktualizacji w przypadku zmian na liście projektów wdrożeniowych. Warunkiem konieczny jest tutaj aby Plan działania ZIT nie stanowił załącznika do Strategii tylko był odrębny dokument wdrożeniowy.  </t>
  </si>
  <si>
    <t>Wnioskuje się o zmianę zapisu dot. wdrażania ZIT na podstawie strategii ponadlokalnej (dla miast wojewódzkich i ich obszarów funkcjonalnych), aby dopuścić ich realizację na postawie Planów Działań ZIT, tak jak w przypadku innych obszarów funkcjonalnych.</t>
  </si>
  <si>
    <t>Narzucanie obowiązku opracowania strategii ponadlokalnej w celu realizacji ZIT dla obszarów funkcjonalnych miast wojewódzkich stanowi nadmierne obciążenie administracyjne i defaworyzuje te obszary w stosunku do innych miejskich obszarów funkcjonalnych w Polsce.</t>
  </si>
  <si>
    <t>Postulujemy weryfikację pozycji w UE co do wartości emisji– wg. danych Eurostat za 2018 Polska plasuje się na  niższej pozycji niż wskazano</t>
  </si>
  <si>
    <t>Dlaczego Fundusz Sprawiedliwej Transformacji , nie dotyczy wszystkich obszarów. Szczególnego wsparcia przebuja polskie uzdrowiska.  Potrzeba środków na budowę nowych obiektów rekreacyjnych.</t>
  </si>
  <si>
    <t>Okres Pandemii odbił się bardzo niekorzystnie na budżetach przedsiębiorców i samorządów, co powoduje brak możliwości realizacji wielu zaplanowanych strategicznych zamierzeń.  Zamierzeń poprawiających jakość życia mieszkańców, poprawiających atrakcyjność gmin , a tym samym zwiększenie ruchy  turystycznego.</t>
  </si>
  <si>
    <t xml:space="preserve">Proponujemy wprowadzenie jako jednego z kluczowych działań rozwoju technologii i branży produkcji i instalacji pomp ciepła. </t>
  </si>
  <si>
    <t>Jednym z kluczowych elementów Strategii Integracji Sektorów (ciepłownictwa, energetyki i transportu) jest elektryfikacja. W zakresie ciepłownictwa oznacza to migrację systemów ciepłowniczych do systemów opartych o pompy ciepła. Celem EU jest, aby w przynajmniej 70% domów ciepło było oferowane przez indywidualne pompy ciepła (reszta to systemy cipłownicze, ciepło odpadowe itd.). Zapewnienie ciepła ma być więc dostarczone bez żadnego spalania, czyli bez spalania paliw stałych takich jak węgiel, gaz czy drewno. W dokumencie w wielu miejscach wspomina się o odejściu od obecnych systemów grzewczych opartych o spalanie paliw stałych (węgiel, gaz, drewno), ale nie pisze się wprost o działaniu polagającemu na rozwoju systemów zapewniania ciepła na bazie pomp ciepła.</t>
  </si>
  <si>
    <t>Należy dodać, że wzrostowi innowacyjności gospodarki służy również rozwój technologii wodorowych. Wymaga on wsparcia w zakresie intensyfikacji działań w obszarze wdrożenia pełnego łańcucha wartości wodoru, w tym w szczególności zagwarantowanie impulsu dla przedsiębiorców.</t>
  </si>
  <si>
    <t>Z uwagi na fakt, że technologie wodorowe znajdują się na wczesnym etapie rozwoju konieczne jest zagwarantowanie bezzwrotnego wsparcia dla przedsiębiorców w obszarze CAPEX i OPEX, celem zapewnienia odpowiedniego impulsu dla rozwoju tego rynku i osiągniecia efektu skali.</t>
  </si>
  <si>
    <t xml:space="preserve">Województwo Kujawsko-Pomorskiego postuluje zawarcie w Umowie Partnerstwa zapisu umożliwiającego realizację z poziomu regionalnego podnoszenia kompetencji językowych osób dorosłych w ramach Celu Polityki 4 polityki spójności. </t>
  </si>
  <si>
    <t xml:space="preserve">Brak zapisów w CP4 odnoszących się do podnoszenia kompetencji językowych osób dorosłych. Województwu Kujawsko-Pomorskiemu zależy na kontynuacji podnoszenia kompetencji językowych osób dorosłych w nowej perspektywie finansowej. Kompetencje językowe mają charakter uniwersalny i istnieje na nie zapotrzebowanie na wielu nowoczesnych stanowiskach pracy. Również projekt linii demarkacyjnej dla CP4 nie odnosi się do możliwości podnoszenia kompetencji językowych. </t>
  </si>
  <si>
    <t>Jeżeli nie uwzględniono uwagi dot. usunięcia Podejścia terytorialnego z dokumentu, wnioskujemy o uzupełnienie dla Obszaru Podejście terytorialne i oczekiwane rezultaty, wskazując w jednym i w drugim aspekcie konieczność wsparcia dla miast w zakresie poprawy dostępności miast i ich odciążenia od ruchu samochodowego, w szczególności tranzytowego.</t>
  </si>
  <si>
    <t xml:space="preserve">Dokument został skonstruowany w taki sposób, że dla każdego obszaru przedstawiono zakres wsparcia, podejście terytorialne i oczekiwane rezultaty. Natomiast w ramach celu 3 "Lepiej połączona Europa" dla każdego z trzech obszarów przedstawiono diagnozę, przedstawiono zakres wsparcia, ale już podejście terytorialne i oczekiwane rezultaty zostały połączone, gubiąc przy tym istotne aspekty. Dla zachowania jasności i spójności dokumentu proponujemy dla każdego z obszarów (pod warunkiem nie uwzględnienia uwagi usunięcia zupełnie Podejścia terytorialnego z dokumentu) wskazać takowe podejście oraz oczekiwane rezultaty. Skoro w części diagnostycznej oraz w zakresie wsparcia znalazły się zapisy mówiące o konieczności poprawy dostępności miast i ich odciążenia od ruchu samochodowego, w szczególności tranzytowego, zapisy te powinny znaleźć się w pozostałych elementach Obszaru. </t>
  </si>
  <si>
    <t>Niezasadne pominięcie roli instytucji kultury fizycznej</t>
  </si>
  <si>
    <t>Umowa partnerstwa przewiduje „rozwój instytucji kultury ważnych dla edukacji i aktywności kulturalnej (m.in. szkoły artystyczne) oraz wzmacniania rozwoju przemysłów kultury i kreatywnych, w tym poprzez rozwój kompetencji personelu instytucji kultury.” W analizach związanych z kulturą pomija się jednak w zupełności kulturę fizyczną i jej znaczenie dla społeczeństwa. Wobec tego -w naszej ocenie- analizy te nie mogą zostać uznane za kompletne.</t>
  </si>
  <si>
    <t xml:space="preserve">zapis UP:  "Zakres wsparcia Działania na rzecz: - wspierania osób zagrożonych ubóstwem lub wykluczeniem społecznym, w tym osób najbardziej potrzebujących i dzieci w dostępie do usług społecznych i pełnym uczestnictwie w życiu społecznym i zawodowym..(…) Pytanie: Czy w ramach wsparcia w obszarze Włączenia Społecznego będzie możliwość realizacji projektów a w tym samym działań profilaktycznych skierowanych nie tylko do grup zagrożonych wykluczeniem społecznym ale również do osób, które mogą w przyszłości być zagrożone wejściem w krąg osób zagrożonych lub wykluczonych społecznie – np. dzieci i młodzież w wieku 10-17 lat (poprzez aktywizację społeczną czy usługi społeczne kierowane do tej grupy osób). </t>
  </si>
  <si>
    <t xml:space="preserve">Statystyki wskazują na co raz to większe problemy młodzieży w tym także prawdopodobnie ich spiętrzenie po okresie pandemii. Wsparcie przed wejściem w krąg osób zagrożonych wykluczeniem będzie jak najbardziej potrzebne jako profilaktyka. </t>
  </si>
  <si>
    <t>Tablica 2. Lista wskaźników monitorowania Celu 1 „Bardziej inteligentna Europa” Średni udział przedsiębiorstw innowacyjnych w ogólnej liczbie przedsiębiorstw [%] Wydajność pracy (WDB/na przepracowaną godzinę (UE27 = 100) [%] Wydajność pracy (WDB/pracującego) (UE27=100) [%] Inwestycje sektora prywatnego jako %PKB DESI "Integracja technologii cyfrowej dla przedsiębiorstw” W przypadku ww. wskaźników kontekstowych nie została określona wartość docelowa.</t>
  </si>
  <si>
    <t>Zgodnie z projektem UP zasady realizacji poszczególnych instrumentów terytorialnych zostaną określone w wytycznych ministra ds. rozwoju regionalnego do ustawy o zasadach realizacji programów w zakresie polityki spójności finansowanych w perspektywie finansowej 2021-2027.Ze względu na zaawansowany stan prac nad kształtem instrumentów terytorialnych na lata 2021-2027 wytyczne powinny zostać opracowane przy udziale regionów w najszybszym możliwym terminie.</t>
  </si>
  <si>
    <t xml:space="preserve">Konieczność większego skonkretyzowania obszaru wsparcia i wskazana przykładów działań, które mogą zaowocować szybką, konkretną zmianą. Pierwotne brzmienie było mało konkretne. </t>
  </si>
  <si>
    <t>Stowarzyszenie Łączy Nas Sanok</t>
  </si>
  <si>
    <t>Rozwój infrastruktury dla rowerzystów</t>
  </si>
  <si>
    <t xml:space="preserve">W wielu europejskich krajach transport rowerowy stanowi ważny punkt polityki transportowej państwa, dzięki czemu społeczeństwa tych państw traktują go jako podstawowy środek lokomocji. Ojczyzna rowerów - Holandia pochwalić się może ponad 15 000 kilometrów tras rowerowych. Wiele państw by zachęcić swoich obywateli do ekologicznego stylu życia i wyboru tego środka transportu, buduje infrastrukturę rowerową (drogi rowerowe dedykowane rowerzystom, kładki rowerowe, miejsca obsługi rowerzystów, parkingi rowerowe, wiaty, tabor kolejowy przyjazny rowerzystom, itp.), organizuje się też wypożyczalnie rowerów a nade wszystko promuje się rower jaki tani, ekologiczny (zeroemisyjny), prozdrowotny środek transportu.  Obserwujemy z podziwem dynamiczny rozwój infrastruktury rowerowej w Polsce. W tym zakresie przodują zwłaszcza województwa: małopolskie oraz zachodniopomorskie gdzie od kilku lat powstaje spójna sieć dróg rowerowych o wysokim standardzie liczona już w setkach kilometrów. Do tych dwóch liderów dołączają obecnie kolejne województwa, które wdrożyły strategie lub plany rozwoju sieci dróg rowerowych, w tym zwłaszcza Pomorskie, Śląsk, Dolny Śląsk czy Warmińsko-Mazurskie.  Jesteśmy przekonani, że trasy rowerowe z prawdziwego zdarzenia są ważnym elementem budowania potencjału turystycznego także naszego Województwa. Nowe drogi rowerowe gdy powstaną będą służyć wszystkim: mieszkańcom i turystom. Warto pamiętać, że dla wielu mieszkańców Podkarpacia rower pozostaje środkiem codziennego transportu. Zależy nam, żeby Województwo Podkarpackie we współpracy z lokalnymi samorządami zaangażowało się w projekt budowy dróg rowerowych i żeby powstały one jak najszybciej.   Działamy w celu zbudowania szerokiego społecznego poparcia dla koncepcji budowy długodystansowej trasy rowerowej łączącej Podkarpacie z Małopolską. Koncepcja zakłada budowę dwóch tras rowerowych w obrębie województwa podkarpackiego tj. Velo San i Velo Karpatia.  •	Velo San (droga rowerowa Sanu, „Sanradweg”), którego pomysłodawcą i orędownikiem jest nasze Stowarzyszenie Łączy Nas Sanok to koncepcja trasy rowerowej przebiegającej malowniczą doliną Sanu. Rozpoczynając swoją podróż od Jeziora Solińskiego będzie można nią podążać przez Myczkowce, Lesko, Zagórz do Sanoka. Warto dodać, że Gmina Miasta Sanoka przystąpiła ostatnio do projektowania drogi rowerowej Velo San w granicach miasta. W dalszej perspektywie możliwe jest połączenie trasy Velo San z Sanoka w kierunku północnym przez Mrzygłód i Ulucz ze Wschodnim Szlakiem Rowerowym „Green Velo” w okolicach Dynowa. Po wybudowaniu tego odcinka powstanie także bezpieczny ciąg rowerowy łączący stolicę województwa z Bieszczadami. Wykorzystując istniejące odcinki dróg leśnych Lasów Państwowych Velo San może być wydłużona od Jeziora Solińskiego pod pasmem Otrytu, przez Stuposiany (tu przetnie się z projektowaną południową odnogą Green Velo), Muczne do źródeł Sanu.  •	Velo Karpatia rozpoczynała by swój bieg w Sanoku, wychodząc od trasy Velo San. Dalej podążała by w kierunku zachodnim, przez Beskid Niski (Pogórze Bukowskie, Rymanów, Iwonicz, Krosno i Jasło), kończąc się na granicy województwa podkarpackiego z Małopolską w okolicy Biecza. Dalsza kontynuacja trasy rowerowej na terenie województwa małopolskiego to Velo Beskid czyli koncepcja trasy w projekcie Zintegrowanej Sieci Tras Rowerowych Velo Małopolska przebiegająca od Biecza przez Gorlice, Grybów do Nowego Sącza gdzie łączyć się będzie z oddaną w większości do użytku drogą rowerową Velo Dunajec, którą można dojechać już do Zakopanego. Velo Ropa zaś ma prowadzić wzdłuż biegu rzeki Ropa, ku jej źródłom, do miejscowości Wysowa-Zdrój. Stąd kierowała by się przez malownicze tereny Beskidu Niskiego do Krynicy Zdrój i Muszyny Zdrój łącząc te uzdrowiska. Dalej w kierunku Nowego Sącza i Zakopanego lub Bardejova i Popradu (SK) można będzie dojechać istniejącymi drogami Velo Krynica-Zdrój, Euro Velo 11 i Velo Dunajec. Proponowane przez nas trasy rowerowe województwa podkarpackiego tj. Velo San i Velo Karpatia w połączeniu z trasami województwa małopolskiego, tj. Velo Beskid, Velo Ropa oraz istniejącymi już Velo Dunajec, Velo Krynica i Euro Velo 11 będą tworzyć docelową trasę rowerową Solina – Zakopane. Jesteśmy przekonani, że z uwagi na walory przyrodnicze i kulturowe naszego Województwa szlak ten stanie się jedną z większych atrakcji turystycznych Podkarpacia a nadto będzie też służył na co dzień naszym mieszkańcom.   Zdaniem Stowarzyszeń - Sygnatariuszy dzięki budowie w/w tras zostanie stworzony „kręgosłup tras rowerowych” w południowo-wschodniej Polsce. Przyczyni się to istotnie do promocji turystyki rowerowej i aktywnych form spędzania wolnego czasu przez mieszkańców Podkarpacia. Atrakcyjna i bezpieczna trasa będzie magnesem dla turystów i amatorów rodzinnych wycieczek rowerowych. Dodatkowo lokalne samorządy będą miały możliwość wykorzystać ten "kręgosłup" poprzez budowę tras łącznikowych, pętli, itp. do miejscowych atrakcji.  Z dużą nadzieją przyjęliśmy ogłoszony przez Komisję Europejską w maju 2020r. program działań na rzecz odbudowy w ramach instrumentu Next Generation EU służącego do niwelowania skutków wywołanych pandemią koronawirusa SARS-CoV-2. Cieszy nas, że  Zarząd Województwa Podkarpackiego zaakceptował wstępną listę 37 projektów do Krajowego Planu Odbudowy, gdzie m.in. znalazła się pozycja: Budowa sieci głównych połączeń dla transportu rowerowego w województwie podkarpackim na kwotę 1 500 000 000,00 zł. Z satysfakcją przyjęliśmy wiadomość o zatwierdzeniu w ostatnich dniach nowego budżetu Unii Europejskiej na lata 2021-2027, w tym środków na Fundusz Odbudowy, którego Polska będzie znaczącym beneficjentem.  </t>
  </si>
  <si>
    <t>Regionalny Komitet Rozwoju Ekonomii Społecznej WZP</t>
  </si>
  <si>
    <t xml:space="preserve">Jak należy rozumieć zapis w treści UP dotyczący  elastyczności wsparcia, dający możliwość szybkiej walidacji pomysłu oraz umożliwiający zmianę założeń. Czy poprzez ten zapis należy rozumieć, że dany beneficjent w zależności od warunków rynkowych, będzie miał możliwość zmiany założeń projektowych  (zmiany przedmiotu projektu, montażu finansowego)  </t>
  </si>
  <si>
    <t xml:space="preserve"> W projekcie UP wskazano kilka cech wsparcia w ramach CP 1. jedna z nich jest  elastyczność wsparcia: większy nacisk na instrumenty pozwalające na szybką walidację pomysłu w warunkach rynkowych i umożliwiające zmianę założeń. Na podstawie ww. zapisu proszę o wskazanie jak dalekie uprawnienia powinien posiadać beneficjent w zakresie zmian założeń projektowych?  </t>
  </si>
  <si>
    <t xml:space="preserve">Podejście terytorialne Oprócz dedykowanego wsparcia dla Śląska , dedykowanymi programami z poziomu centralnego powinny zostać objęte pozostałe subregiony.   Wparcie powinno się odbywać m.in. poprzez preferencje w wyborze projektów lub dedykowane konkursy/nabory dla województwa śląskiego oraz pozostałych subregionów węglowych w programach polityki spójności.  Efektywna realizacja zadań finansowanych ze środków FST może wymagać zawierania przez zainteresowane jst porozumień służących realizacji zapisów terytorialnych planów sprawiedliwej transformacji. </t>
  </si>
  <si>
    <t xml:space="preserve">Na ¾ powierzchni Polski występują okresowo deficyty wody (najczęściej i w największym stopniu dotykają one województw: wielkopolskiego, mazowieckiego, łódzkiego i kujawsko-pomorskiego). Równolegle w Dolinie Wisły występuje zagrożenie powodziowe, związane m.in. z niekorzystnymi zmianami warunków hydrologicznych na Wiśle poniżej stopnia wodnego we Włocławku (obniżenie poziomu dna, silna erozja) oraz powyżej stopnia (wypłycenie i gromadzenie osadów) Opis należy uzupełnić o uwzględnienie podejścia zlewniowego, które jest kluczowe przy gospodarowaniu wodami.  </t>
  </si>
  <si>
    <t xml:space="preserve">Opis należy uzupełnić o uwzględnienie podejścia zlewniowego, które jest kluczowe przy gospodarowaniu wodami. </t>
  </si>
  <si>
    <t>Podstawa programowa szkół przygotowujących do wykonywania technicznych zawodów powinna zostać uzupełniona o informacje o najnowszych technologiach wprowadzających rozwiązania najbardziej przyjazne środowisku. Zmiany powinny dotyczyć całego systemu szkolnictwa- od starszych klas szkół podstawowych przez szkoły branżowe i technika, aż po szkolnictwo wyższe, a w szczególności uczelnie techniczne.</t>
  </si>
  <si>
    <t>Stowarzyszenie Polskiego Przemysłu Lotniczego</t>
  </si>
  <si>
    <t xml:space="preserve">  Osiągnięcie głównego celu dotyczącego wzrostu produktywności polskiej gospodarki umożliwią działania skoncentrowane na następujących obszarach dodatkowego obszaru wsparcia zdefiniowanego jako:  -       wsparcie w ramach programów rządowych sektorów strategicznych wskazanych w STRATEGII na rzecz Odpowiedzialnego Rozwoju do roku 2020 (z perspektywą do 2030 r.), które mają szanse stać się przyszłymi motorami polskiej gospodarki. Było: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zmacnianie potencjału przedsiębiorstw i administracji publicznej na rzecz nowoczesnej gospodarki.   Propozycja nowego zapisu: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Do rozważenia: możliwość przyjęcia wskaźnika uczestnictwa osób uczestniczących w kształceniu i szkoleniu w odniesieniu do ostatnich 12 miesięcy. </t>
  </si>
  <si>
    <t xml:space="preserve">Obecny wskaźnik dotyczy ostatnich 4 miesięcy. Bardziej miarodajne wydaje się odwołanie do wskaźnika dotyczącego uczestnictwa w kształceniu i szkoleniu w odniesieniu do 12 miesięcy. Wskaźnik ten w większym stopniu może zobrazować skalę interwencji poszczególnych programów ze względu na szerszą perspektywę czasową dotyczącą oddziaływania podjętych działań, a także w większym stopniu uwzględnia działania osób oparte na odpowiedniej postawie do uczenia się, pomijając czynniki losowe, uniemożliwiające podejmowanie aktywności edukacyjnych. </t>
  </si>
  <si>
    <t xml:space="preserve">Niejasny zapis mówiący o możliwości wdrażania działań przypisanych do pozostałych celów polityki również w CP5  tj. "W CP5 możliwe jest wdrażanie także działań przypisanych do pozostałych celów polityki, o ile służą one realizacji procesów wzmacniania systemów funkcjonalnych na terytoriach objętych strategią i jeśli nie są przewidziane do realizacji w ramach programów sektorowych." Doprecyzowania wymaga, czy chodzi tutaj o sytuację, w której w ramach CP5 dopuszca się realizację działań właściwych dla CP1-4 i finansowanych z alokacji dla CP5, ale wówczas nie liczące się do koncentracji tematycznej. Czy może jednak chodzi o to, aby działania przypisane dla CP1-4 powinny zostać zaprogramowane w ramach właściwych celów polityki, a jedynie wdrażane za pośrednictwem instrumentów terytorialnych opisywanych w CP5? Wówczas działania takie powinny się liczyć do koncentracji tematycznej. </t>
  </si>
  <si>
    <t xml:space="preserve">Wskazany zapis wymaga doprecyzowania/wyjaśnienia, gdyż jest niejednoznaczny zwłaszcza w kontekście zapisów ujętych na str. 107 mówiących o konieczności zachowania koncentracji tematycznej: "Projekty ZIT mogą realizować wszystkie cele polityki spójności wskazane w rozporządzeniu ogólnym. Działania ZIT w ramach CP 1-4 wliczają się do koncentracji tematycznej. Działania w CP 5 dotyczą w tym przypadku wyłącznie interwencji właściwej dla CP5.", jak również str. 109 "Jeśli IIT realizuje działania wynikające z Celu 5 –działania koncentrują się na priorytetach inwestycyjnych określonych rozporządzeniu, tj. ochrona, rozwój i promowanie publicznych walorów turystycznych i powiązanych usług turystycznych; ochrona, rozwój i promowanie dziedzictwa kulturowego i usług w dziedzinie kultury; ochrona, rozwój i promowanie dziedzictwa naturalnego i ekoturystyki oraz fizyczna regeneracja i bezpieczeństwo przestrzeni publicznych. " Powyższe zapisy mogą sugerować, iż działania przypisane dla CP1-4 powinny zostać zaprogramowane  i realizowane w ramach właściwych celów polityki (1-4), a jedynie wdrażane za pośrednictwem instrumentów terytorialnych opisywanych w CP5. Jeśli zakłada się również sytuację, w której w ramach CP5 dopuszcza się realizację działań właściwych dla CP1-4 i finansowanych z alokacji dla CP5, ale wówczas nie liczące się do koncentracji tematycznej, to powinno być jasno zapisane w treści UP.  Wybór różnego wariantu podejścia do wdrażania CP5 i instrumentów terytorialnych pozwalałby elastycznie podchodzić do tego na poziomie regionalnym. </t>
  </si>
  <si>
    <t>Postulujemy dodanie do zakresu działań wspieranych w Programie dla FST także tych, które wynikają z art. 4 ust 2 lit. d projektu rozporządzenia ustanawiającego FST, tj. inwestycji we wdrażanie technologii i infrastruktur zapewniających przystępną cenowo czystą energię, w redukcję emisji gazów cieplarnianych, efektywność energetyczną i energię ze źródeł odnawialnych</t>
  </si>
  <si>
    <t xml:space="preserve">UP, omawiając zakres wspieranych zadań w ramach Programu dla FST nie wymienia w ogóle działań w zakresie inwestycji, które są literalnie wskazane w art. 4 ust. 2 lit. d projektu rozporządzenia ustanawiającego FST, wymieniając zasadniczo wszystkie pozostałe zadania kreślone w art. 4 ust. 2 ww. projektu rozporządzenia:  „Program będzie wspierał działania takie jak: zmiany profilu gospodarczego, wzrost innowacyjności i rozwój MŚP pozwalający na tworzenie nowych, trwałych miejsc pracy, wzrost gospodarczy oparty o wiedzę, zmiany kwalifikacji i aktywne przeciwdziałanie bezrobociu, rekultywacja terenów pogórniczych dla poprawy atrakcyjności inwestycyjnej, cyfryzacja, wspieranie zrównoważonej mobilności oraz wspieranie działań związanych z edukacją i włączeniem społecznym na obszarach i w zakresie wskazanym w terytorialnych planach sprawiedliwej transformacji”  Wnosimy zatem o uzupełnienie zakresu zadań wspieranych przez Program dla FST także o te związane z realizacją celów energetyczno-klimatycznych UE. Działania takie również przyczynią się do łagodzenia skutków społecznych transformacji oraz dywersyfikacji gospodarczej regionów węglowych i przynajmniej częściowo mogą pozwolić na znalezienie zatrudnienia byłym pracownikom sektora węglowego i innych sektorów z nim związanych. </t>
  </si>
  <si>
    <t>Brakuje informacji o rozwoju Morskich Farm Wiatrowych (MFW), które będą implikowały szereg potrzeb inwestycyjnych na szerszym obszarze niż tylko północna część Polski.</t>
  </si>
  <si>
    <t>Wpływ MFW będzie powodował konieczność realizowania inwestycji po stronie OSP i OSD.</t>
  </si>
  <si>
    <t>(…) w kontekście niewystarczająco rozwiniętych usług społecznych (wykres poniżej).</t>
  </si>
  <si>
    <t>Wskazany wykres na stronie 61 przedstawia tylko informacje o zatrudnieniu wśród kobiet mających dzieci i niemających, co stanowi jeden z elementów wskazanych w tym zapisie. Na wskazanym wykresie nie widać pozostałych wskazanych barier m.in. kobiet opiekujących się innymi członkami rodziny.</t>
  </si>
  <si>
    <t>Brak informacji o sposobie/kluczu podziału alokacji pomiędzy ZITy w danym województwie (np. liczba mieszkańców?).</t>
  </si>
  <si>
    <t>W treści projektu UP nie został opisany algorytm podziału środków, co nie daje możliwości pełnego zapoznania się z podstawą stojącą za wynikowym podziałem środków, w ramach polityki spójności pomiędzy poziom regionalny, zarówno pomiędzy obszary interwencji jak również beneficjentów pomocy.</t>
  </si>
  <si>
    <t xml:space="preserve">Zakres wsparcia - Uzupełnienie podpunktu zaczynającego się od słów „rozwój infrastruktury…”:  ...w tym,  konieczna jest zwłaszcza jak najszybsza budowa spójnych systemów tras rowerowych o standardzie funkcjonalnym zapewniającym dostępność rowerem 100% celów podróży oraz zwiększającym konkurencyjność podróży rowerowych względem samochodowych. </t>
  </si>
  <si>
    <t>W tekście "przesył gazów zdekarbonizowanych takich jak wodór, biometan" - należy poprawić.</t>
  </si>
  <si>
    <t xml:space="preserve">Ważnym aspektem jest zwiększenie kolejowej i drogowej dostępności transportowej poprzez budowę i przebudowę połączeń poza siecią TEN-T bądź też w ramach węzłowej sieci bazowej poprzez rozwój małych przystanków (małych zintegrowanych węzłów  multimodalnych) często o znaczeniu lokalnym powodującym polepszenie dostępności i w efekcie rozwój zarówno ośrodków węzłowych jak i zwiększenie dostępności całej sieci w ramach  TEN-T.  </t>
  </si>
  <si>
    <t xml:space="preserve">Rozwój dostępności połączeń kolejowych do miejsc przesiadkowych czy węzłowych ma realny wpływ na ograniczenie lokalnego ruchu samochodowego. W zakresie rozwoju subregionalnego ważnym jest umożliwić rozwój i stwarzać warunki do powstawania, rozwinięcia i pogłębiania współpracy różnych operatorów transportu publicznego zarówno prywatnego jak i publicznego w obszarze transportu kolejowego, autobusowego czy indywidualnego. Kooperacja współpracy na wszystkich obszarach umożliwi mieszkańcom miast, gmin i powiatów na zmianę przyzwyczajeń korzystania z transportu. </t>
  </si>
  <si>
    <t>Proponuje się rozszerzenie grupy docelowej o następujące: osoby ubogie pracujące, członkowie społeczności lokalnych w zakresie działań wzmacniających uczestnictwo w kulturze (jeśli ten zakres zostanie utrzymany w tym obszarze), osoby zależne lub niesamodzielne.</t>
  </si>
  <si>
    <t>Proponowane grupy docelowe mają znaczenie w przypadku ES, planowanego wzmocnienia uczestnictwa w kulturze, obszaru usług społecznych.</t>
  </si>
  <si>
    <t>np. zwiększanie dostępu do opieki nad dziećmi w wieku do lat 3 oraz w wieku do rozpoczęcia przygotowania przedszkolnego</t>
  </si>
  <si>
    <t>w przedstawionym zakresie wsparcia, brakuje kto będzie odpowiedzialny za dane działanie (działanie na poziomie krajowym czy na poziomie regionalnym), podobnie w pozostałych działaniach.</t>
  </si>
  <si>
    <t xml:space="preserve">Wnioskujemy, aby następujący fragment w ramach obszaru: „wzmacnianie potencjału przedsiębiorstw i administracji publicznej na rzecz nowoczesnej gospodarki”: „Kluczowa dla transformacji w nowoczesną gospodarkę będzie informacja, promocja i edukacja na temat dostępnych rozwiązań technicznych i organizacyjnych oraz potencjalnych korzyści płynących z ich zastosowania.” rozszerzyć w następujący sposób: „Kluczowe dla transformacji w nowoczesną gospodarkę będzie odpowiednio szybkie wdrażanie przez przedsiębiorstwa rozwiązań z zakresu cyfryzacji, automatyzacji, robotyzacji  procesów gospodarczych i administracyjnych, Internetu Rzeczy oraz z zakresu cyberbezpieczeństwa. Dlatego przewiduje się wsparcie finansowe takich projektów. Należy przewidzieć możliwość wsparcia dotacyjnego w formie voucherów, w tym na rozwiązania chmurowe. Działania informacyjne, promocyjne i edukacyjne na temat dostępnych rozwiązań technicznych i organizacyjnych oraz potencjalnych korzyści płynących z ich zastosowania powinny, w pierwszej kolejności, koncentrować się na pilotażach i rozwiązaniach demonstracyjnych.” </t>
  </si>
  <si>
    <t xml:space="preserve">Dla powodzenia procesu transformacji polskiej gospodarki zasadnicze znaczenie ma wsparcie finansowe przedsiębiorstw, które - na skutek kryzysu - zmniejszyły swój potencjał finansowy na wdrażanie innowacyjnych rozwiązań. Przedsiębiorcy identyfikują konieczność dokonania zmiany procesów produkcyjnych, usługowych czy organizacyjnych, jednak potrzebują dodatkowych środków na dokonanie takiej transformacji.  Dofinansowanie powinno więc objąć koszty zakupów odpowiednich technologii i usług ,w tym usług wdrożeniowych. Jednocześnie należałoby przewidzieć zastosowanie instrumentów w postaci voucherów, w tym na rozwiązania chmurowe, co znacząco przyspieszyłoby proces transformacji.  Promocja i informacja nowoczesnych i innowacyjnych rozwiązań może być nadal potrzebna. Jednak w tym zakresie kluczowe znaczenie mają pilotaże i rozwiązania demonstracyjne. </t>
  </si>
  <si>
    <t>Proponuje się dodanie zapisu dot. rezultatów dla ekonomii społecznej. - utworzenie trwałych miejsc pracy w przedsiębiorstwach społecznych realizujących usługi społeczne na rzecz społeczności lokalnych.</t>
  </si>
  <si>
    <t>Należy określić oczekiwane rezultaty, np. utworzenie trwałych miejsc pracy w przedsiębiorstwach społecznych realizujących usługi społeczne na rzecz społeczności lokalnych. W oczekiwanych rezultatach dla obszaru włączenie społeczne i integracja społeczna nie wskazano żadnego rezultatu dotyczącego wsparcia sektora ekonomii społecznej.</t>
  </si>
  <si>
    <t xml:space="preserve">.„Konieczne jest zwiększenie potencjału szkół prowadzących kształcenie zawodowe oraz rozwój nowoczesnego szkolnictwa zawodowego (w tym branżowego) poprzez podnoszenie jego jakości i konkurencyjności…” rekomendujemy pozostawienie płatnych staży u pracodawców oraz stypendiów motywacyjnych dla uczniów szkół zawodowych </t>
  </si>
  <si>
    <t>Zwiększenie zainteresowania wśród uczniów szkołami zawodowymi jak również zwiększenie prestiżu szkół zawodowych.</t>
  </si>
  <si>
    <t xml:space="preserve">Przede wszystkim poziom ambicji w obszarach istotnych z punktu widzenia wdrażania celów Nowego Zielonego Ładu trudno ocenić ze względu na ogólnikowość zapisów dokumentu. Obszary wsparcia są w nim zdefiniowane bardzo szeroko i ogólnie, co w wielu przypadkach uniemożliwia ocenę adekwatności ich doboru. Projekt Umowy Partnerstwa nie wskazuje także, jakie są oczekiwane rezultaty, ograniczając się do ogólnikowych określeń typu „wzrost” lub „poprawa” bez wskazania docelowych wartości liczbowych czy zdefiniowania oczekiwanych zmian jakościowych.  </t>
  </si>
  <si>
    <t xml:space="preserve"> W tabelach wskaźników kontekstowych i wskaźników produktu i rezultatu nie podano wartości docelowych dla większości z nich, a wiele istotnych obszarów interwencji (np. ochrona bioróżnorodności) nie zostało w ogóle opomiarowanych. Przekazanie do konsultacji społecznych tak ogólnikowego i niekompletnego dokumentu bardzo utrudnia rzeczową dyskusję o jego zapisach. Zwiększa także ryzyko, że na etapie wdrażania Umowa Partnerstwa nie wykorzysta w pełni transformacyjnego potencjału środków z nowego budżetu UE.</t>
  </si>
  <si>
    <t xml:space="preserve">W tej części dokumentu powinien znaleźć się zapis mówiący jednoznacznie o tym, że instrumenty zwrotne będą realizowane, podobnie jak w mijającym okresie programowania w krajowych i wszystkich regionalnych programach operacyjnych z jednoczesnym zaznaczeniem tego, że wykorzystywane będą najlepsze praktyki z lat ubiegłych.  </t>
  </si>
  <si>
    <t>Instrumenty zwrotne stanowiły bardzo ważną część mijającego okresu programowania. W kolejnym, zgodnie  z deklaracją projektodawcy, mają odgrywać jeszcze większą rolę. Musi im więc zostać odpowiednia ranga także  w zapisach Umowy Partnerstwa. Jest to niezbędne ku temu, aby ten obszar został potraktowany z należytą powagą przez twórców krajowych i regionalnych programów operacyjnych. Konieczne jest tu także odwołanie się do najlepszych praktyk z mijającego okresu programowania, a więc choćby krótkie odniesienie się do roli funduszy pożyczkowych, jaką odgrywały we wdrażaniu pożyczkowych instrumentów zwrotnych w perspektywie 2014-2020.</t>
  </si>
  <si>
    <t xml:space="preserve">Na str. 103 napisano: „Program w zakresie rybactwa i morza, CP 2, 5 (obecny PO Ryby).  Program będzie wdrażał środki z Europejskiego Funduszu Morskiego i Rybackiego w następującym zakresie: wsparcie zrównoważonego rybołówstwa i ochrony żywych zasobów morza, bezpieczeństwo żywnościowe, poprawa skuteczności międzynarodowego zarządzania oceanami, ochrona, bezpieczeństwo oraz czystość mórz i oceanów, a także zrównoważone zarządzanie nimi, rozwój zrównoważonej niebieskiej gospodarki oraz wsparcie dobrobytu społeczności nadbrzeżnych z wykorzystaniem narzędzia RLKS.” 1.	Wnosimy o dodane słów: „poprzez efektywność ekologiczną i energetyczną eksploatacji statków rybackich” do wyżej cytowanego fragmentu ze str. 103 pomiędzy zwrotem „zarządzania nimi” a zwrotem „rozwój zrównoważonej niebieskiej gospodarki”. 2.	Wnosimy o dodanie „prowadzenia badań naukowych i działań edukacyjnych oraz wdrażania innowacji” do  zakresu wdrażanych środków. </t>
  </si>
  <si>
    <t xml:space="preserve">1.	Poprawa czystości ekologicznej eksploatowania statków w drodze ograniczenia emisji NOx, SOx, CO2 oraz zmniejszenie zużycia energii prowadzą do ochrony klimatycznej i zmniejszenia zapotrzebowania na paliwa kopalniane.  2.	Ze wszystkimi wymienionymi obszarami (zrównoważone rybołówstwo, ochrona żywych zasobów morza, bezpieczeństwo żywności, zarządzanie oceanami i morzami, ochrona, bezpieczeństwo oraz czystość mórz i oceanów, zrównoważona niebieska gospodarka, dobrobyt społeczności nadbrzeżnych) wiążą się badania naukowe jak również innowacje i działania edukacyjne prowadzone m.in. przez jednostki naukowe. </t>
  </si>
  <si>
    <t>Proponowane zapisy:  s. 70-71 Należy w diagnozie i w całym celu 4 wskazać organizacje społeczeństwa obywatelskiego jako te, które są najbliżej ludzkich spraw i rozwiązywania problemów społecznych.  EFS+ może stanowić odpowiedź na część z tych problemów poprzez m.in. wzmacnianie świadomości w zakresie konieczności oszczędnego korzystania z energii, pomoc dotyczącą wydatków na korzystanie z czystej energii czy włączenia w szerszym zakresie podmiotów ekonomii społecznej oraz organizacji społeczeństwa obywatelskiego w działania pro-klimatyczne. Podmioty ekonomii społecznej, przedsiębiorstwa społeczne a w szczególności organizacje społeczeństwa obywatelskiego, to podmioty działające i silnie zakorzenione w społecznościach lokalnych. W związku z tym ich oddziaływanie na budowanie spójności społecznej mają kluczowe znaczenie dla wspierania zielonej transformacji. Należy więc wspierać rozwój nowych podmiotów oraz organizacji społeczeństwa obywatelskiego w ramach wyżej opisanych obszarów. Potencjał sektora ekonomii społecznej oraz organizacji społeczeństwa obywatelskiego powinien zostać wykorzystany w szeroko pojętej gospodarce o obiegu zamkniętym i odnawialnych źródłach energii np. w zakresie rozwoju usług społecznych, termomodernizacji, fotowoltaniki, gospodarowania odpadami, zazieleniania przestrzeni publicznej czy gospodarki ściekowej. Wsparcie ekonomii społecznej oraz organizacji społeczeństwa obywatelskiego powinno być realizowane w oparciu o ramy strategiczne lub programowe dla sfery ekonomii społecznej i organizacji społeczeństwa obywatelskiego. System wsparcia w regionach, powinien być oparty o funkcjonowanie akredytowanych Ośrodków Wsparcia Ekonomii Społecznej (OWES) oraz centrów wsparcia organizacji społeczeństwa obywatelskiego i wolontariatu. Należy rozwijać ich funkcje, by lepiej reagowały na potrzeby rynku (szczególnie w zakresie usług społecznych), oferowały profesjonalne wsparcie ekonomiczne i biznesowe oraz wspierały powstawanie i działanie podmiotów ekonomii społecznej i organizacji społeczeństwa obywatelskiego w szczególnie kluczowych obszarach – usługach społecznych oraz zielonej gospodarce. Istotną rolę w systemie wsparcia ekonomii społecznej  i organizacji społeczeństwa obywatelskiego pełnią także regionalni koordynatorzy ekonomii społecznej i organizacji społeczeństwa obywatelskiego – Regionalne Ośrodki Polityki Społecznej oraz niezależne od administracji organizacje związkowe organizacji społeczeństwa obywatelskiego. Z tego względu, by dążyć do dalszej poprawy jakości wsparcia ekonomii społecznej i organizacji społeczeństwa obywatelskiego, należy wzmocnić proces pracy nad jakością świadczonych usług przez podmioty ekonomii społecznej i organizacje społeczeństwa obywatelskiego. Tworzone będą miejsca pracy dla osób znajdujących się w najtrudniejszej sytuacji na rynku pracy w nowych i istniejących przedsiębiorstwach społecznych oraz w podmiotach ekonomii społecznej i organizacjach społeczeństwa obywatelskiego.  s. 72 Oprócz koordynacji świadczonych usług należy kontynuować prace nad deinstytucjonalizacją usług, przybliżenia ich do odbiorców oraz osadzenia w środowisku lokalnym. Chodzi m.in. o usługi opieki długoterminowej, dziennej, domowej, wytchnieniowej, psychiatrycznej, paliatywnej, które ułatwią funkcjonowanie sprawującym opiekę rodzinom osób potrzebujących wsparcia w codziennym funkcjonowaniu. Dodatkowo,  wspólna praca przy programowaniu z jednostkami samorządu terytorialnego oraz powierzanie realizacji usług społecznych organizacjom społeczeństwa obywatelskiego i podmiotom ekonomii społecznej stanowić będzie szansę na rozwój ekonomii społecznej i solidarnej oraz organizacji społeczeństwa obywatelskiego.  s. 73-74 (modyfikacja lub wprowadzenie nowego zakresu wsparcia) Zakres wsparcia Działania na rzecz: - rozwój usług społecznych w zakresie prewencji, profilaktyki i przeciwdziałania zjawiskom ubóstwa i wykluczenia społecznego w tym z wykorzystaniem potencjału organizacji społeczeństwa obywatelskiego, - wspierania osób zagrożonych ubóstwem lub wykluczeniem społecznym, w tym osób najbardziej potrzebujących i dzieci w dostępie do usług społecznych i pełnym uczestnictwie w życiu społecznym i zawodowym oraz zaangażowanie otoczenia w przeciwdziałanie zaistnienia zjawiskom wykluczenia i ubóstwa w tym z wykorzystaniem potencjału organizacji społeczeństwa obywatelskiego, - przeciwdziałania ubóstwu energetycznemu poprzez wzmacnianie świadomości w zakresie konieczności oszczędnego korzystania z energii, pomoc finansową w zakresie dopłat do kosztów korzystania z czystej energii czy włączenia podmiotów ekonomii społecznej i organizacji społeczeństwa obywatelskiego w szerszym zakresie w działania pro klimatyczne, - wzmacniania organizacji społeczeństwa obywatelskiego i podmiotów ekonomii społecznej, w tym poprzez większe wykorzystanie potencjału jednostek reintegracyjnych,  przedsiębiorstw społecznych, organizacji społeczeństwa obywatelskiego, - zwiększania równego i szybkiego dostępu do dobrej jakości, trwałych i przystępnych cenowo usług, modernizacja systemów zabezpieczenia społecznego, w tym wspieranie dostępu do ochrony socjalnej, poprawa dostępności usług opieki długoterminowej, wsparcie deinstytucjonalizacji usług społecznych, w tym z wykorzystaniem potencjału organizacji społeczeństwa obywatelskiego, - wykorzystanie integracyjnego potencjału kultury i dziedzictwa kulturowego, zapewnienie dostępu wszystkim obywatelom do dóbr kultury (digitalizacja zasobów) i usług kulturalnych, wzmacnianie uczestnictwa w kulturze (w tym aktywności kulturotwórcze, kreatywne) na poziomie lokalnym i regionalnym, w tym z wykorzystaniem potencjału organizacji społeczeństwa obywatelskiego, - poprawy koordynacji usług społecznych z usługami zdrowotnymi poprzez stosowne rozwiązania regulacyjne, organizacyjne i inwestycyjne w tym z wykorzystaniem potencjału organizacji społeczeństwa obywatelskiego, - wspierania integracji społeczno-gospodarczej migrantów, obywateli państw trzecich i społeczności marginalizowanych, w tym Romów, w tym z wykorzystaniem potencjału organizacji społeczeństwa obywatelskiego, - wzmacniania potencjału instytucji pomocy społecznej, reintegracji, związków organizacji społeczeństwa obywatelskiego w zakresie współpracy międzyinstytucjonalnej i międzysektorowej, mechanizmów koordynacji, podnoszenia kompetencji pracowników, zmian organizacyjnych w instytucjach i organizacjach społeczeństwa obywatelskiego, - kompleksowego wsparcia z zakresu poprawy dostępności do usług/budynków/obiektów/przestrzeni publicznych, a także inne działania, w tym: wypracowywanie i upowszechnianie standardów dostępności, kształcenie i szkolenie kadr dostępności, a także wsparcie podmiotów publicznych w zapewnieniu dostępności, z wykorzystaniem potencjału organizacji społeczeństwa obywatelskiego, - wzmacniania potencjału organizacji społeczeństwa obywatelskiego w tym organizacji pozarządowych oraz podmiotów z nimi zrównanych realizujących zadania publiczne w obszarach sfery pożytku publicznego w tym dotyczących włączenia i integracji społecznej.  s. 73 nowy tiret  - trwałego zwiększenia liczby pracowników zawodów pomocowych pracujących w sektorze publicznym i społecznym oraz rozwój kompetencji zawodowych i podnoszenie kwalifikacji, w tym przede wszystkim pracowników socjalnych, pracowników usług opiekuńczych  s. 77-78 Za realizację zadań w sektorze zdrowia poza podmiotami leczniczymi odpowiedzialne są również kadry administracji publicznej różnych szczebli – od władz centralnych i instytucji działających na rzecz ochrony zdrowia, po zadania realizowane na poziomie wojewódzkim, powiatowym oraz gminnym. Kadra administracji publicznej zaangażowanej w zadania w ochronie zdrowia wymaga ciągłego rozwoju i podnoszenia kompetencji. Wzmocnienia wymaga potencjał instytucji biorących udział w zarządzaniu systemem zdrowia, w szczególności w zakresie gromadzenia, integracji i wykorzystania danych do prowadzenia polityki zdrowotnej. Należy dostrzec tu także rolę organizacji społeczeństwa obywatelskiego jako znaczącego partnera dla realizacji wymienianych działań i osiągania założonych celów.  Zakres wsparcia Działania na rzecz: (…) - deinstytucjonalizacji świadczenia usług zdrowotnych i społecznych, w tym rozwoju opieki długoterminowej, w szczególności dla osób starszych, z niepełnosprawnościami oraz osób z zaburzeniami i chorobami psychicznymi, w szczególności z wykorzystaniem potencjału organizacji społeczeństwa obywatelskiego, Dodanie: - poprawa usług psychiatrycznych, psychologicznych i psychoterapeutycznych z działaniami towarzyszącymi w tym grupami samopomocowymi.   s. 80 Do wypracowania nowych produktów kultury w oparciu o istniejące zasoby materialne i niematerialne może przyczynić się współpraca instytucji kultury z placówkami edukacyjnymi, naukowymi, a także klastrami przedsiębiorstw z obszaru przemysłów kreatywnych i organizacjami społeczeństwa obywatelskiego. Organizacje społeczeństwa obywatelskiego i przedsiębiorstwa przemysłu turystycznego powinny również w większym stopniu współpracować ze sobą przy opracowywaniu nowych produktów i usług turystycznych.  s. 81 Zakres wsparcia - rozwój instytucji kultury w tym prowadzonym przez organizacje społeczeństwa obywatelskiego, ważnych dla edukacji i aktywności kulturalnej (m.in. szkoły artystyczne) oraz wzmacniania rozwoju przemysłów kultury i kreatywnych, w tym poprzez rozwój kompetencji personelu instytucji kultury,  Oczekiwane rezultaty - wzrost jakości i dostępności oferty w obszarze kultury i turystyki w tym tworzonej przez organizacje społeczeństwa obywatelskiego - zwiększenie efektywności działania instytucji kultury w tym prowadzonych przez organizacje społeczeństwa obywatelskiego  s. 83-84 NALEŻY DOSTOSOWAĆ ZGODNIE ZE WSKAZANYMI  PROPOZYCJAMI   m.in. s. 83 Działania podejmowane w ramach CP4 będą wypełniają zapisy zaleceń Rady UE odnoszące się do poprawy dostępu do: zatrudnienia, w szczególności w przypadku osób długotrwale bezrobotnych, a także biernych zawodowo, zwiększenia udziału kobiet w rynku pracy oraz modernizacji instytucji rynku pracy, równego dostępu do kształcenia i szkolenia na wszystkich poziomach, zwiększenia dostępności edukacji przedszkolnej, podniesienia jakości edukacji oraz jej większego powiązania z rynkiem pracy, wspierania zintegrowanych działań na rzecz aktywnego włączenia, wzmocnienia systemu wsparcia rodziny oraz przyśpieszenia procesu deinstytucjonalizacji m.in. z wykorzystaniem potencjału organizacji społeczeństwa obywatelskiego, poprawy dostępu do wysokiej jakości, zrównoważonych i przystępnych cenowo usług zdrowotnych, promowania aktywnego i zdrowego starzenia się oraz skuteczności i odporności systemu opieki zdrowotnej i opieki długoterminowej  (…) Włączenie i integracja społeczna przede wszystkim skupi się na następujących działaniach: wspieranie osób zagrożonych ubóstwem lub wykluczeniem społecznym, przywrócenie jak największej populacji osób biernych zawodowo w wieku produkcyjnym na rynek pracy, przeciwdziałanie deprywacji materialnej czy ubóstwu energetycznemu</t>
  </si>
  <si>
    <t>W zakresie fragmentu, że obszary zdegradowane lub borykające się z problemem składowania zanieczyszczeń, wskazane w dokumentach strategicznych, mogą być rekomendowane jako obszary strategicznej interwencji chcemy zdecydowanie podkreślić, że nie mogą to być tylko i wyłącznie obszary wskazane w strategiach w rozumieniu art. 9 ustawy o zasadach prowadzenia polityki rozwoju.</t>
  </si>
  <si>
    <t>Konsekwencją wdrożenia programu rozwoju śródlądowych dróg wód w Polsce będzie zniszczenie ponad 1000 km swobodnie płynących rzek, o zmiennych przepływach, zróżnicowanej szerokości, głębokości, strukturze koryta, linii brzegowej, z meandrami (górna Odra, Bug) i dynamicznym układem wysp w nurcie (Wisła, Bug) oraz łącznością koryta z przyległymi terenami zalewowymi. Aby uzyskać zakładane parametry dróg wodnych V klasy (Odra) i co najmniej IV klasy (pozostałe), rzeki, które latem mają kilkadziesiąt centymetrów głębokości, a podczas dużych wezbrań – kilka metrów, zostaną zamienione w kanały o stałej głębokości co najmniej 2,8 m. Koryta zostaną w kilkuset miejscach przekopane na nowo dla zapewnienia odpowiednio łagodnych łuków na zakrętach (promień łuku wymagany dla klas IV i Va: 650 m, dla kl. Vb: 800 m). Z uwagi na zbyt niskie i nieregularne przepływy, uzyskanie głębokości tranzytowej na środkowej Odrze, środkowej i dolnej Wiśle oraz Bugu, wiąże się z budową kilkudziesięciu stopni wodnych, które zmienią każdą z tych rzek w kaskadę silnie zeutrofizowanych zbiorników wodnych. W praktyce, kaskadyzacja oznacza całkowitą likwidację ciągłości ekosystemu rzecznego. Ponadto, konieczne będzie zbudowanie obwałowań i budowli regulacyjnych zapewniających  odpowiednią szerokość szlaku żeglownego (40 m dla IV klasy i 50 m dla V), w konsekwencji odcinających doliny od koryt i likwidujących pojemność retencyjną dolin rzecznych. Zagrożenia środowiskowe związane z proponowanym w projekcie UP wsparciem wodnego transportu śródlądowego: Dewastacja (w wyniku realizacji całego rządowego programu) ponad 1000 km dolin rzecznych stanowi realne zagrożenie dla dwóch parków narodowych (PN Ujście Warty i Kampinoski PN), 14 parków krajobrazowych (PK Dolina Dolnej Odry, Cedyński PK, PK Ujście Warty, Krzesiński PK, PK Dolina Jezierzycy, Stobrawski PK, PK Cysterskie Kompozycje Krajobrazowe Rud Wielkich, Sierakowski PK, Nadwiślański PK, Chełmiński PK, PK Mierzeja Wiślana, PK Wysoczyzny Elbląskiej, Gostynińsko-Włocławski PK, Brudzeński PK Nadbużański PK, PK Podlaski Przełom Bugu), kilkudziesięciu (dokładna liczba uzależniona od przyjętych rozwiązań) Specjalnych Obszarów Ochrony Siedliski i Obszarów Specjalnej Ochrony Ptaków Natura 2000 i kilkudziesięciu rezerwatów przyrody. Stabilizacja poziomu wody i likwidacja niskich stanów wód w korytach rzek związana z „przystosowaniem” ich do żeglugi, ograniczenie zasięgu i głębokości wylewów, a także trwałe zaburzenia poziomu wód gruntowych terenów przyległych zagrożą realizacji celów środowiskowych określonych w Ramowej Dyrektywie Wodnej. Będą znacząco negatywnie wpływać także na wszystkie korytowe i dolinowe typy siedlisk przyrodniczych chronione prawem polskim i wspólnotowym, w szczególności: zalewane muliste brzegi rzek 3270, starorzecza 3150, łąki selernicowe 6440, łąki trzęślicowe 6410 i niżowe łąki użytkowane ekstensywnie 6510, ziołorośla nadrzeczne 6430, grądy 9170 a także łęgi wierzbowe, topolowe, olszowe i jesionowe 91E0, łęgi wiązowo-jesionowe 91F0, mające status siedlisk o znaczeniu priorytetowym dla Wspólnoty. Wiele z ww. siedlisk związanych z terenami zalewowymi (w szczególności lasy łęgowe) należy do najbogatszych w gatunki ekosystemów strefy umiarkowanej, kluczowych dla przetrwania wielu gatunków roślin, grzybów i zwierząt.  Przekształcenia hydromorfologiczne koryt i dolin oraz zmiany parametrów fizykochemicznych wody, związane z budową śródlądowych dróg wodnych, stanowią zagrożenie dla licznych gatunków zwierząt. Dotyczy to przede wszystkim wielu gatunków ryb, chronionych prawem polskim i unijnym, m.in. kiełbia białopłetwego, różanki, kozy, piskorza, bolenia. Zagrożone istotną redukcją krajowych populacji są również liczne gatunki ptaków, związanych z naturalnym korytem i obszarami zalewowymi, m.in. cyranka, płaskonos, rybitwa białoczelna, mewa siwa, sieweczka obrożna i sieweczka rzeczna, kulik wielki, rycyk, brodziec krwawodzioby, brodziec piskliwy, zimorodek, jaskółka brzegówka.  Kaskadyzacja rzek – na potrzeby żeglugi - wytworzy bariery, stanowiące zagrożenie wyginięciem zarówno dla krajowych populacji ryb dwuśrodowiskowych: łososia, troci wędrownej, jesiotra ostronosego, certy i węgorza, jak i dla lokalnych populacji dalekich migrantów rzecznych, jak brzana. Na wymarcie skazane zostaną także rodzime populacje wędrownych minogów - morskiego i rzecznego. Wbrew utartym opiniom barierami są nie tylko same budowle poprzeczne (stopnie, zapory), ale również cofki piętrzeń. Woda w nich ma znacząco zredukowaną prędkość, jest silnie zeutrofizowana i szybciej się nagrzewa, co powoduje powstanie fizjologicznej bariery dla ryb. Budowa dróg wodnych zniweczy wysiłki podejmowane na rzecz restytucji łososia, troci, certy i węgorza, na które Rząd od wielu lat corocznie wydaje z budżetu kilka milionów złotych. Uniemożliwi również osiągnięcie i utrzymanie celów środowiskowych licznych lokalnych i regionalnych projektów renaturyzacji i przywracania ciągłości ekologicznej rzek już zrealizowanych i realizowanych aktualnie za kilkadziesiąt milionów euro m.in. w ramach programów Life+ oraz Infrastruktura i Środowisko. Kaskady zbiorników zbudowanych w miejsce swobodnie płynących rzek stanowią również barierę dla migracji ssaków lądowych i zagrażają populacjom takich gatunków jak wilk, ryś i łoś. Przekształcenie koryt głównych rzek w serię zbiorników zakłóca proporcje parowanie - retencja z powodu zwiększenia parowania z otwartego lustra stagnującego zbiornika, a także proces wymiany wód pomiędzy wodami powierzchniowymi a podziemnymi.  Pod względem emisji gazów cieplarnianych, żegluga towarowa wprawdzie jest korzystniejsza od transportu samochodowego, natomiast przegrywa ze współczesną koleją, której efektywność energetyczna znacznie wzrosła, np. w USA w ostatnich 25 latach - dwukrotnie. Najnowsze dane Europejskiej Agencji Środowiska pokazują, że w transporcie towarowym kolej emituje trzykrotnie mniej CO2 od żeglugi (odpowiednio: 15,6 i 50,6 gCO2/tkm), a w transporcie pasażerskim, różnica ta jest ośmiokrotna.  Analizując potencjalne koszty i korzyści środowiskowe dróg wodnych należy uwzględnić również wielkości emisji podczas ich budowy, a także udokumentowane naukowo znaczące emisje gazów cieplarnianych (głównie metanu) ze zbiorników zaporowych, stanowiących miejsca akumulacji i beztlenowego rozkładu osadów organicznych . Rządowy program nie przedstawia jednoznacznych dowodów na znaczącą redukcję emisji do powietrza po jego wdrożeniu, co dodatkowo podważa sens zniszczenia setek  kilometrów rzek i ich dolin.  Powyższe fakty dot. negatywnych skutków rozwoju śródlądowych dróg wodnych stoją w sprzeczności z deklarowanym (str. 44 projektu UP) dążeniem Polski do osiągnięcia efektywnego i odpornego systemu transportowego o jak najniższym możliwym negatywnym wpływie na środowisko naturalne. Przywoływana w projekcie UP zgodność z SOR wsparcia dla transportu wodnego śródlądowego budzi zastrzeżenia. W opracowaniu ostatecznej wersji SOR zignorowano bowiem ustalenia Prognozy oddziaływania na środowisko (nie wykonując jej zaleceń): „W tym kontekście należy odnieść się do planowanej do roku 2030 budowy lub modernizacji śródlądowych dróg wodnych do parametrów co najmniej IV klasy żeglowności. Celem jest włączenie polskich rzek do europejskiego systemu dróg wodnych oraz zwiększenie roli i poprawienie funkcjonowania żeglugi śródlądowej. Projekt ten może rodzić liczne wątpliwości zarówno pod kątem jego możliwych negatywnych oddziaływań na wody oraz środowisko przyrodnicze, w tym ekosystemy od wód zależne (rozdział 4.3.3). Wątpliwości pojawiają się także od strony ekonomicznej (opłacalność tego środka transportu) oraz od strony technicznej, gdyż w dalszym ciągu nierozwiązana jest kwestia zabezpieczenia odpowiedniej ilości wód umożliwiających transport rzeczny. Kwestie te nabierają szczególnego znaczenia analizując prognozowane zmiany klimatu i natężenie zjawisk ekstremalnych. Z jednej strony zjawiska suszy (w tym hydrologicznej mającej wpływ na żeglugę), z drugiej strony zagrożenia powodziowe i konieczność utrzymywania pojemności zbiorników wodnych umożliwiających przejęcie nadmiaru opadu). Z tego względu, na dalszych etapach wdrażania SOR, zasadnym byłoby przeprowadzenie szczegółowego studium techniczno-ekonomiczno-środowiskowego, które określi optymalny rozkład i klasę dróg wodnych w Polsce z jednoczesnym wskazaniem odcinków, dla których jest to zasadne. Biorąc pod uwagę duży koszt środowiskowy związany z realizacja tego projektu jako alternatywę można by rozważyć szersze wsparcie transportu kolejowego. Odnosząc się jeszcze do tego tematu należy wspomnieć o przyjętym w dniu 14 czerwca przez radę ministrów dokumencie pn. „Założenia do planów rozwoju śródlądowych dróg wodnych w Polsce na lata 2016–2020 z perspektywą do roku 2030”. W uchwale stwierdza się, iż koordynowanie i nadzorowanie realizacji „Założeń” powierza się ministrowi właściwemu do spraw żeglugi śródlądowej. Wydaje się, iż sam dokument nie jest dokumentem strategicznym wyznaczającym konkretne cele do realizacji – nie spełnia bowiem cech dokumentu strategicznego. Gdyby dokument ten miał być traktowany jako dokument strategiczny, to bezwarunkowo wymagałoby to przeprowadzenia dla niego strategicznej oceny oddziaływania na środowisko. Z tego względu zakłada się, iż przedstawione założenia będą podstawą do opracowania dokumentu strategicznego: Plan rozwoju śródlądowych dróg wodnych w Polsce na lata 2016–2020 z perspektywą do roku 2030. Dokument ten powinien uwzględniać i odnosić się do prezentowanych w niniejszej Prognozie zastrzeżeń. Strategiczna ocena oddziaływania na środowisko dla Plan rozwoju śródlądowych dróg wodnych w Polsce na lata 2016–2020 z perspektywą do roku 2030 powinna z kolei udowodnić brak znaczących negatywnych oddziaływań lub faktyczne występowanie nadrzędnego interesu publicznego przy jednoczesnym odniesieniu się do naturalnych możliwości zasobowych kraju.”</t>
  </si>
  <si>
    <t>Dopisać tiret w zakresie wsparcia: „dostępność i nowe rozwiązania na rzecz tworzenia platform informatycznych edukacji szkolnej i e-kół zainteresowań.”</t>
  </si>
  <si>
    <t>Nauka zdalna pokazała, że rozwiązania systemowe w zakresie dostarczenia platform nauki dla dzieci są sprawą bardzo pilną. W przypadku utrzymywania się tego typu nauki niezbędnym jest wprowadzenie rozwiązań podnoszących jakość nauczania zdalnego.</t>
  </si>
  <si>
    <t>Wnioskuję o rozszerzenie katalogu zakresu tematycznego o wszelkie możliwe działania do realizacji na poziomie regionalnym wynikające z obszarów wsparcia w ramach wszystkich celów.</t>
  </si>
  <si>
    <t>Zawężenie katalogu interwencji do 4 obszarów może okazać się niewystarczające w stosunku do potrzeb, problemów i chęci wykorzystania potencjałów rozwojowych poszczególnych obszarów funkcjonalnych.</t>
  </si>
  <si>
    <t>w akapicie: - „budowy lub modernizacji infrastruktury i wyposażenia podmiotów świadczących kompleksowe usługi sanatoryjne/uzdrowiskowe</t>
  </si>
  <si>
    <t>”  proponuje się również uwzględnić infrastrukturę związaną z wydobyciem kopalin leczniczych poprzez dodanie „w tym również modernizacja infrastruktury oraz wyposażenie obiektów i terenów, gdzie wydobywa się kopaliny lecznicze”</t>
  </si>
  <si>
    <t>Poza jakże słusznym wskazaniem infrastruktury i wyposażenia podmiotów świadczących usługi sanatoryjne/uzdrowiskowe, równie istotne jest wsparcie obiektów i terenów wydobycia złóż leczniczych, z których te uzdrowiska korzystają. Chodzi m.in. o: - sieć rurociągów do przesyłu wód ze źródeł mineralnych z odwiertów na teren sanatorium/uzdrowiska (czasem są to większe odległości, w przypadku Uzdrowiska Goczałkowice-Zdrój jest to ok. 5 km rurociągów), - budynki odwiertów, w których znajdują się kiwony i inne maszyny niezbędne do wydobycia surowców leczniczych, - tereny złóż torfu leczniczego</t>
  </si>
  <si>
    <t>Wnioskuje się o uwzględnienie wsparcia usamodzielniających się wychowanków domów dziecka oraz rodzin zastępczych w zakresie procesów usamodzielniania min. dostępu do mieszkań w tym mieszkań treningowych, chronionych.</t>
  </si>
  <si>
    <t>Nie uwzględniono koniecznego wsparcia dla tej grupy.</t>
  </si>
  <si>
    <t>Akapit pierwszy: Dodanie po słowach "dedykowany przede wszystkim do wsparcia rozwoju obszarów wiejskich" wyrażenia "i obszarów zależnych od rybactwa"</t>
  </si>
  <si>
    <t>Podejście RLKS wdrażane jest w Polsce zarówno przez LGD działające na obszarach wiejskich jak i RLGD wspierające rozwój obszarów zależnych od rybactwa.</t>
  </si>
  <si>
    <t>Potrzebne jest uwzględnienie w szerszym zakresie wsparcia dla działań dostosowujących pracowników, pracodawców i przedsiębiorstw do zmian na rynku pracy związanych z koniecznością ograniczania emisji i adaptacji do skutków zmiany klimatu oraz z wdrażaniem Europejskiego Zielonego Ładu. Szczególnie ważne jest uwzględnienie działań edukacyjnych dotyczących umiejętności i kompetencji potrzebnych do budowy gospodarki i społeczeństwa funkcjonującego zgodnie z zasadą neutralności klimatycznej.</t>
  </si>
  <si>
    <t>Podstawa programowa szkół przygotowujących do wykonywania technicznych zawodów powinna zostać uzupełniona o informacje o najnowszych technologiach wprowadzających rozwiązania najbardziej przyjazne środowisku. Zmiany powinny dotyczyć całego systemu szkolnictwa - od starszych klas szkół podstawowych przez szkoły branżowe i technika, aż po szkolnictwo wyższe, a w szczególności uczelnie techniczne. Powinny też obejmować narzędzia nauczania dorosłych, w tym kursy pomagające w poszerzaniu /zmianie kwalifikacji.</t>
  </si>
  <si>
    <t xml:space="preserve">Uzupełnienie: Działania będą realizowane na terenie całej Polski i mają charakter horyzontalny </t>
  </si>
  <si>
    <t>Interwencją w tym obszarze powinna być objęta cała Polska. Kurczące się zasoby wody, skutki ekstremalnych zjawisk pogodowych, gospodarka odpadami, niska emisja, zwiększanie świadomości o zmianach klimatu to czynniki decydujące o jakości życia, dla których granice administracyjne czy inne podziały terytorialne mają znaczenie drugorzędne.</t>
  </si>
  <si>
    <t>Konieczne było rozszerzenie podpunktu i wyraźne zasygnalizowanie podroży o charakterze intermodalnym, które są bardzo istotne z punktu widzenia wzrostu konkurencyjności podróżowania komunikacją zbiorową. Jednocześnie słusznie wskazany w umowie zakres wsparcia w ramach Obszaru „Poprawa dostępności transportowej regionów i subregionów” potrzebuje opisania efektów w formie skwantyfikowanych wskaźników analogicznie do tych odnoszących się do dostępności transportowej, czy efektywności operacyjnej systemów transportowych.</t>
  </si>
  <si>
    <t>W kontekście pandemii COVID-19, ukazującej na szeroką skalę problemy związane z zagrożeniami zdrowia publicznego, konieczne jest uwzględnienie dodatkowo w ramach CP1 następującego kierunku działań, umożliwiającego zapobieganie wystąpieniu podobnych kryzysów zdrowia publicznego w przyszłości:</t>
  </si>
  <si>
    <t>Błąd gramatyczny. Powinno być: ukazującej szeroką skalę problemów związanych z zagrożeniami</t>
  </si>
  <si>
    <t>W poniższym zdaniu wnosimy o uzupełnienie oznaczone podkreśleniem:  „W tym kontekście kluczowym obszarem modernizacji gospodarki, który w kolejnych dekadach zdeterminuje możliwości dokonania przez Polskę cywilizacyjnego przełomu, jest wdrażanie rozwiązań utożsamianych z procesem „czwartej rewolucji przemysłowej” (określanych również mianem „Przemysłu 4.0”) i cyfryzacji, przy jednoczesnym podnoszeniu jakości i potencjału kapitału ludzkiego do funkcjonowania w świecie nowoczesnych technologii.”</t>
  </si>
  <si>
    <t>Znaczenie cyfryzacji dla transformacji klimatycznej jest już szeroko rozpoznane w dokumentach UE. Szerokie uzasadnienie w tym zakresie przedstawiono na poziomie krajowym np. w raporcie „Nowy cyfrowy zielony ład”: https://www.politykainsight.pl/raporty/zielonacyfryzacja</t>
  </si>
  <si>
    <t xml:space="preserve">Obszar: zrównoważona gospodarka wodna i ściekowa; Zakres wsparcia  Doprecyzowania wymaga zakres wsparcia "polepszenie jakości wody do spożycia".  Zakres ten wchodzi również w obszar adaptacji do zmian klimatu, jako działania związane z rozwojem systemów uzdatniania wody. Jaką przewiduje się różnicę i jakie wymagania w odniesieniu do realizacji tego zakresu w obydwu obszarach? </t>
  </si>
  <si>
    <t xml:space="preserve">Konieczność doprecyzowania różnic w realizacji wsparcia w poszczególnych obszarach. </t>
  </si>
  <si>
    <t xml:space="preserve">Instrumenty terytorialne mogą być zastosowane do realizacji działań wynikających ze strategii terytorialnych i lokalnych strategii spełniających warunki wynikające z rozporządzenia ogólnego w ramach wszystkich celów polityki –nie są one przypisane wyłącznie do interwencji CP 5, jednak w CP 5 ich zastosowanie jest obowiązkowe. </t>
  </si>
  <si>
    <t xml:space="preserve">literówka </t>
  </si>
  <si>
    <t>RLKS – Należy założyć finansowanie inwestycji poprzez wdrażanie LSR, a nie tylko inicjatyw miękkich</t>
  </si>
  <si>
    <t>LSR w ubiegłych latach zakładały także inwestycje i były one realizowane z dużym powodzeniem</t>
  </si>
  <si>
    <t>Niejasny zapis "Jedynie na poziomie regionalnym realizowane będą działania współfinansowane z EFS+ mające na celu aktywizację społeczno-zawodową członków społeczności marginalizowanych". Tradycyjnie rozumiany on jest jako odnoszący się do Romów czy mniejszości etnicznych. Czy obejmuje również wskazanych opisie włączenia społecznego Ukraińców i Białorusinów?</t>
  </si>
  <si>
    <t>Wątpliwość wynika z brzmienia UP na str. 72 "Istotną kwestię w zakresie włączenia społecznego stanowi integracja społeczno-gospodarcza obywateli państw trzecich (w szczególności migrantów zarobkowych) i społeczności marginalizowanych. W Polsce dotyczy to głównie społeczności białoruskiej, ukraińskiej i romskiej".</t>
  </si>
  <si>
    <t xml:space="preserve">Dotyczy fragmentu: „Na poziomie gminnym możliwe będzie przygotowanie nieobligatoryjnych planów transformacji nakierowanych na poziom lokalny, które jednocześnie w swoich założeniach wpisywać się będą w działania określone w terytorialnych planach sprawiedliwej transformacji.” Proponuje się usunąć fragment dotyczący gminnych planów transformacji. </t>
  </si>
  <si>
    <t xml:space="preserve">Z uwagi na fakt, że strategia rozwoju ponadlokalnego jest nowym (nieprzepracowanym w skali kraju) i pracochłonnym dokumentem, tworzenie jej dla związków ZIT dla ośrodków wojewódzkich nie powinno być obligatoryjne. </t>
  </si>
  <si>
    <t xml:space="preserve">Na str 93 – „podstawą do podjęcia interwencji z FST będzie sporządzenie terytorialnych planów sprawiedliwej transformacji dla każdego z regionów uprawnionych do otrzymania wsparcia”.  Str 99-  „zakres wsparcia z FST będzie różnicowany stosownie do specyficznych  potrzeb i potencjałów poszczególnych podregionów na podstawie terytorialnych planów sprawiedliwej transformacji odnoszących się do obszarów na poziomie NUTS3” </t>
  </si>
  <si>
    <t>Postulujemy uwzględnienie w ramach typu działań „budowa, przebudowa lub remont urządzeń wodnych i infrastruktury hydrotechnicznej służących zmniejszeniu skutków powodzi i suszy, zwłaszcza w regionach najbardziej narażonych na jej występowanie” także wsparcia dla urządzeń i budowli hydrotechnicznych należących do przedsiębiorców, a nie tylko JST czy Państwowego Gospodarstwa Wodnego Wody Polskie</t>
  </si>
  <si>
    <t xml:space="preserve">Grupa Tauron posiada na terenie woj. dolnośląskiego liczne obiekt hydrotechniczne, które wymagają wsparcia inwestycyjnego. Obiekty te nie mają czysto komercyjnego charakteru – odgrywają natomiast istotną rolę w mitygowaniu skutków suszy i powodzi.  Należy odnotować, że zlokalizowane są one w zlewni rzeki Odry, który to obszar, zgodnie z „mapą 5: Poziom ryzyka powodziowego” (str. 33 UP) należy do terytoriów o najwyższym zagrożeniu powodziowym w Polsce. </t>
  </si>
  <si>
    <t>22,32</t>
  </si>
  <si>
    <t>Należałoby uspójnić dane, prawdopodobnie różnice wynikają z czasokresu podania zjawiska albo źródła</t>
  </si>
  <si>
    <t>Prawdopodobnie różnice wynikają z czasokresu podania zjawiska albo źródła</t>
  </si>
  <si>
    <t xml:space="preserve">W początkowym okresie obecnego programowania kadra instytucji pomocy społecznej i reintegracji miała dostęp np. do finansowanych ze środków unijnych studiów podyplomowych. Obecnie dostęp ten jest praktycznie niemożliwy. W nowym okresie programowania niezbędny jest nieograniczony  dostęp do studiów podyplomowych podnoszących kwalifikacje kadry oraz do bezpłatnej superwizji. Fluktuacja kadry podlegającej wypaleniu zawodowemu na skutek pracy z trudnym klientem, nie sprzyja podnoszeniu jakości pracy projektowej i uzyskiwaniu wysokich rezultatów pracy. Możliwość dostępu do bezpłatnych form wsparcia kompetencji zawodowych jest niezbędnym czynnikiem pozapłacowym gratyfikującym kadrę. Zespół Zarzadzania Zasobami Ludzkimi ( opisany na str. 125) powinien opracować zasady/kryteria korzystania z form podnoszenia kompetencji zawodowych przez kadrę pomocy społecznej i reintegracji. </t>
  </si>
  <si>
    <t>„rozwój instytucji kultury ważnych dla edukacji i aktywności kulturalnej (m.in. szkoły artystyczne) oraz wzmacniania rozwoju przemysłów kultury i kreatywnych, w tym poprzez rozwój kompetencji personelu instytucji kultury” - Czy przez rozwój instytucji kultury należy rozumieć również wsparcie dla budowy nowych obiektów (typu miejskie domy kultury?)</t>
  </si>
  <si>
    <t>Aktualne zapisy dokumentu wskazują jedynie na możliwość uzyskania wsparcia dla modernizacji infrastruktury kultury i turystyki, są jst, których potrzeby w różnych obszarach miasta dotyczą budowy nowych obiektów.</t>
  </si>
  <si>
    <t>Do zacytowanego poniżej akapitu proponuje się dodanie następujących słów: "zarówno, jak i regionalnym". Wobec powyższego proponujemy następujące brzmienie: Wsparcie dotyczące rozwoju kadr naukowych realizowane będzie zarówno na poziomie krajowym jak i regionalnym.</t>
  </si>
  <si>
    <t>Postulujemy, aby przedmiotowa interwencja możliwa była do realizacji również z poziomu regionalnego, co przyczyni się do wsparcia regionalnego potencjału nauki i kadr naukowo-badawczych zgodnie z potrzebami danego regionu. Umożliwi to na zatrzymanie kadr w regionach oraz stanowić będzie instrument wzmacniania potencjału naukowo-badawczego.</t>
  </si>
  <si>
    <t xml:space="preserve">Należy udostępnić programy wspierające edukację. Pomimo wielu dostępnych programów w perspektywie finansowej 2014-2020 nadal nie jest doinwestowana edukacja na szczeblu podstawowym. W wielu gminach brak jest w szkołach pomocy dydaktycznych. Brak zaplecza sportowego sal gimnastycznych, wielofunkcyjnych przyszkolnych boisk sportowych.    </t>
  </si>
  <si>
    <t xml:space="preserve">Niewystarczające środki na zaspokojenie potrzeb edukacyjnych w zakresie dostępu do dobrze wyposażonych placówek, do obiektów, powodują nadal, że dzieci z terenów wiejskich nie maja przyszkolnych boisk sportowych do choćby zajęć WF u.  Brak jest sal gimnastycznych przyszkolnych. A wysokie koszty inwestycji powodują ,że budżety gmin są niewystarczające. Realizowany jest szereg działań, ale mając kilka placówek szkolnych ,przedszkolnych środki finansowe stają  się barierą.    Pozyskanie środków Ministerialnych na ten cel  (z Funduszu Rozwoju Kultury Fizycznej) w ramach Programu Sportowa Polska jest prawie niemożliwe.   </t>
  </si>
  <si>
    <t>Uzupełnienie podpunktu 5.  ...oraz budowy społecznego poparcia dla zmiany modelu transportu.</t>
  </si>
  <si>
    <t xml:space="preserve">Prosimy o weryfikację założenia polegającego na przypisaniu osób biernych zawodowo do grupy docelowej w obszarze włączenia społecznego, która zgodnie z zapisami UP miałaby podlegać aktywizacji społeczno-zawodowej na poziomie regionalnym. Grupa ta dotychczas, ze względu na deficyt przede wszystkim umiejętności zawodowych była przypisana do wsparcia w zakresie interwencji w rynek pracy. Ewentualne pozostawienie tej grupy docelowej w obszarze włączenia społecznego wymagałoby doprecyzowania, że wspierane będą osoby bierne zawodowo, które dodatkowo podlegają wykluczeniu społecznemu spowodowanemu deficytami w zakresie społecznym (przesłanki z art. 7 ustawy o pomocy społecznej), a nie tylko osoby bierne zawodowo, których nieobecność na rynku pracy spowodowana jest przeważanie   brakiem pożądanych umiejętności zawodowych lub wymagają pomocy w znalezieniu zatrudnienia. </t>
  </si>
  <si>
    <t xml:space="preserve">Przypisanie osób biernych zawodowo do interwencji w zakresie włączenia społecznego może spowodować w niektórych przypadkach dysonans w zakresie zasadności ich wsparcia jako osób zagrożonych ubóstwem  i wykluczeniem społecznym (brak przesłanek do udzielenia pomocy  społecznej zgodnie z art.7 ustawy o pomocy społecznej w przypadku np. osób przebywających na urlopie wychowawczym i niezarejestrowanych jako bezrobotne, studentów studiów stacjonarnych). W przypadku osób biernych zawodowo nie zachodzi przesłanka do ich aktywizacji społecznej, która jest naczelna w zakresie włączenia społecznego.  </t>
  </si>
  <si>
    <t>Błędne przywołanie właściwego ministra.</t>
  </si>
  <si>
    <t>Zgodnie z ustawą o działach administracji rządowej funkcjonuje minister właściwy ds. szkolnictwa wyższego i nauki.</t>
  </si>
  <si>
    <t>Prawo i Sprawiedliwość</t>
  </si>
  <si>
    <t>Podział środków jest bardzo niekorzystny dla Wielkopolski. Regiony, które mają wpływ na dynamiczny rozwój gospodarczy Polski i sprawiają, że możemy konkurować z krajami zachodnimi powinny być wspierane przez rząd, a nie degradowane i karane. Taka polityka prowadzi do zacofania gospodarczego kraju. Przypomina to praktyki socjalne z krajów skandynawskich, gdzie rozdaję się pieniądze ludziom, którzy nie chcą podjąć pracy. W tym wypadku rozdaje największe pieniądze regionom, które mają najmniejszy wkład w rozwój gospodarczy naszego kraju.</t>
  </si>
  <si>
    <t>Uwaga ma na celu pochwałe pracowitości, dla regionów takich jak Dolny śląśk i Wielkopolska , które ciężko pracują na sukces gospodarczy kraju.</t>
  </si>
  <si>
    <t>Rada ds. Unii Europejskiej przy Marszałku Województwa Mazowieckiego</t>
  </si>
  <si>
    <t>Rada ds. Unii Europejskiej przy Marszałku Województwa Mazowieckiego apeluje o: • zlikwidowanie rezerwy w wysokości ponad 7 mld euro, która miałaby zostać rozdysponowana na późniejszym etapie i przydzielenie z tych środków 1 mld euro dla regionu Warszawskiego stołecznego, w tym 500 mln euro w ramach programu regionalnego i 500 mln euro w ramach programów krajowych współfinansowanych ze środków Europejskiego Funduszu Rozwoju Regionalnego i Europejskiego Funduszu Społecznego Plus (tj. wykorzystanie tzw. mechanizmu elastyczności). Pozostałe środki ze zlikwidowanej rezerwy powinny zostać rozdysponowane pomiędzy regiony, na podstawie uzgodnionego algorytmu podziału wszystkich środków</t>
  </si>
  <si>
    <t xml:space="preserve"> • wprowadzenie szerokiego zastosowania dodatkowego współfinansowania z budżetu państwa dla projektów realizowanych w latach 2021-2027, w tym kompensującego spadek intensywności wsparcia Unii Europejskiej w najsłabiej rozwiniętych obszarach regionu Warszawskiego stołecznego</t>
  </si>
  <si>
    <t xml:space="preserve"> • umożliwienie realizacji inwestycji na obszarze regionu Warszawskiego stołecznego ze środków Funduszu Spójności w ramach Programu Operacyjnego Infrastruktura i Środowisko, w tym kluczowych projektów z zakresu transportu, w tym w szczególności mobilności miejskiej (metro, kolej regionalna i metropolitalna, trasy tramwajowe, autobusy niskoemisyjne i in.) oraz poprawy jakości środowiska</t>
  </si>
  <si>
    <t xml:space="preserve"> • wypracowanie przy udziale regionów oraz partnerów społeczno-gospodarczych mechanizmów przeciwdziałających kryzysowi gospodarczemu spowodowanemu sytuacją epidemiczną</t>
  </si>
  <si>
    <t xml:space="preserve"> • wskazanie w Umowie Partnerstwa, kwot alokacji funduszy strukturalnych dla regionu Warszawskiego stołecznego, zarówno na poziomie regionalnym, jak i poziomie centralnym, w ramach programów współfinansowanych ze środków Europejskiego Funduszu Rozwoju Regionalnego i Europejskiego Funduszu Społecznego Plus. </t>
  </si>
  <si>
    <t xml:space="preserve">W projekcie Umowy Partnerstwa nie przedstawiono algorytmu podziału środków Unii Europejskiej na programy regionalne dla poszczególnych województw. Na skutek interwencji Samorządu Województwa Mazowieckiego, Ministerstwo Funduszy i Polityki Regionalnej udostępniło regionom bardziej szczegółowe informacje na temat algorytmu podziału środków na programy regionalne. Rada zauważa, że z nieznanych przyczyn ww. algorytmem objętych zostało 16 z 17 jednostek NUTS 2: regiony słabiej rozwinięte i przejściowe, pominięty został region lepiej rozwinięty – Warszawski stołeczny. Zgodnie z propozycją zawartą w Umowie Partnerstwa region Mazowiecki regionalny ma otrzymać w ramach programu regionalnego kwotę 1 558 mln euro. Kwestią budzącą kontrowersje jest kwota alokacji przyznana dla regionu Warszawskiego stołecznego, wynosząca 157 mln euro, z czego 111,5 mln euro w ramach programu regionalnego, a pozostałe 45,5 mln euro w ramach krajowych programów operacyjnych, co oznacza - w zestawieniu z płatnościami w perspektywie finansowej 2014-2020 – zmniejszenie dostępnych środków o ok. 90%. Tak niewielka alokacja nie pozwoli na wykorzystanie możliwości regionu Warszawskiego stołecznego, w którym koncentruje się 30% krajowego potencjału innowacyjnego i 650 tys. działających przedsiębiorstw. Jej efektem będzie znaczne osłabienie impulsów wzrostowych dla Mazowsza i innych regionów Polski, generowanych przez naukę i gospodarkę Warszawy. Rada podkreśla, że odpowiednie wsparcie dla regionu Warszawskiego stołecznego jest niezbędne do realizacji celów polityki spójności na lata 2021 - 2027 w obszarze CP 1 i 2 oraz optymalnego rozwoju całego Mazowsza i Polski. Rada zwraca również uwagę, że zaliczenie regionu Warszawskiego stołecznego do najlepiej rozwiniętych regionów UE ma jedynie charakter statystyczny, wynikający z pozycji stolicy województwa mazowieckiego, tj. Warszawy, będącej jednocześnie stolicą całego kraju. Należy pamiętać, że na region Warszawski stołeczny składają się podregion miasta Warszawa oraz dwa podregiony NUTS 3: warszawski zachodni i warszawski wschodni, które mają znacząco niższy poziom rozwoju. Tak więc potencjał ludnościowy i społeczno-gospodarczy obszaru NUTS 2 Warszawskiego stołecznego jest wewnętrznie bardzo zróżnicowany i dlatego alokacja środków dla tego regionu musi prowadzić do wyrównania tych dysproporcji. W przeciwnym razie, rozwój społecznogospodarczy biedniejszej części regionu Warszawskiego stołecznego zostanie zahamowany, albo wręcz obserwowana będzie dywergencja i pogłębiające się nierówności pomiędzy Warszawą i otaczającymi ją powiatami. W tej sytuacji optymalnym rozwiązaniem jest odpowiednie wykorzystanie i zastosowanie tzw. mechanizmu elastyczności, zawartego w art. 105 projektu rozporządzenia ogólnego. Mechanizm ten był już wykorzystywany w perspektywie finansowanej 2014-2020. Rada podkreśla, że rozwój całego regionu, dzięki środkom europejskim dostępnym w perspektywie finansowej Unii Europejskiej 2021-2027 jest sprawą priorytetową. Rada zgłasza również zastrzeżenia do utworzonej rezerwy o wartości ponad 7 mld euro, stanowiącej 25% alokacji dla programów regionalnych. Kwota ta została przeznaczona do rozdysponowania na późniejszym etapie przez stronę rządową, co bez wskazania zasad i kryteriów podziału może rodzić ryzyko uznaniowości. Koniecznym jest również, w ocenie Rady, uwzględnienie w treści Umowy Partnerstwa zastosowania, podobnie jak w bieżącej perspektywie finansowej, dodatkowego współfinansowania z budżetu państwa. Ma to szczególne znaczenie dla beneficjentów z terenów o niższych wskaźnikach rozwoju społeczno-gospodarczego. Dodatkowo Rada apeluje o uruchomienie na obszarze regionu Warszawskiego stołecznego, kompensującego wsparcia z budżetu państwa dla najsłabszych ekonomicznie beneficjentów, tak aby poziom dofinansowania był równy wsparciu na obszarach słabiej rozwiniętych. Kwestią wymagającą doprecyzowania w Umowie Partnerstwa jest również umożliwienie realizacji inwestycji, w tym kluczowych projektów dużej skali z zakresu mobilności miejskiej (metro, kolej regionalna i metropolitalna, trasy tramwajowe, autobusy niskoemisyjne) na obszarze regionu Warszawskiego stołecznego ze środków Funduszu Spójności, w ramach Programu Operacyjnego Infrastruktura i Środowisko. </t>
  </si>
  <si>
    <t xml:space="preserve">Proponowana treść zapisu: „Mniejsze ośrodki będą realizowały działania wspierające m.in. (…) działania infrastrukturalne (w tym z wykorzystaniem ICT) nakierowane na odnowę terenów zdegradowanych” </t>
  </si>
  <si>
    <t>Uwaga techniczna (językowa).</t>
  </si>
  <si>
    <t xml:space="preserve">Uzupełnienie zapisu : “Jednocześnie należy dołożyć starań w zakresie opracowania listy certyfikowanych audytorów biorąc pod uwagę obecnie realizowany projekt platforma ekspertów efektywności oraz wprowadzenie szkoleń dla audytorów aktualizujących ich wiedzę.”  o:  “Ważne jest także włączenie w zakres wsparcia działań służących podnoszeniu i certyfikowaniu kwalifikacji wykonawców (przedsiębiorstw, architektów i projektantów, pracowników) oraz zmianie programów nauczania na studiach oraz w szkołach związanych z budownictwem.”  </t>
  </si>
  <si>
    <t xml:space="preserve"> Aktualne brzmienie zapisu sugeruje, że jedynym źródłem zasilania rzek i innych akwenów oraz ekosystemów lądowych są wody podziemne. Dzieje się tak jednak jedynie w okresie pozbawionym opadów. Podobnie należy zauważyć, że około 70% wody przeznaczonej do spożycia pochodzi z ujęć wód podziemnych. Dodatkowo, z treści zdania można wyciągnąć mylne wnioski, co do złego stanu zasobów wód podziemnych. A przecież według Państwowego Instytutu Geologicznego (i danych o wielkości poborów) na obszarze 96,7% kraju nie ma nadmiernego sczerpania zasobów wód podziemnych dostępnych do zagospodarowania. Na pozostałym obszarze wykorzystanie zasobów jest pełne lub nadmierne – powierzchnia tych obszarów nie uległa jednak zmianie w stosunku do ubiegłych lat. Wobec powyższego, z projektu Umowy Partnerstwa należy usunąć treści wprowadzające w błąd  – poprawka wychodzi temu naprzeciw.</t>
  </si>
  <si>
    <t>W zakresie wsparcia propozycja uwzględnienia wsparcia budowy, przebudowy, rozbudowy i remontu budowli i urządzeń dla celów ochrony przed pożarami lasów.</t>
  </si>
  <si>
    <t>Rozwój infrastruktury przeciwpożarowej jest jednym z działań przystosowania/adaptacji do zmian klimatu - zmiany klimatu przyczyniają się do zwiększenia ryzyka pożarów lasów. Problematyka pożarów lasów została poruszona w opisie wyzwań obszaru przystosowanie do zmian klimatu. Uwzględnienie infrastruktury związanej z ochroną przed pożarami lasów wśród typów działań pozwoli zachować spójność wewnętrzną dokumentu.</t>
  </si>
  <si>
    <t xml:space="preserve">Uszczegółowienie zapisu poprzez zmianę i dodanie zapisu: Wysokość środków przeznaczonych na realizację programu, jak też jego zakres są przedmiotem negocjacji kontraktu programowego zarządu województwa z ministrem właściwym ds. rozwoju regionalnego. Przed uzgodnieniem końcowej wersji kontraktu programowego zarządu województwa powinien on zostać przedstawiony i skonsultowany z przedstawicielami władz lokalnych i ponadlokalnych (w tym również związków ZIT).  </t>
  </si>
  <si>
    <t xml:space="preserve">wspierania integracji społeczno-gospodarczej migrantów, obywateli państw trzecich i społeczności marginalizowanych, w tym Romów  Porponujemy zamienić na  wspierania integracji społeczno-zawodowo-gospodarczej migrantów, obywateli państw trzecich i społeczności marginalizowanych, w tym Romów. Rozwijanie i podnoszenie kompetencji podmiotów (publicznych i niepublicznych) zajmujących się reintegracją społeczno-zawodowo-gospodarczą w tym zakresie. </t>
  </si>
  <si>
    <t xml:space="preserve">Instytucje publiczne i niepubliczne mają niewystarczające doświadczenie w zakresie obsługi, doboru instrumentów a także ich efektywnej realizacji. Publiczne służby zostały w tym zakresie wyparte przez prywatne aczkolwiek w momencie wystąpienia problemów - z zatrudnieniem, uzależnieniami, rodzinnymi - problemy te są przekierowywane do służb publicznych lub społecznych (obywatelskich).  O ile pomoc migrantom z bliskiego Polakom bloku kulturowego nie nastręcza teoretycznie większych problemów o tyle wsparcie dla osób z innych kultur takie problemy już powoduje (od prozaicznych znajomość języka poprzez brak znajomości kultury zwyczajów i umiejętności doboru narzędzi). </t>
  </si>
  <si>
    <t xml:space="preserve">Komplementarność w ramach Celów Polityki / podział interwencji w ramach CP 1 Aktualny zapis: wsparcie MŚP poprzez instrumenty finansowe - na poziomie krajowym (instrumenty kapitałowe (...), na poziomie regionalnym (...).  Proponowany zapis: Inwestycje w MŚP ukierunkowane na rozwój i zwiększenie konkurencyjności przedsiębiorstw realizowane będą zarówno z poziomu krajowego jak i regionalnego. </t>
  </si>
  <si>
    <t>Nie należy w Umowie Partnerstwa  wskazywać demarkacji w oparciu o formę finansowania, która zależeć będzie od wyników analizy ex-ante IF w odniesieniu do poszczególnych programów, z uwzględnieniem regionalnych potencjałów i barier, co wyraźnie wskazano w części 2.3 Formy wsparcia finansowego. Doprecyzowanie demarkacji może nastąpić po dokonaniu właściwych uzgodnień linii demarkacyjnej.</t>
  </si>
  <si>
    <t>- budowanie równowagi między życiem zawodowym a prywatnym, zwiększenie dostępności do miejsc opieki nad dziećmi w wieku do lat 3 "oraz dostępności miejsc opieki dla osób  z niepełnosprawnościami i wymagających wsparcia w codziennym funkcjonowaniu"</t>
  </si>
  <si>
    <t xml:space="preserve">Na str. 60 zdiagnozowano że „niższy wskaźnik zatrudnienia kobiet jest związany z napotykaniem barier w postaci nieelastycznego czasu pracy, obciążeniem obowiązkami domowymi i w zakresie opieki nad dziećmi, osobami z niepełnosprawnościami i innymi członkami rodziny w kontekście niewystarczająco rozwiniętych usług społecznych” . Jeżeli wcześniej wskazano, że powodem niższej aktywności zawodowej kobiet są obowiązki domowe związane z opieką nad dziećmi, osobami niepełnosprawnymi i innymi członkami rodzin, to konsekwentnie sugeruje się wskazać, że obok poprawy dostępności opieki nad małymi dziećmi należy poprawić również dostęp do opieki nad osobami z niepełnosprawnościami i osobami wymagającymi opieki (niesamodzielnymi). </t>
  </si>
  <si>
    <t xml:space="preserve">Projekt umowy wskazuje, że zakresem wsparcia powinna być objęta „budowa międzynarodowych powiązań transportowych, w szczególności w relacji północ-południe (PL-LT, PL-CZ/SK), na poziomie transeuropejskim, regionalnym i lokalnym” (str. 50). - konieczny jest większy nacisk na projekty międzynarodowe, ale szczególnie dotyczące szczebla regionalnego i lokalnego. </t>
  </si>
  <si>
    <t>Zdanie "KE dąży do zwiększenia unijnego celu na 2030 r., dotyczącego redukcji emisji gazów cieplarnianych oraz osiągnięcia przez kraje UE neutralności klimatycznej do 2050 r., tj. do co najmniej 50 proc., a potencjalnie do 55 proc. w stosunku do poziomu w 1990 r." jest niezrozumiałe. Zdanie wymaga przeredagowania, z uwzględnieniem słowa "redukcji" po wartościach 50 proc. i 55 proc.</t>
  </si>
  <si>
    <t>Albo należy osiągnąć stopień redukcji emisji na poziomie 50% lub 55%, albo neutralność, wówczas poziom redukcji emisji miałby osiągnąć 100%.</t>
  </si>
  <si>
    <t xml:space="preserve">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
  </si>
  <si>
    <t>Stowarzyszenie Lokalna Grupa Działania "Dolina Stobrawy"</t>
  </si>
  <si>
    <t xml:space="preserve">Proponujemy, aby instrument RLKS został zastosowany we wszystkich województwach jako obowiązkowy i stanowił 3% alokacji RPO. Szczególnie cennym w wielofunduszowości jest możliwość uzyskania komplementarności oddziaływania na obszary wiejskie województwa, a tym samym ich zrównoważony rozwój dzięki realizacji Lokalnych Strategii Rozwoju w oparciu o wszystkie fundusze, w szczególności z Europejskiego Funduszu Społecznego oraz Europejskiego Funduszu Rozwoju Regionalnego. Wydaje nam się szczególnie ważnym rozszerzenie grona bezpośrednich beneficjentów w/w programów o organizacje i mieszkańców terenów wiejskich naszego regionu, którzy dzięki możliwości aplikowania o środki  na poziomie lokalnym zyskują możliwość łatwego dotarcia do źródeł informacji, pomocy w przygotowaniu dokumentów, możliwości oddolnej realizacji lokalnych inicjatyw i przedsięwzięć,  itp. Podstawowe znaczenie dla funkcjonowania obszarów wiejskich będą miały czynniki społeczne (zmiany demograficzne, migracja, struktura zatrudnienia itp.) czy środowiskowe (zmiany klimatyczne, postęp technologiczny), stąd wielofunduszowe lokalne strategie rozwoju będą najefektywniejszą metodą odpowiadania na pojawiające się nowe wyzwania i problemy na obszarach wiejskich.  </t>
  </si>
  <si>
    <t>W ramach 16 regionalnych programów wsparcie powinna uzyskiwać nie tylko regionalna infrastruktura transportowa i tabor, ale również lokalna infrastruktura i tabor.</t>
  </si>
  <si>
    <t xml:space="preserve">Co do wsparcia infrastruktury, to jak wielokrotnie wskazywaliśmy, należy pamiętać o sieci drogowej jako całości. Dla zapewnienia odpowiedniego tempa rozwoju społeczno-gospodarczego nie wystarczą tylko i wyłącznie drogi ekspresowe i autostrady – niezbędne są również trakty łączące tego typu drogi z poszczególnymi miejscowościami.  Natomiast w kontekście taboru trzeba zdecydowanie podkreślić, że dla publicznego transportu zbiorowego optymalną skalą jest skala powiatowa – m.in. ze względu na dostęp do szeregu usług publicznych właśnie na poziomie powiatowym. </t>
  </si>
  <si>
    <t>1. Sugerowana zmiana: Aby poprawić dostępność transportową kraju należy także wskazać na konieczność budowy nowych i modernizacji istniejących linii, bądź odcinków linii kolejowych oraz dróg, w tym obwodnic i dróg w miastach, a także w uzasadnionych przypadkach dróg lokalnych przyczyniających się do: poprawy spójności komunikacyjnej regionów i subregionów, ograniczenia wykluczenia komunikacyjnego i rozwoju infrastruktury subregionalnych (powiat-powiat, miasto-wieś) publicznych przewozów autobusowych i kolejowych.  2. Sugerowana zmiana: W wyniku wsparcia wskazanych powyżej potrzeb, zakłada się osiągnięcie następujących rezultatów: zmniejszenie dysproporcji w dostępności transportowej (wewnętrznej i zewnętrznej) poszczególnych województw w Polsce</t>
  </si>
  <si>
    <t xml:space="preserve"> poprawa efektywności zarządzania transportem</t>
  </si>
  <si>
    <t xml:space="preserve"> poprawa bezpieczeństwa we wszystkich wspieranych gałęziach transportu</t>
  </si>
  <si>
    <t xml:space="preserve"> zwiększenie udziału transportu kolejowego w przewozach pasażerskich ogółem</t>
  </si>
  <si>
    <t xml:space="preserve"> zwiększenie dostępności punktów/węzłów transportowych dla osób o ograniczonej mobilności i z niepełnosprawnościami oraz rozwój niskoemisyjnego transportu kolejowego i drogowego. </t>
  </si>
  <si>
    <t>AD 1. Kolej ma znaczenie dla publicznych przewozów w obszarze transportu nisko i zeroemisyjnego opartego na wodorze.  AD 2.Wsparcie wskazanych obszarów przyczyni się również do dekarbonizacji obszaru transportu.</t>
  </si>
  <si>
    <t>„Projekt Umowy Partnerstwa dla realizacji polityki spójności 2021- - 2027 w Polsce” zawiera bardzo powierzchowny opis stanu gospodarki odpadami, sprowadzającym się do konstatacji, że osiągnięcie celów wyznaczonych dyrektywami unijnymi na rok 2020 jest zagrożone. Z kolei opis działań i inwestycji, które rząd planuje do realizacji w nowej perspektywie finansowej jest niezwykle szeroki – od redukcji odpadów u źródła dzięki między innymi zmianie procesów produkcyjnych oraz rodzaju wprowadzanych produktów na rynek („tworzyw sztucznych nadających się do biodegradacji”), poprzez recykling odpadów, a kończąc na remediacji terenów oraz składowisk odpadów niebezpiecznych. Efektem tych działań ma być mierzalny poziom recyklingu odpadów komunalnych, wyznaczony dyrektywą ramową o odpadach na 60% w 2030 r. oraz zredukowanie masy odpadów komunalnych trafiających do składowania o 60% w roku 2023. Niemierzalne pozostają natomiast cele: redukcji odpadów u źródła, „zmiany procesów produkcyjnych na zasobooszczędne”, „przywrócenie funkcjonalności środowiskowej i potencjału rozwojowego” terenom zdegradowanym. Biorąc pod uwagę obecny poziom gospodarki odpadami komunalnymi oraz wymagania i cele unijne, oczywiste jest, że priorytetem dla Polski jest inwestowanie w redukcję lub przynajmniej stabilizację ilości wytwarzanych odpadów komunalnych, poprawę poziomu i jakości segregacji u źródła, selektywnej zbiórki oraz recyklingu odpadów. Dotyczy to zarówno „miękkich” działań edukacyjno-informacyjnych zwiększających poziom świadomości i dyscypliny społecznej, jak i uzupełniania niezbędnej infrastruktury do zbierania i przetwarzania odpadów zbieranych selektywnie, nie ograniczającej się jedynie do PSZOK, które są elementem systemu, ale nie pełnią w nim roli wiodącej. Na podstawie dostępnych danych zamieszczonych w wojewódzkich planach gospodarki odpadami oraz corocznych sprawozdaniach gmin do urzędów marszałkowskich można ocenić, że inwestycje w infrastrukturę do przetwarzania odpadów komunalnych muszą dotyczyć przede wszystkim: ● doposażenia PSZOK i/lub sortowni w punkty napraw i wymiany produktów (ZSEE, meble, materiały budowlane) w co najmniej 300 miastach powyżej 15 tys. mieszkańców</t>
  </si>
  <si>
    <t>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ak niski poziom odzysku i ponownego wykorzystania odpadów komunalnych stawia Polskę przed bardzo trudnym wyzwaniem spełnienia nowych unijnych wymagań, wprowadzonych w 2018 r. pakietem dyrektyw określanych wspólnym mianem gospodarki o obiegu zamkniętym (GOZ). Priorytetami GOZ są redukcja odpadów u źródeł ich powstawania oraz radykalne zwiększenie ilości odpadów poddawanych recyklingowi. W ciągu najbliższych czterech lat wymagane będzie: ● zredukowanie odpadów żywności o 30%,  ● ograniczenie stosowania niektórych jednorazowych produktów z tworzyw sztucznych,  ● zebranie selektywnie 77% butelek plastikowych na napoje oraz zastosowanie w butelkach PET co najmniej 25% tworzywa sztucznego pochodzącego z recyklingu, ● przekazanie do recyklingu 55% wszystkich powstających odpadów komunalnych, ● wprowadzenie systemu selektywnej zbiórki tekstyliów i odpadów niebezpiecznych pochodzących z gospodarstw domowych. W 2025 r. Unia Europejska ma przedstawić nowe cele redukcji odpadów. Wymagany poziom recyklingu będzie rosnąć o 5% co 5 lat tak, aby w 2035 r. osiągnąć co najmniej 65%. W tym samy roku będzie można składować nie więcej niż 10% odpadów komunalnych. Ponadto Unia Europejska podjęła decyzję, że w nowej perspektywie finansowej na lata 2021-2027 nie będzie dotować inwestycji służących przetwarzaniu i zagospodarowaniu odpadów zmieszanych oraz spalania odpadów. Dotacje będą przeznaczone na redukcję i zwiększenie poziomu odzysku i recyklingu odpadów.</t>
  </si>
  <si>
    <t xml:space="preserve">Wnosi się o rozrzerzenie odbiorców wsparcia w ramach Fundusz Sprawiedliwej Transformacji również na inne niż górnicze regiony, których przemysł dotknie transformacja na gospodarkę neutralną dla klimatu.  </t>
  </si>
  <si>
    <t xml:space="preserve">Transformacja na gospodarkę neutralną dla klimatu obok przemysły wydobywczego dotnie również inne gałęzie, które cechują się wysoką emisją CO2 (koksownie, cementownie, huty, przemysł energetyczny). Ponadto transformacja wpłynie na cały sektor usług logistycznych związanych z importem i eksportem węgla oraz innych surowców wykorzystywanych w przemyśle ciężkim (porty, kolej, odbudowywany transport śródlądowy).  Zjawiska te dotkną Pomorza Zachodniego. Porty w Szczecinie i Świnoujściu to największe centrum obsługi suchych ładunków masowych na polskim wybrzeżu. Tu przeładowuje się i składuje m.in. węgiel, rudę żelaza,  koks,  smołę, oleje, czy produkty naftowe. W wyspecjalizowanych terminalach przeładowywanych jest około 50% polskiego eksportu i imprtu  węgla (w 2018 3,13 mln ton) i 100% importu rudy żelaza drogą wodną. (https://www.port.szczecin.pl/pl/oferta/us%C5%82ugi-portowe/%C5%81adunki-masowe/ ) W 2020 roku – łącznie polskie porty przeładowały więcej niż w 2019 roku, ale porty w Szczecinie i w Świnoujściu – uniwersalne – czyli odpowiadające za przeładunki masowe, zanotowały niższe wolumeny przeładunków niż w 2019 roku – głównie ze względu na spadki przeładunków węgla i rudy żelaza (przy jej przetopie zużywane są pochodne węgla). Należy podkreślić, że skutkiem transformacji energetycznej będą dalsze spadki przeładunku tych towarów w portach ujścia Odry.  Największymi odbiorcami węgla na  Pomorzu Zachodnim , ale też w Polsce , są  elektrownie i elektrociepłownie. Na tle kraju Pomorze Zachodnie cechuje się bardzo dużą koncentracją tego typu zakładów. Region zamieszkiwany przez niecałe 4,4% polskiej populacji, w ramach energetyki konwencjonalnej odpowiada za niemal 7% krajowej mocy zainstalowanych jednostek wytwórczych czyli prawie dwukrotnie więcej niż średnio w Polsce. Według danych za rok 2019, moc ta na obszarze województwa wyniosła około 3 490,4 MW, co sytuowało region na 7. miejscu w kraju. „Polityka energetyczna Polski do 2030 roku” przewiduje wzrost finalnego zapotrzebowania kraju na energię elektryczną brutto z ok. 151 TWh w 2006 roku do 217,4 TWh w 2030 roku czyli o ponad 40%. Tak dużych różnic w mocy nie uda się łatwo zastąpić, co jest problemem w skali kraju ze względu na deficyty wytwórcze. Problemem, ponieważ moce w blokach zasilanych węglem będą w Polsce stopniowo wyłączane. Jest to także problemem dla lokalnych rynków pracy – także na Pomorzu Zachodnim, a szczególnie w Zespole Elektrowni Dolna Odra – dla kilku tysięcy pracowników. Prowadzona obecnie budowa dwóch bloków gazowo-parowych w Zespole Elektrowni Dolna Odra, o łącznej mocy około 1 400 MW jest niewystarczającą kompensatą, po pierwsze dla stałych mocy wytwórczych, po drugie mocy „w tle” dla wciąż rosnącego rynku energii odnawialnej, ale także po trzecie, rekompensaty dla lokalnego rynku pracy, ponieważ przy blokach gazowych zatrudnienie znajdzie o wiele mniej pracowników niż w porównywalnych pod względem mocy blokach węglowych.  Potencjalnym celem dodatkowego wsparcia w ramach Funduszu Sprawiedliwej Transformacji (energetycznej) może być inwestycja w 1-2 elektrownie szczytowo-pompowe. Pomorze Zachodnie jest szczególnie predystynowane do ich budowy, obecnie wciąż najdoskonalszego sposobu magazynowania energii. Po pierwsze ze względu na dużą liczbę zbiorników wodnych oraz obszarów o niskiej gęstości zaludnienia (jedno i drugie ułatwia przeprowadzenie takiej inwestycji) oraz ze względu na lokalizację w regionie największej liczby turbin wiatrowych, ekologicznych, ale niestabilnych, dla których elektrownia szczytowo-pompowa jest idealnym „tłem”.  </t>
  </si>
  <si>
    <t xml:space="preserve">W opisie obszaru marginalnie potraktowano wyzwania związane z rozwojem usług społecznych </t>
  </si>
  <si>
    <t>Propozycja zmiany:  W Polsce jest obecnie blisko 8,5 mln osób  w wieku poprodukcyjnym  (współczynnik obciążenia demograficznego osobami starszymi w 2019 r. wynosił 27,2% , odnotowuje się jego sukcesywny wzrost: w stosunku do 2010 r. aż o 8,3%</t>
  </si>
  <si>
    <t xml:space="preserve"> Dane demograficzne - Biuro Pełnomocnika Rządu do Spraw Osób Niepełnosprawnych (niepelnosprawni.gov.pl)). Przewiduje się, że do roku 2050  w Polsce osoby w wieku 65 lat i więcej będą stanowiły aż 1/3 populacji (Źródło: „Prognoza ludności na lata 2014-2050”, GUS). Wobec poprawy sytuacji na rynku pracy niezbędne jest  wspieranie inicjatyw służących rozwojowi i tworzeniu nowych usług społecznych i zdrowotnych dla społeczności lokalnych, w tym  specjalistycznych usług opiekuńczych / opieki wytchnieniowej  / usług zdrowotnych świadczonych między innymi w oparciu o tworzone i rozwijane Centra Usług Społecznych.         Uzasadnienie:  W Polsce jest obecnie blisko 8,5 mln osób  w wieku poprodukcyjnym (współczynnik obciążenia demograficznego osobami starszymi w 2019 r. wynosił 27,2% , odnotowuje się jego sukcesywny wzrost: w stosunku do 2010 r. aż o 8,3%</t>
  </si>
  <si>
    <t>Wydzielenie w ramach kontratów programowych  podstawowej alokacji  na ZIT-y wojewódzkie</t>
  </si>
  <si>
    <t>....planowanie przestrzenne powinno chronić obszary czynne przyrodniczo, preferować zagospodarowanie obszarów zdegradowanych.</t>
  </si>
  <si>
    <t xml:space="preserve">Obecnie planowanie przestrzenne udostępnia deweloperom do zabudowy najbardziej atrakcyjne tereny , patrz Gdańsk i spory z mieszkańcami o zachowanie zielonego Pasa Nadmorskiego jako rezerwuaru bioróżnorodności oraz jako kameralnego terenu rekreacyjnego . Dzięki mądremu planowaniu zagospodarowania można przywrócić atrakcyjność zdegradowanym terenom np terenom poprzemysłowym z pomocą środkóe z UE. </t>
  </si>
  <si>
    <t>Uwaga do przypisu dot. ESCO - tak sformułowane wyjaśnienie ESCO zakłada określony scenariusz realizacji takich projektów</t>
  </si>
  <si>
    <t>Użycie pojęcia "beneficjent" implikuje określony scenariusz realizacji takiego projektu</t>
  </si>
  <si>
    <t xml:space="preserve"> zakłada np. że podmiot ESCO nie będzie beneficjentem projektu, nie otrzyma dofinansowania lecz beneficjent, np. JST. W takim układzie finansowanie inwestycji będzie spoczywało na środkach EFRR, firmie ESCO i ewentualnie - wkładzie własnym beneficjenta. Uwaga nie ma na celu oceniać, czy to dobre rozwiązanie, wskazuje jedynie, że taki zapis określa z góry role uczestników takiego projektu.</t>
  </si>
  <si>
    <t>Czy można przyjąć, że obszary realizacji działań w ramach CP5 dotyczą Miasta Łodzi i ŁOM – jako OSI wskazane w  strategii rozwoju województwa? W SRWŁ 2030 brak wskazania ŁOM jako OSI, wg wypowiedzi Pana Maszałka Województwa Łódzkiego w dniu 10.02.2020 r. (konsultacje UP)  ZIT/ŁOM przewidywany jest jako OSI regionalne tj. MOF miasta wojewódzkiego.</t>
  </si>
  <si>
    <t>Według zapisów projektu UP działania w ramach CP5 wynikające ze strategii terytorialnych będą realizowane przede wszystkim na obszarach strategicznej interwencji wskazanych w KSRR (miasta średnie tracące funkcje społeczno-gospodarcze, obszary zagrożone trwałą marginalizacją) oraz w strategiach rozwoju województwa. Według obecnych zapisów KSRR i SRWŁ nie wyznaczono ŁOM jako OSI.</t>
  </si>
  <si>
    <t>Uzupełnienie potencjałów rozwojowych Polski, o takie technologie jak: wykorzystanie autonomizacji dronów do transportu przesyłek medycznych, cargo i ludzi, technologii blockchain, oprogramowania do pracy zdalnej i innych.</t>
  </si>
  <si>
    <t>Innowacyjne technologie w latach 2021 – 2027 mają stanowić motor napędowy gospodarki unijnej, dlatego warto zawrzeć przykłady takich technologii w dokumentacji strategicznej która stanowi ramy do polityk i projektów szczegółowych.</t>
  </si>
  <si>
    <t xml:space="preserve">Zasadne jest uzupełnienie oceny potrzeb w zakresie zrównoważonej gospodarki wodno-ściekowej o poniższe zagadnienie. Nasila się problem deficytu wody pitnej na terenach zurbanizowanych z uwagi na rozwój budownictwa mieszkalnego, nowe inwestycje w branży produkcyjnej, oraz starzejące się urządzenia istniejących stacji uzdatniania wody. Efektem tego są częste, znaczne spadki ciśnienia w sieciach wodociągowych, okresowe obniżenia jakości wody, a także brak rezerw wody na potrzeby bezpieczeństwa przeciwpożarowego. Tym samym zakresem wsparcia należy objąć również poprawę dostępności do wody pitnej poprzez budowę stacji uzdatniania wody. </t>
  </si>
  <si>
    <t xml:space="preserve">W ostatnich latach możliwości uzyskania dofinansowania ze środków Unii Europejskiej na infrastrukturę w zakresie zaopatrzenia w wodę pitną były mocno ograniczone z następujących względów: - przekroczenie powyżej 10 000 RLM progu wielkości aglomeracji kanalizacyjnej, uniemożliwiało nawet małym miastom ubieganie się o wsparcie w ramach Regionalnych Programów Operacyjnych, - znaczny stopień skanalizowania wielu miast uniemożliwiał korzystanie ze środków w ramach Programu Operacyjnego Infrastruktura i Środowisko na lata 2014-2020 (inwestycje w zakresie zaopatrzenia w wodę mogły stanowić maksymalnie 25 % wartości kompleksowego projektu w zakresie gospodarki wodno-ściekowej). W związku z tym nastąpił wzrost potrzeb w zakresie rozbudowy i modernizacji systemów zaopatrzenia w wodę pitną, stanowiących podstawową, niezbędną infrastrukturę dla funkcjonowania miast. </t>
  </si>
  <si>
    <t>W zakresie interwencji obszaru: Włączenie i integracja społeczna należy jednoznacznie wskazać, jakie działania infrastrukturalne w powyższym zakresie będą mogły być wspierane środkami EFRR w ww. obszarze.</t>
  </si>
  <si>
    <t>Zakres interwencji obszaru: Włączenie i integracja społeczna w ramach CP4 w głównej mierze koncentruje się na działaniach wspawanych środkami EFS+. Celem umożliwienia regionom właściwego zaplanowania wsparcia interwencji środkami EFRR w ww. obszarze należy jednoznacznie wskazać, jakie działania infrastrukturalne w powyższym zakresie będą mogły być wspierane środkami EFRR.</t>
  </si>
  <si>
    <t>Proponowana zmiana eliminuje niespójność zakresu wsparcia z celem „Bardziej przyjazna dla środowiska Europa”, w tym jego elementami (opisanymi na str. 21 projektu UP): „skupianiu się na gospodarce przyjaznej środowisku”, „skutecznej adaptacji do zmian klimatycznych”, „zachowaniu różnorodności biologicznej”. Wsparcie dla hydroenergetyki stoi z powyższym w sprzeczności. Hydroenergetyka to nie „zielona” energia (vide: How green is „green” energy? Luke Gibson, Elspeth N. Wilman, William F. Laurance. Trends in Ecology &amp;amp</t>
  </si>
  <si>
    <t xml:space="preserve"> Evolution , Volume 32 , Issue 12 , 922 – 935). Przynosi znikome korzyści w osiągnięciu neutralności klimatycznej UE. Ma nieodwracalny wpływ na dostęp do wody, przyrodę i różnorodność biologiczną. Nie jest możliwe przeprowadzenie zrównoważonej transformacji energetycznej bez uwzględniania potrzeb środowiska przyrodniczego. W świetle zobowiązań wynikających z Europejskiego Zielonego Ładu finansowe wspieranie inwestycji  szkodliwych dla różnorodności biologicznej i ochrony przyrody jest nie do zaakceptowania. Infrastruktura hydrotechniczna m.in. przerywa ciągłość rzek jako korytarzy ekologicznych, wpływa negatywnie na hydromorfologię cieków oraz na stan ekosystemów wodnych i od wód zależnych. Wspieranie jej rozwoju jest sprzeczne z celami środowiskowymi Ramowej Dyrektywy Wodnej. Stoi również w sprzeczności z właściwą adaptacją do zmian klimatu, w której kluczową rolę odgrywają „zdrowe” ekosystemy wodne i od wód zależne (terenów podmokłych związanych z naturalnie funkcjonującymi rzekami), rozwiązania oparte o potencjał ekosystemów, renaturyzacja rzek i ich dolin (a nie ich przegradzanie).</t>
  </si>
  <si>
    <t>Należy rozważyć rozszerzenie zapisów dotyczących zakresu wsparcia "promocja, doradztwo, podnoszenie świadomości i wiedzy mieszkańców, i przedsiębiorców, władz lokalnych w zakresie efektywności energetycznej i wykorzystania OZE" o zapis rozwój potencjału służb publicznych – rozwój monitoringu oraz systemów kontroli,  w tym doposażenie JST w odpowiedni sprzęt (m.in. zakup sprzętu do prowadzenia monitoringu i kontroli stanu powietrza, jakości paliw)</t>
  </si>
  <si>
    <t xml:space="preserve">Sugeruje się zmianę zapisu: W tym obszarze planuje się inwestycje w kierunku wzmacniania gospodarki opartej na obiegu zamkniętym, zapobieganie powstawaniu odpadów i ograniczanie ich ilości, efektywne gospodarowanie zasobami, ponowne wykorzystywanie, naprawy oraz recykling.  na:  W tym obszarze planuje się inwestycje w kierunku wzmacniania gospodarki opartej na obiegu zamkniętym, w szczególności zapobieganie powstawaniu odpadów i ograniczanie ich ilości, efektywne gospodarowanie zasobami, ponowne wykorzystywanie, naprawy oraz recykling. </t>
  </si>
  <si>
    <t xml:space="preserve">Wymienione inwestycje są częścią goz.  </t>
  </si>
  <si>
    <t>Wśród przyczyn wpływających negatywnie na konkurencyjność kolejowych przewozów pasażerskich jak i towarowych względem innych gałęzi transportu, wskazano na ograniczenia przepustowości z uwagi m.in. na modernizację linii kolejowych.</t>
  </si>
  <si>
    <t xml:space="preserve">Argumentacja ta wymaga doprecyzowania, bowiem nie jest to jedyna i najpoważniejsza bariera jaką napotyka transport kolejowy.  W większym stopniu aniżeli ograniczona przepustowość problem są zbyt wysokie koszty dostępu do  Infrastruktury kolejowej. Przewoźnicy kolejowymi, w przeciwieństwie do drogowych ponoszą opłaty za dostęp do 100% tras. Ze względu na rolę, jaką sektor kolejowy otrzymał w strategiach pro-środowiskowych, w tym m.in. w realizacji założeń „European Green Deal” istotne jest także zniwelowanie różnic w zakresie wysokości opłat w poszczególnych gałęziach transportu. Kilkukrotnie w Umowie Partnerstwa wspomina się o priorytetowej roli dlatego zakres wsparcia odnoszący się do celu „Lepiej połączona Europa” powinien przewidywać także  wsparcie finansowe dla zarządcy infrastruktury pozwalające na radykalną obniżkę stawek.  Brak takiego instrumentu oznacza konieczność korzystania z alternatywy, w postaci podwyższenia i upowszechnienia opłat za drogi.  </t>
  </si>
  <si>
    <t xml:space="preserve">Fundacja Nauka dla Środowiska </t>
  </si>
  <si>
    <t xml:space="preserve">Czy jest możliwe uwzględnienie specjalnych preferencji dla projektów realizowanych na terenach północno-zachodniej część kraju, a zagrożonych trwałą marginalizacją lub utratą funkcji społecznych w obszarach celów społecznych, na wzór tych z obszarów energetyki i kultury? </t>
  </si>
  <si>
    <t xml:space="preserve">Przyjęta przez rząd Krajowa Strategia Rozwoju Regionalnego 2030 (KSRR 2030) wskazuje obszary zagrożone trwałą marginalizacją oraz potwierdza, iż kumulacja takich obszarów występuje głównie w pasie północnej Polski i wschodniej części kraju. Są tu największe skupiska gmin wiejskich i powiązanych z nimi funkcjonalnie małych miast (źródło: 2019r. KSRR 2030 strona 34-35, rys.15). Niestety w obszarze celów społecznych, przywołana umowa partnerstwa nie wskazuje szczególnych preferencji dla projektów realizowanych na terenach północno-zachodniej część kraju, a zagrożonych trwałą marginalizacją lub utratą funkcji społecznych. Tereny ze  wschodniej części kraju mają specjalny program operacyjny, a część północno-zachodnia (popegeerowska) została pominięta lub ustawiona na równi z rozwiniętymi społecznie i gospodarczo regionami. </t>
  </si>
  <si>
    <t xml:space="preserve"> Transport samochodowy wraz ze spełnianiem celów redukcji emisji gazów cieplarnianych będzie tracił na znaczeniu. Zrównoważona produkcja nowych pojazdów nie będzie w stanie zastąpić wyłączanych pojazdów napędzanych paliwami kopalnymi, więc i nie będzie potrzebne rozwijanie infrastruktury drogowej ze względu na większą ilość samochodów.    </t>
  </si>
  <si>
    <t xml:space="preserve">Uwzględnienie działań dot. odtworzenia naturalnych stanów ilościowych jezior, zmienionych w wyniku zmian klimatu i działalności człowieka. </t>
  </si>
  <si>
    <t xml:space="preserve">Jednym z aspektów zmian klimatu sa problemy hydrologiczne przejawiające się m.in. w spadku poziomu wód jezior Pojezierza Gnieźnieńskiego (Jezioro Powidzkie wahania nawet do ponad 70 cm, a jezioro np. Wilczyńskie, Słuszewskie nawet ok 5 m spadku lustra wody). Problemy tego rodzaju mają podłoże w zmianach klimatu i działalności odkrywek węga brunatnego. i. Degradacja tego typu jezior powoduje nieodwaracalne szkody środowiskowe (np. zagrażając  łąkom ramienicowym) oraz innym gatunkom i siedliskom, ale też negatywnie oddziaływują na gospodarkę regionu, przyczyniając się do spatku atrakcyjności turystycznej obszaru. </t>
  </si>
  <si>
    <t xml:space="preserve">W części opisującej transport „(…) W sektorze transportu działania zorientowane na poprawę kondycji środowiska naturalnego będą związane m.in. z rozwiązaniami opartymi o elektromobilność, wykorzystanie skroplonego gazu ziemnego (LNG) czy też sprężonego gazu naturalnego (CNG).” należy uwzględnić również wodór.  Jednocześnie w dalszej części dotyczącej priorytetów, tj.: „Priorytetem jest poprawa dostępności transportowej na szczeblu regionów i kraju, wzrost mobilności pasażerskiej oraz optymalizacji przewozów komponentów do produkcji dóbr finalnych.”, należy wskazać, że priorytetem jest również  szerzenie mobilości zero i niskoemisyjnej w obszarze transportu publicznego miejskiego oraz międzymiastowego, w tym drogowego, jak i kolejowego. </t>
  </si>
  <si>
    <t>Zgodnie z przyjętymi przez Komisję Europejską kierunkami rozwoju wodór jest jednym z podstawowych elementów transformacji energetycznej i dekarbonizacji, w tym w obszarze transportu. Konieczne jest uwzględnienie wodoru jako paliwa w przedmiotowej umowie.</t>
  </si>
  <si>
    <t xml:space="preserve"> Wsparcie ze środków UE nie może finansować wypełnienia przez spółki górnicze ciążących na nich zobowiązań do rekultywacji terenu po zakończeniu eksploatacji. Wsparcie powinno być skierowane tylko do obszarów, gdzie nie jest możliwe stosowanie zasady „zanieczyszczający płaci”, np. gdy chodzi o tereny, na których działalność przemysłowa zakończyła się dawno, a odpowiedzialny podmiot już nie istnieje.  </t>
  </si>
  <si>
    <t xml:space="preserve">Proponuje się uzasadnić związek pomiędzy wspieraniem efektywności energetycznej a miastami którym grozi utrata funkcji gospodarczych i społecznych - "Szczególne preferencje mogą mieć projekty zlokalizowane w średnich i małych miastach w szczególności zagrożonych utratą funkcji gospodarczych i społecznych". </t>
  </si>
  <si>
    <t xml:space="preserve">Wyjaśnienie wskazanego powiązania </t>
  </si>
  <si>
    <t xml:space="preserve"> Zakres wsparcia Proponuję dodać podpunkt: promocja i inwestycja w ekoturystykę, co zwiększy zainteresowanie walorami przyrodniczymi Polski i zapewni zwiększenie środków utrzymania dla lokalnych społeczności, w sposób nieingerujący i przyjazny dla środowiska.</t>
  </si>
  <si>
    <t>warto podkreślić związek między turystyką i kulturą a przyrodą i jej ochroną</t>
  </si>
  <si>
    <t>Tablica 6. Lista wskaźników monitorowania Celu 5 „Europa bliżej obywateli” – zaproponowane wskaźniki monitorowania Celu 5 w niewielkim stopniu obrazują istotę wdrażania niniejszego celu.</t>
  </si>
  <si>
    <t>Jak wskazano w opisie CP 5 istotą Celu Polityki 5 (dalej: CP5) jest zwiększenie wpływu wspólnot lokalnych na kształt działań nakierowanych na rozwój terytoriów i rozwiązywanie ich specyficznych problemów w oparciu o endogeniczne potencjały. Przedstawione w Tablicy nr 6 wskaźniki odnoszą się w głównej mierze do sfery gospodarczej.  Należy spojrzeć, na efekty niniejszych działań przez pryzmat podejmowanych inicjatyw ponadlokalnych, przez pryzmat idei zrównoważonego rozwoju terytorialnego, a nie przez pryzmat działań, które podejmowane mogą być w ramach zwykłej interwencji.</t>
  </si>
  <si>
    <t>W UP nie przewidziano żadnych rezultatów dot. pieszych i rowerzystów. Ponadto zaproponowane wskaźniki są raczej wskaźnikami produktu a nie efektu. Oznacza to, ze mogą nie przynieść żadnej zmiany - przykładowo wzrośnie liczba podróży komunikacją zbiorową (np. o 100 tys. rocznie), ale w ostatecznym rozrachunku będzie to  spadek udziału podróży odbywanych komunikacją zbiorową (np. o 1%).</t>
  </si>
  <si>
    <t>jest  "Aby poprawić dostępność transportową kraju należy także wskazać na konieczność budowy nowych i modernizacji istniejących linii, bądź odcinków linii kolejowych oraz dróg, w tym obwodnic i dróg w miastach, a także dróg lokalnych, poprawiających spójność komunikacyjną regionów i subregionów oraz ograniczających wykluczenie komunikacyjne...". powinno być „Aby poprawić dostępność transportową kraju należy także wskazać na konieczność budowy nowych i modernizację istniejących linii, bądź odcinków linii kolejowych oraz dróg, w tym obwodnic i dróg w miastach, a także dróg lokalnych, poprawiających spójność komunikacyjną miast, regionów i subregionów oraz ograniczających wykluczenie komunikacyjne...”.</t>
  </si>
  <si>
    <t>Spójną sieć komunikacyjną, obejmującą również drogi lokalne, należy budować także w miastach celem wyeliminowania wąskich gardeł, poprawy BRD oraz stworzenia kompleksowej siatki połączeń krajowych. Z infrastruktury miejskiej korzystają również m.in. turyści, mieszkańcy prowadzący gospodarstwa domowe poza ośrodkami miejskimi realizujący swoje cele zawodowe, edukacyjne, kulturalne, rekreacyjne itp. Szczególnie w miastach można zaobserwować znaczne obciążenie infrastruktury drogowej, ograniczoną przepustowość istniejącej infrastruktury.</t>
  </si>
  <si>
    <t xml:space="preserve"> Przyczyny wyludniania się terenów pogórniczych są złożone, a przeciwdziałanie temu zjawisku wymaga złożonego zestawu dobrze ukierunkowanych działań. UP musi wskazywać, jakie konkretnie działania będą uznane za przeciwdziałające i według jakich kryteriów. Powinno to być oparte na dogłębnej diagnozie przyczyn depopulacji. Na podstawie naszej wiedzy można stwierdzić, że wspierane powinny być działania umożliwiające stworzenie w górniczych gminach czy dzielnicach nowych motorów rozwoju gospodarczego i miejsc pracy dostępnych dla osób odchodzących z górnictwa czy energetyki konwencjonalnej. Przeciwdziałaniu wyludnianiu się będzie zatem służyło inwestowanie w nowe przedsiębiorstwa (punkty 1 i 2) właśnie w miejscowościach zagrożonych depopulacją (a nie w dowolnych miejscach w całym województwie czy subregionie). Znaczenie ma także poprawa dostępu do usług publicznych (dostępność dobrych przedszkoli i szkół, placówek służby zdrowia, transportu publicznego) – możliwość wspierania działań w tych dziedzinach jest przewidziana w rozporządzeniu FST i w pkt (7), którego zapis powinien jednak być doprecyzowany tak, by priorytetowo traktowana była poprawa dostępu do usług publicznych w obszarach (gminach, dzielnicach) szczególnie narażonych na wyludnianie w związku z zanikiem dotychczasowych fundamentów życia społecznego i gospodarczego. Wreszcie, istotne jest zachowanie tkanki społecznej dzielnic i gmin zależnych gospodarczo od sektorów węglowych. Chodzi tu z jednej strony o wspomniane wyżej działania, które pozwolą uniknąć wewnątrz regionalnych lub dalszych migracji za pracą, a z drugiej – stworzenie przestrzeni publicznej sprzyjającej kultywowaniu sąsiedzkich kontaktów oraz oferty kulturalnej pozwalającej celebrować górnicze tradycje i związane z nimi więzi i rytuały społeczne również po zamknięciu zakładów wydobywczych.  </t>
  </si>
  <si>
    <t>Należy poprawić tytuł serii, gdyż nachodzi na wskazane lata</t>
  </si>
  <si>
    <t>Proponuje się dodanie zapisu:  "programy na rzecz wzmacniania potencjału społecznego i zawodowego lokalnych społeczności uwzględniające specyfikę terytorium i zamieszkujących je społeczności".</t>
  </si>
  <si>
    <t xml:space="preserve">Proponuje się dodanie zapisu pozwalajacego na realizacje programów na rzecz wzmacniania potencjału społecznego i zawodowego. Powyższe wsparcie pozwoli na efektywną realizację integracji społecznej, np. migrantów, Romów oraz wzmocni potencjał marginalizowanych społeczności. </t>
  </si>
  <si>
    <t>Do zacytowanego poniżej akapitu proponuje się dodanie następujących słów: "sieci tras rowerowych". Wobec powyższego proponujemy następujące brzmienie: Aby poprawić dostępność transportową kraju należy także wskazać na konieczność budowy nowych i modernizacji istniejących linii, bądź odcinków linii kolejowych oraz dróg, w tym obwodnic i dróg w miastach, a także w uzasadnionych przypadkach dróg lokalnych, "sieci tras rowerowych" przyczyniających się do poprawy spójności komunikacyjnej regionów i subregionów, ograniczenia wykluczenia komunikacyjnego i rozwoju infrastruktury subregionalnych (powiat-powiat, miasto-wieś) publicznych przewozów autobusowych.</t>
  </si>
  <si>
    <t>W wielu przypadkach występują braki i ograniczenia transportu publicznego wewnątrzregionalnego. Zarówno mieszkańcy jak i turyści napotykają problemy w realizowaniu przejazdów pomiędzy mniejszymi miejscowościami czy wsiami, jeżeli nie są one zlokalizowane na linii miejscowość – stolica gminy/powiatu/województwa. Taka sytuacja potęguje konieczność z korzystania ze zmotoryzowanego transportu indywidualnego i wzmacnia wykluczenie komunikacyjne mieszkańców a w przypadku turystów zniechęca do korzystania z innych form turystyki w miejsce samochodowej. Rozwiązaniem obu problemów może sprzyjać powstawanie spójnych sieci tras rowerowych, które mogą być wykorzystywana zarówno jako zeroemisyjna komunikacja indywidualna jak i rodzaj turystyki aktywnej.</t>
  </si>
  <si>
    <t xml:space="preserve">Proponujemy doprecyzować, jakiego rodzaju projekty kwalifikują się w ramach poprawy jakości powietrza?  </t>
  </si>
  <si>
    <t xml:space="preserve">Doprecyzowanie zapisu umożliwi określenie linii demarkacyjnej między CP2 a CP6. </t>
  </si>
  <si>
    <t xml:space="preserve">W obecnym kształcie zapisy kończą się na pkt. E. Wnioskujemy o DODANIE PKT. F F. Zawarcie stosownych zapisów w programach krajowych, spełniających wymogi KE oraz zgodnych z zapisami UP  Realizacja projektów ZIT OW w ramach programów krajowych wymaga wyodrębnienia dedykowanych środków m.in. w PO IS w szczególności w obszarach wskazanych w pkt. D. </t>
  </si>
  <si>
    <t>W obecnej perspektywie finansowej wyodrębnione alokacje dla ZIT w programie PO IiŚ było niezwykle ważnym elementem w procesie planowania przedsięwzięć przez Wnioskodawców, co przełożyło się na skuteczną i efektywną ich realizację. Wydzielenie dedykowanej alokacji w nadchodzącej perspektywie finansowej umożliwi realizację efektywnych ekonomicznie i społecznie projektów  ponadlokalnych wzmacniających relacje funkcjonalne w zakresach tematycznych wskazanych w pkt. D . Przyczyni się to do dalszego skutecznego rozwijania współpracy, integracji terytorialnej w MOF o której mowa w KSRR poprzez m.in. realizację projektów zintegrowanych. Przygotowanie tego typu projektów jest bardzo czasochłonne i kosztochłonne. W obecnej sytuacji finansowej samorządów które ponoszą skutki COVID-19 niezmierne istotne jest zagwarantowanie środków na realizację przedsięwzięć służących całemu MOF.</t>
  </si>
  <si>
    <t xml:space="preserve">Wnioskujemy o modyfikację zdania „Strategie dla tych obszarów powinny koncentrować się na wykorzystaniu ich endogenicznych potencjałów w taki sposób, aby posiadane zasoby wzmocniły lokalną gospodarkę w zakresie wzrostu produktywności, skutecznej transformacji społeczno-gospodarczej realizującej cele UE i przy zaangażowaniu środowisk lokalnych: samorządów, podmiotów prywatnych, organizacji pozarządowych.” na: „Strategie dla tych obszarów powinny uwzględniać wykorzystanie ich endogenicznych potencjałów w taki sposób, aby posiadane zasoby wzmocniły lokalną gospodarkę w zakresie wzrostu produktywności, skutecznej transformacji społeczno-gospodarczej realizującej cele UE i przy zaangażowaniu środowisk lokalnych: samorządów, podmiotów prywatnych, organizacji pozarządowych.” </t>
  </si>
  <si>
    <t xml:space="preserve">Rolą Strategii nie jest koncentrować się na tylko wykorzystaniu endogenicznych potencjałów ale powinna ona je uwzględniać. Stąd wniosek o skorygowanie zdania. </t>
  </si>
  <si>
    <t xml:space="preserve">Wnosimy o dodanie kolejnego punktu do części pt. „Oczekiwane rezultaty: Efektem planowanych działań będzie:” o brzmieniu: „-zmniejszenie tzw. śladu wodnego” </t>
  </si>
  <si>
    <t>Przedmiotowa zmiana ma na celu zapoznanie i upowszechnienie wśród adresatów dokumentu pojęcia śladu wodnego. Jak już wskazano w poprzedniej uwadze, racjonalna gospodarka wodą w rolnictwie wpłynie na oszczędność wody, która przestaje być zasobem w pełni odnawialnym. Konieczne jest podjęcie działań mających na celu racjonalne gospodarowanie tym zasobem.</t>
  </si>
  <si>
    <t xml:space="preserve">W zapisie: „ Ponadto z uwagi na niedobór nauczycieli w szczególności takich dziedzin, jak języki obce, matematyka, TIK i nauki przyrodnicze oraz wczesna edukacja i opieka nad dzieckiem konieczne jest podjęcie działań w celu poprawy jakości kształcenia nauczycieli, możliwości doskonalenia zawodowego oraz podniesienia prestiżu zawodu nauczyciela…” należałoby doprecyzować kwestie związane  z  deficytem nauczycieli praktycznej nauki zawodu np. umożliwić nauczycielom zmianę kwalifikacji zawodowych poprzez finansowanie studiów podyplomowych oraz przyznanie stypendiów  nauczycielom chcącym zdobyć dodatkowe kwalifikacje w tym zakresie. </t>
  </si>
  <si>
    <t xml:space="preserve">Potrzebny jest system motywacyjny – stworzenie bezpłatnych studiów dla nauczycieli. Nauczyciele nie są grupą wysoko uposażoną wobec czego przyznawanie stypendiów umożliwi zwrot kosztów związanych z podnoszeniem kwalifikacji poza miejscem zamieszkania.   </t>
  </si>
  <si>
    <t xml:space="preserve">Należy zmodyfikować zapisy w taki sposób, aby wsparcie uzyskać mogły alternatywne formy transportu zbiorowego np. takie, które wykorzystywałyby istniejącą w danym mieście sieć rzeczną.  Proponuję korektę pierwszego tiretu: - wsparcie systemów publicznego transportu zbiorowego w ramach miast i ich obszarów funkcjonalnych, w tym dalsza rozbudowa systemu metra, inwestycje w infrastrukturę dla nowoczesnego taboru szynowego i nisko i zero emisyjnego, nowoczesny tabor szynowy oraz nisko i zero emisyjny tabor kołowy (energia ...), cyfryzacja transportu miejskiego oraz działania towarzyszące poprawiające m.in. przepływ i bezpieczeństwo pasażerów (np. miejskie i podmiejskie węzły przesiadkowe, parkingi park&amp;ride i bike&amp;ride, systemy ITS i DIP, zajezdnie)  Proponuję uzupełnienie nawiasu drugiego tiretu: - (... tworzenie bezkolizyjnych, ciągłych i bezpośrednich tras pieszych oraz pieszo-rowerowych,  powiązanych z zielenią, zapewniających bezpieczne powiązania niezależne od głównych ciągów ulicznych </t>
  </si>
  <si>
    <t xml:space="preserve">Dofinansowanie w obszarze transportu koncentruje się głównie na rozbudowie systemu metra, taboru szynowego i i taboru kołowego. Brak wskazania alternatywnych form transportu zbiorowego, które wykorzystywałby np. istniejącą w danym mieście sieć rzeczną.  Wrocław posiada największy w Polsce i jeden z największych w Europie system dróg wodnych, które mogłyby zostać wykorzystane również do zapewnienia transportu zbiorowego. Zapewnienie systemu komunikacji zbiorowej w oparciu o istniejący układ rzeczny stanowiłby istotny element uzupełniający cały system mobilności miejskiej.   CHODZI O TO, ŻEBY W ZAKRESIE WSPARCIA BYŁA TAKŻE UWZGLĘDNIONA INWESTYCJA W INFRASTRUKTURĘ DLA TABORU NISKO I ZERO, czyli dla przykładowej jezdni autobusowej na Jagodno – w obecnej wersji wydaje mi się, że infrastruktura dotyczy tylko transportu szynowego  Warto też dopisać wprost niektóre elementy np. zajezdnie  Zapisem tym podkreślamy takie inwestycje jak promenada Krzycka, czy obwodnica pieszo-rowerowa oraz tzw. greenways wzdłuż terenów kolejowych </t>
  </si>
  <si>
    <t xml:space="preserve">Należy dodać nowy tiret w brzmieniu: "- trwałego zwiększenia liczby pracowników zawodów pomocowych pracujących w sektorze publicznym i społecznym oraz rozwój kompetencji zawodowych i podnoszenie kwalifikacji, w tym przede wszystkim pracowników socjalnych, pracowników usług opiekuńczych"  </t>
  </si>
  <si>
    <t xml:space="preserve">Należy jasno wskazać warunki, w których osoby długotrwale bezrobotne powinne być wspierane w ramach obszaru rynku pracy, a kiedy w ramach obszaru włączenia społecznego. </t>
  </si>
  <si>
    <t>Mamy sytuacje znaną już z obecnie realizowanej perspektywy oraz z PO KL, gdzie brakuje jasno zaznaczonej linii demarkacyjnej pomiędzy aktywizacją zawodową realizowaną w rynku pracy a aktywizacją społeczno-zawodową realizowaną w obszarze włączenia społecznego. Z treści dokumentu nie widomo w którym obszarze osoba długotrwale bezrobotna powinna być aktywizowana i w jaki zakresie. Jeżeli przyjąć, iż długotrwałe bezrobocie jest następstwem innych problemów lub pozostawanie długotrwałe bez zatrudnienia powoduje dodatkowe problemy, to osoby takie powinny być aktywizowane w obszarze włączenia społecznego.</t>
  </si>
  <si>
    <t xml:space="preserve">Sekcja Podejście terytorialne  Prosimy o wyjaśnienie jak należy rozumieć użyte w zapisach sformułowanie: „Realizowane będą działania kierowane do wszystkich miast i ich obszarów funkcjonalnych, w których istnieje uzasadniona potrzeba rozwoju (wzmocnienia) lub zbudowania systemu transportu zbiorowego”. Jakie przesłanki miałyby wskazywać, że zgłaszane potrzeby są uzasadnione? </t>
  </si>
  <si>
    <t>Do działań z obszaru: włączenie i integracja społeczna proponujemy dodać następujące działania: • wzmacnianie sektora ekonomii społecznej</t>
  </si>
  <si>
    <t xml:space="preserve"> • deinstytucjonalizacja usług społecznych, • rozwój usług społecznych świadczonych w społeczności lokalnej.</t>
  </si>
  <si>
    <t>Propozycja dodania zapisu wynika z analizy przedstawionej w tym zakresie w UP, tj. w zapisach rozdziału 1.4, obszar: włączenie i integracja społeczna - zakres wsparcia, tiret szósty, tiret siódmy (str. 73), str. 71 (w zakresie usług społecznych świadczonych w społeczności lokalnej). Ważne jest, aby w informacji przekazywanej do KE znalazły się wszystkie zagadnienia problemowe zdiagnozowane w części opisowej UP.</t>
  </si>
  <si>
    <t xml:space="preserve">W problemach z jakimi boryka się opieka zdrowotna w Polsce, brakuje wskazania, że szpitale notują notorycznie straty finansowe co powiązane jest z niedoszacowaniem wyceny świadczeń.  </t>
  </si>
  <si>
    <t>Dodać nowe zdanie jako ostatnie w rozdziale 2.2.1. Zintegrowane Inwestycje Terytorialne o treści: W celu zapewnienia sprawnego wdrażania programu finansowanego ze środków Funduszu Sprawiedliwej Transformacji  możliwe jest powierzenie ZIT roli instytucji wdrażającej i delegowanie do ZIT, części zadań związanych z realizacją programu przez Urzędy Marszałkowskie.</t>
  </si>
  <si>
    <t>Wprowadzenie zapisu pozwoli Urzędom Marszałkowskim przekazać część zadań związanych z realizacją FST prężnie działającym ZIT, które w programie działań wskażą projekty objęte wsparciem FST. Z założenia będą to ZIT, które wykonują zadania wykraczające poza przygotowanie Planu działań ZIT i udział w wyborze projektów lub przedsięwzięć z niego wynikających. Delegowanie zadań ZIT jako instytucji wdrażającej zapewni kompleksowość wsparcia i zapobiegnie dublowaniu pomysłów i projektów w ramach danego województwa. Umieszczenie zapisów na poziomie Umowy Partnerstwa pozwoli na wpisanie konkretnych projektów w przygotowywanych Planach działań ZIT i następnie negocjowanie zakresu powierzonych zadań pomiędzy ZIT a Urzędami Marszałkowskimi jeszcze przed zatwierdzeniem regionalnych programów operacyjnych.</t>
  </si>
  <si>
    <t>Postulujemy, aby uzupełnić zapisy poprzez wskazanie szczególnej roli dużych przedsiębiorstw w transformacji regionów węglowych.</t>
  </si>
  <si>
    <t>Załącznik II do projektu rozporządzenia ws. ustanowienia FST wskazuje na możliwość wsparcia inwestycji produkcyjnych innych niż MŚP. Należy wziąć pod uwagę liczbę pracowników zatrudnionych przez duże przedsiębiorstwa na potrzeby wydobycia węgla i jego w energetyczne wykorzystanie. Duże przedsiębiorstwa będą w największych stopniu obciążone kosztami transformacji.</t>
  </si>
  <si>
    <t>Jest „- rozwój instytucji kultury ważnych dla edukacji i aktywności kulturalnej (m.in. szkoły artystyczne) oraz wzmacniania rozwoju przemysłów kultury i kreatywnych, w tym poprzez rozwój kompetencji personelu instytucji kultury,”  Proponuje się zapis: „- rozwój instytucji kultury ważnych dla edukacji i aktywności kulturalnej (m.in. szkoły artystyczne, teatry) oraz wzmacniania rozwoju przemysłów kultury i kreatywnych, w tym poprzez rozwój kompetencji personelu instytucji kultury”.</t>
  </si>
  <si>
    <t>Bezsprzecznie teatry są instytucjami, które mają duży wkład w edukację kulturalną i propagowanie aktywności kulturalnej (zajęcia dla różnych grup społecznych, warsztaty teatralne), a obecne zapisy UP wydają się pomijać ten sektor kultury.</t>
  </si>
  <si>
    <t>Brak zapisów dot. wsparcia dla zeroemisyjnego  transportu   kolejowego w ramach transportu miejskiego np. w  aglomeracjach</t>
  </si>
  <si>
    <t>Poprawiający się stan gęstej sieci kolejowej w regionie, przejmowanie niektórych tras przez samorząd, zakup nowych pojazdów poprawia ofertę przewozów kolejowych w regionie, która może być wykorzystywana również do przewozów aglomeracyjnych.</t>
  </si>
  <si>
    <t>Proponuje się umożliwienie regionom wpływu na kwestię dotyczącą finansowania i tworzenia dodatkowych miejsc na kierunkach medycznych.</t>
  </si>
  <si>
    <t>Regiony powinny mieć większą możliwość partycypacji w zakresie kształcenia kadr medycznych.</t>
  </si>
  <si>
    <t xml:space="preserve">Zwiększanie finansowania zadań z zastosowaniem zwrotnych form wsparcia wpłynie na zmniejszenie zainteresowania, znacząco ograniczy możliwość realizacji wielu projektów oraz może spowodować spadek poziomu wykorzystania środków z UE.  Ponadto, jeśli do wsparcia w formie instrumentów finansowych będą się kwalifikowały projekty m.in.  generujące zwrot lub zysk, to takie warunki wyeliminują możliwość skierowania wsparcia bezpośrednio do mieszkańców zawężając katalog, podmiotów, które mogłyby z takiej pomocy skorzystać. </t>
  </si>
  <si>
    <t>Poniższe zdanie wymaga weryfikacji:  "Przyrost nowych instalacji jest tak dynamiczny, że w 2020 roku ma przekroczyć 2 GW."</t>
  </si>
  <si>
    <t>Na koniec roku 2020 było to ok. 3,7 GW.</t>
  </si>
  <si>
    <t xml:space="preserve">Należy uzupełnić fragment „Działania na rzecz:” poniższymi stwierdzeniami:   kształtowania umiejętności cyfrowych społeczeństwa, w tym w zakresie cyberbezpieczeństwa.   doskonalenia pracy szkoły, w tym podnoszenie kompetencji nauczycieli oraz innych kadr systemu edukacji, w szczególności w zakresie skutecznych metod zdalnego nauczania.   wzmocnienia szkolnictwa zawodowego (w tym branżowego) w szczególności w zakresie wzmocnienia współpracy z pracodawcami i upowszechnienia kształcenia w miejscu pracy, wprowadzenie w szerokim zakresie kształcenia praktycznego w formie „on job training”. Aby nauka w tym zakresie była skuteczna należy wesprzeć specjalistów-pracowników przedsiębiorstw w zakresie metod nauczania osób dorosłych – coś na kształt Szkoły Trenerów dla praktyków, którzy w skuteczny sposób będą następnie mogli szkolić nowych adeptów sztuki.    rozwoju i upowszechnienia uczenia się przez całe życie, w tym szczególnie promowania elastycznych form podnoszenia i nabywania nowych kompetencji, potwierdzania kwalifikacji, ułatwienia zmian kariery i promowania mobilności zawodowej, wspierania „srebrnej gospodarki”.   rozwoju i doskonalenia systemu doradztwa zawodowego, jako stałej oferty dla osób nie tylko bezrobotnych, ale również zatrudnionych na etapie rozwoju ich ścieżek kariery.  </t>
  </si>
  <si>
    <t xml:space="preserve">Postępująca cyfryzacja, która jest jedynym rozsądnym kierunkiem rozwojowym, niesie jednocześnie za sobą wiele zagrożeń, w szczególności wynikających z braku wiedzy i świadomości obywateli. Niezwykle istotne jest nie tylko ponoszenie nakładów na technologię i inwestycje tzw. „twarde”, ale również edukowanie społeczeństwa, by umiało z tych technologii korzystać.   Pandemia przeniosła dużą część naszej edukacji do internetu. Biorąc pod uwagę oszczędność czasu, kosztów, ale też zniesienie granic geograficznych gdy mowa o dostępie do zdalnego nauczania, istnieje duża szansa, że przynajmniej część oferty edukacyjnej nadal będzie świadczona w sposób zdalny. Należy wesprzeć edukatorów w tym, aby podnosili skuteczność wiedzy dostarczanej w ten sposób, aby umieli stosować metody i techniki adekwatne do zdalnych form nauczania.   Od wielu lat mówimy o konieczności dostosowania kształcenia, w szczególności zawodowego, do dynamicznie zmieniającego się rynku pracy. Może się to dokonać tylko wtedy, jeśli system edukacji zawodowej będzie dużo bardziej praktyczny – dlatego proponujemy, aby wesprzeć specjalistów – pracowników przedsiębiorstw, by swoją praktyczną wiedzę umieli przekazywać kolejnym pokoleniom.    </t>
  </si>
  <si>
    <t xml:space="preserve">Błędnie zdefiniowane kierunki interwencji  Wątpliwości budzi także szereg zapisów dotyczących typów działań i kierunków interwencji.   </t>
  </si>
  <si>
    <t>W projekcie UP wskazano kierunek działań: wsparcie prowadzenia i wdrażania wyników prac B+R (prowadzonych przez przedsiębiorstwa, jednostki naukowe oraz konsorcja, zwłaszcza te specjalizujące się w badaniu wirusów i chorób zakaźnych) związanych z poprawą bezpieczeństwa biologicznego i ochrony społeczeństwa oraz wsparcia jego funkcjonowania w stanach zagrożenia zdrowia publicznego, m.in. w zakresie przeciwdziałania rozprzestrzenianiu się epidemii koronawirusów (w tym wirusa SARS-CoV-19). Niesłuszne jest zawężenie tylko do epidemii koronawirusów.</t>
  </si>
  <si>
    <t>Z uwagi na fakt, iż na świecie mogą pojawić się nowe epidemie, niekoniecznie wywołane wirusami z grupy koronawirusów, zasadnym wydaje się wskazanie zakresu wsparcia bardziej ogólnie.  Propozycja zapisu: wsparcie prowadzenia i wdrażania wyników prac B+R (prowadzonych przez przedsiębiorstwa, jednostki naukowe oraz konsorcja, zwłaszcza te specjalizujące się w badaniu wirusów i chorób zakaźnych) związanych z poprawą bezpieczeństwa biologicznego i ochrony społeczeństwa oraz wsparcia jego funkcjonowania w stanach zagrożenia zdrowia publicznego, m.in. w zakresie przeciwdziałania rozprzestrzenianiu się epidemii wirusów (w tym koronawirusa SARS-CoV-19).</t>
  </si>
  <si>
    <t>Urząd Miejski w Sędziszowie Małopolskim</t>
  </si>
  <si>
    <t>88,108</t>
  </si>
  <si>
    <t>Proszę o wyjaśnienie czy my jako gmina posiadająca Gminny Program Rewitalizacji (opracowany z dofinasowaniem) będziemy mogli skorzystać wsparcia? Nie przynależymy do żadnego MOFu ani ROFu. A chodzi nam o wsparcie w ramach Regionalnego Programu Operacyjnego 2021-2027.  Proszę o wyjaśnienia i informacje w tej sprawie.</t>
  </si>
  <si>
    <t xml:space="preserve">Jak czytamy w projekcie, „nadal w przypadku wielu połączeń kolejowe przewozy pasażerskie nie są atrakcyjną alternatywą dla transportu indywidualnego ze względu na niedostateczną częstotliwość przejazdów i punktualność” (str. 46).  W związku z tą trafną diagnozą wynikająca z dotychczasowych doświadczeń, należy wprowadzić wymóg, aby na liniach zmodernizowanych czy zrewitalizowanych ze środków unijnych po zakończeniu prac wprowadzona oferta przewozowa zapewniała regularność połączeń i dużą ich częstotliwość. Za absolutnie minimalny poziom oferty kolejowej w ruchu regionalnym należy uznać siedem par połączeń na danej linii, zaś w ruch dalekobieżnym absolutne minimum to połączenia w częstotliwości co cztery godziny.  Określenie pewnych minimalnych standardów jest również wskazane w przypadku zakresu samego modernizowania infrastruktury kolejowej. Zwłaszcza w obliczu wskazanego w projekcie umowy faktu, iż „ograniczenia przepustowości wynikające z niezadowalającego stanu technicznego infrastruktury kolejowej, a także spowodowane modernizacjami i remontami szlaków kolejowych prowadzą do częstych zakłóceń ruchu i ograniczeń operacyjnych pod względem szybkości, długości pociągu i maksymalnego nacisku osi.   </t>
  </si>
  <si>
    <t xml:space="preserve">„Wsparcie przedsiębiorstw w utrzymaniu płynności finansowej w okresie spowolnienia gospodarczego”, Uważamy, że nie tylko w okresie spowolnienia gospodarczego bo to jest okres na przetrzymanie /utrzymanie się na rynku ale przede wszystkim po tym okresie, kiedy skutki wystąpienia pandemii COVID-19  będą odczuwalne w długim okresie. Wsparcie wówczas będzie istotne i istotne też będzie w jakiej  formie zostanie zostaną skonstruowane instrumenty wsparcia aby możliwa była realizacja projektów modułowych. </t>
  </si>
  <si>
    <t>Wsparcie po okresie spowolnienia gospodarczego  będzie istotne i istotne też będzie w jakiej  formie  zostaną skonstruowane instrumenty wsparcia aby możliwa była realizacja projektów modułowych.</t>
  </si>
  <si>
    <t>Należy wskazać jakie nowe mechanizmy planuje się opracować w kontekście kształcenia zawodowego?</t>
  </si>
  <si>
    <t>Już aktualnie finansowanie kształcenia w zawodach uzależnione jest od zapotrzebowania na rynku pracy czy więc planuje się dalsze zmiany w tym zakresie?</t>
  </si>
  <si>
    <t>Podział interwencji w ramach CP. Wydaje się oczywiste że podnoszenie świadomości odnośnie zmian klimatu powinno mieć miejsce  już od najmłodszego wieku, Szkoły i Przedszkola pozostają pod nadzorem Gminy , dlaczego więc inicjatywy mające na celu podnoszenie świadomości odnośnie zmian klimatu i transformacji energetycznej mają być realizowane głównie z poziomu kraju?</t>
  </si>
  <si>
    <t>Gmina jako organ prowadzący dla Szkół i Przedszkoli ma wpływ na realizowane projekty edukacyjne m. in. podnoszące świadomość odnośnie zmian klimatu. Ponadto posiada szczegółową wiedzę, co zostało zrobione i jakie są w tym zakresie potrzeby, wydaje się więc oczywiste, że wszelkie inicjatywy podnoszące świadomość i wiedzę w społeczeństwie, a zwłaszcza wśród dzieci i młodzieży będą dużo bardzie zgodne z rzeczywistymi potrzebami jeżeli będą realizowane z poziomu lokalnego.</t>
  </si>
  <si>
    <t>Górnośląsko-Zagłebiowska Metropolia</t>
  </si>
  <si>
    <t>całość dokumentu</t>
  </si>
  <si>
    <t>Uwagi do umowy partnerstwa: Strona 7 zdanie:  Poza inwestycjami kapitałowymi wzrost wydajności można zatem osiągnąć również poprzez uwolnienie potencjału wzrostu przedsiębiorstw. Obejmuje to usunięcie barier związanych z otoczeniem regulacyjnym przedsiębiorstw, dostępność wykwalifikowanej kadry i skuteczne upowszechnianie innowacji w całej gospodarce. Uwaga: skutecznym elementem wyrównującym szanse w świecie pandemii i okresu po niej, będzie utrzymanie bądź wręcz zwiększenie procentu udzielanych dotacji w stosunku do instrumentów zwrotnych. Strona 9 Zdanie: Kwestia modernizacji i zwiększenia innowacyjności gospodarki jest także przedmiotem zaleceń Rady UE dla Polski w kolejnych latach. Zalecenie Rady UE dla Polski sformułowane w 2019 r. wskazuje na konieczność wzmocnienia innowacyjności gospodarki, w tym przez wspieranie instytucji badawczych i ich ściślejszej współpracy z przedsiębiorstwami oraz ukierunkowanie inwestycyjnej polityki gospodarczej, m.in. na innowacje Uwaga: dzieląc środki na przyszłą perspektywę finansową należy oprzeć się na statystykach obecnej, w szczególności w zakresie kwot faktycznie wykorzystanych na B+R. Należy również zbadać w tym zakresie rynek, tak aby nie przeznaczyć zbyt wysokich nakładów na B+R. Zbyt wysokie nakłady zmniejszają ich efektywność. Strona 12 Zdanie: Dla osiągnięcia celu dotyczącego wzrostu innowacyjności gospodarki, konieczne jest przede wszystkim wsparcie wszystkich etapów tworzenia innowacji, a zwłaszcza:   wsparcie prowadzenia działalności B+R przez przedsiębiorstwa i konsorcja z ich udziałem</t>
  </si>
  <si>
    <t xml:space="preserve">   wsparcie wdrażania wyników prac B+R, ze względu na koszty i ryzyko, które przedsiębiorstwa muszą ponieść na tym etapie, aby finalnie wprowadzić innowację do obiegu gospodarczego   Uwaga: bardzo istotnym jest wprowadzenie produktu, który będzie kompleksowy - od prac B+R do wdrożenia. Od pomysłu – do przemysłu.  Strona 14  Zdanie:   stymulacja innowacji prozdrowotnych: rozwój nowoczesnych technologii medycznych, w tym e-medycznych.  Uwaga: Dobrym pomysłem byłoby również przeznaczyć środki na konkretne działy B+R w obszarach osób z największym zagrożeniem. takim jak np diabetycy. Już dziś trwają działania nad rozwiązaniem tego problemu na świecie. trwają pracę nad tworzeniem trzustki z komórek macierzystych. Polska mogłaby być np liderem w tej dziedzinie finanasując dwutorowo badania nad możliwością wyleczenia czy też odtworzenia chorych organów, a także prace nad opracowaniem lekarstwa na tę cywilizacyjną chorobę. Strona 14  Zdanie: Należy podkreślić, że konieczna jest kontynuacja wsparcia działalności innowacyjnej przedsiębiorstw każdej wielkości, ponieważ każde z nich pełni ważną i odmienną funkcję w ekosystemie innowacji Uwaga: Działalność taka obarczona będzie dużym ryzykiem. nie wszystkie działania innowacyjne będą poprzedzone pracami B+R, dlatego też nie można wykluczyć tego rodzaju inwestycji. Bardzo istotnym jest finansowanie dotacyjne tych działań.  Strona 14 Zdanie: większe pole do eksperymentowania na poziomie konstrukcji instrumentów wsparcia, w tym opracowywanie i testowanie nowych instrumentów w odpowiedzi na pojawiające się nowe potrzeby i wyzwania, zgodnie z koncepcją inteligentnej specjalizacji.  Uwaga:  Sektor przedsiębiorstw to ten, który napędza gospodarkę i pkb kraju. nie można przyjmować założeń, w oparciu o które daje się możliwości eksperymentowania na tym sektorze. Ten obszar wymaga konkretnych określonych z góry zasad - tak, żeby mógł przygotować się inwestycyjnie do kolejnej perspektywy. Po pandemii sugeruję jak najszersze otwarcie się na branże - bez ograniczeń i wsparcie szeroko w formie dotacji. Strona 14 Zdanie: Wsparcie działalności B+R i innowacyjności będzie skoncentrowane na kwestiach priorytetowych – w tym inteligentnych specjalizacjach Uwaga: należy dopuścić również inne branże, które nie wpisują się w czasem zbyt sztywno skrojone Inteligentne Specjalizacje. W ogóle IS powinny być żywym tworem, który reaguje na gospodarkę.  Strona 40 Zdanie: Oczekiwane rezultaty  Efektem działań będzie:  wzmocnienie ochrony bioróżnorodności i naturalnych ekosystemów</t>
  </si>
  <si>
    <t xml:space="preserve">   Uwaga:  Należy dodać dodatkowy rezultat: zwiększenie obszarów / gatunków chronionych i zabezpieczenie przed ingerencją człowieka.  Strona 41 Zdanie:  rozwój infrastruktury dla ruchu niezmotoryzowanego (np. strefy wolne od ruchu samochodowego, strefowe uspokojenie ruchu, drogi i pasy rowerowe, spójne sieci tras rowerowych z infrastrukturą towarzyszącą, likwidacja utrudnień i zagrożeń w ruchu pieszym, tworzenie bezkolizyjnych, ciągłych i bezpośrednich tras pieszych)</t>
  </si>
  <si>
    <t xml:space="preserve">   Uwaga – należy dodać do zdania po … tras pieszych „i rowerowych”.  Strona 42 Zdanie: Realizowane będą działania kierowane do wszystkich miast i ich obszarów funkcjonalnych, w których istnieje uzasadniona potrzeba dalszego rozwoju (wzmocnienia) lub zbudowania systemu transportu zbiorowego.  Oczekiwane rezultaty Uwaga: brak rezultatu odnoszącego się do infrastruktury dla ruchu pieszego i rowerowego  Strona 63 Zdanie: Działania na rzecz:   większego dostępu do zatrudnienia dla wszystkich osób poszukujących pracy, poprzez aktywizację zawodową osób pozostających bez pracy, w tym zwłaszcza dla znajdujących się w trudnej sytuacji na rynku pracy: kobiet, osób młodych, osób starszych, osób długotrwale bezrobotnych i osób o niskich kwalifikacjach i kompetencjach, osób z niepełnosprawnościami</t>
  </si>
  <si>
    <t xml:space="preserve">   Uwaga: Nie mogą to być warunki wykluczające pozostałe grupy.  Strona 81 Zdanie:  inwestycje w infrastrukturę turystyczną w pełni dostępną dla osób ze szczególnymi potrzebami,   Uwaga:  temat łączący się z celem dotyczącym wsparcia przedsiębiorstw sektorze turystyki. Obecna i zapowiadająca się sytuacja wymaga dostosowania się tej branży do nowych warunków. Dlatego też niezbędne jest również wsparcie dotacyjne dla MŚP w zakresie szeroko rozumianej turystyki  Strona 94 i 95 Punkt: Charakterystyka regionów górniczych  Śląskie  Uwaga: Nieaktualne dane, prosimy o wskazanie danych do roku 2020. Obecne nie są miarodajne  Strona 99 Zdanie: Oczekiwane rezultaty  Uwaga – należy dodać – rozwój sektora poza górniczego.  Strona 101 Zdanie: W ramach Umowy Partnerstwa na lata 2021-2027 kontynuowana będzie realizacja dotychczasowych krajowych oraz regionalnych programów. Ponadto, realizowany będzie program finansowany ze środków Funduszu Sprawiedliwej Transformacji (CP6) z instytucją zarządzającą na poziomie krajowym oraz istotną rolą Urzędów Marszałkowskich w jego wdrażaniu, tj. pełniących rolę instytucji pośredniczących z przypisanymi kopertami regionalnymi,  Uwaga: skoro TPST mają być utworzone na poziomie NUTS III, to sensowność tworzenia instytucji zarządzającej na poziomie kraju zanika. Samorządy doskonale wiedzą w ramach jakich obszarów będą potrzebowały wsparcia ich powiaty. Dlatego też sugeruję zejście poziomu IZ z administracji centralnej do administracji samorządowej - minimum na poziomie województwa.   Strona 102 Zdanie:  Program dla FST, CP 6. Program będzie współfinansowany z FST i będzie obejmował działania mające na celu łagodzenie skutków transformacji branży paliw kopalnych w kierunku gospodarki neutralnej klimatycznie. Program będzie wspierał działania takie jak   Uwaga: Brakuje działania związanego z poprawą jakości powietrza.  Strona 106 Zdanie:  związek metropolitalny województwa śląskiego.   Uwaga: Prawdopodobnie chodzi o Górnośląsko-Zagłębiowską Metropolię. Wskazanie konkretnie tylko 1 związku może zamknąć drogę, dla przyszłych metropolii, które są w trakcie ustalania, więc zasadne jest wskazanie ogólne - związki metropolitalne, w tym Górnośląsko-Zagłębiowska Metropolia  Strona 107 Zdanie: Interwencja wdrażana w ramach Planów działań ZIT w perspektywie finansowej 2021-2027 powinna mieć charakter ponadlokalny służąc wzmacnianiu relacji funkcjonalnych i w szczególności będzie ukierunkowana na:  i.	Rozwój zrównoważonego transportu …  Uwaga: brak bardzo ważnego aspektu / działania jakim jest: innowacyjny transport oparty o systemy bezzałogowe. Prośba o uwzględnienie w punkcie.  Strona 112 Zdanie: Dotychczas przeprowadzone analizy oraz doświadczenie lat 2007-2013 oraz 2014-2020 wskazują na kilka obszarów, które wstępnie kwalifikują się do wsparcia z wykorzystaniem instrumentów finansowych lub form mieszanych (np. instrument finansowy z dotacją, pożyczka z umorzeniem lub inne). Są to następujące obszary:  Uwaga: W ewaluacjach programów nie spotkałem się ze stwierdzeniami, że branże, które są wymienione poniżej nasyciły się dotacjami i nie ma potrzeby wsparcia w takiej formie. Wymienione zostały kluczowe obszary, które zostały mocno dotknięte pandemią. Z historii dwóch dużych wcześniejszych perspektyw finansowych nie wynika, że finansowanie projektów o wysokim poziomie ryzyka w formie dotacji było złym rozwiązaniem. Wręcz odwrotnie, przedsiębiorcy, którzy nie mieli dostępu do dotacji, nie podejmowali się aplikowania o formy zwrotne finansowania, właśnie z uwagi na wysokie ryzyka projektowe związane z formą dotacyjną. Odbudowanie się firm w zakresie eksportu będzie wymagało ogromnych nakładów finansowych. Próba finansowania tego typu rozwiązań pożyczkami spowoduje dwa problemy: 1. brak chętnych na tego typu rozwiązanie. 2. brak promocji firm na rynkach zagranicznych, zatem brak możliwości wzrostu wartości firmy. W przypadku nałożenia konieczności wytwarzania zielonego wodoru - rozwiązaniem systemowym byłyby dotacje na finansowanie OZE dla klientów indywidualnych, jak i dla przedsiębiorstw tak, żeby procent wyprodukowanej czystej energii elektrycznej, która jest niezbędna do produkcji wodoru wzrósł. Wodór z innej produkcji nie będzie zielonym. W okresie pandemicznym środki na otwarcie działalności gospodarczej to też wysokie ryzyko. Tutaj bezwzględnie należy przywrócić dotacje, na dobrze opracowanych zasadach.  W końcu zakup taboru przewozowego w transporcie intermodalnym - pasażerskim - w odniesieniu do firm publicznych forma dotacyjna, Proszę zwrócić uwagę na różnicę w koszcie nabycia transportu konwencjonalnego, a elektrycznego czy wodorowego. Koszt potrafi być 3 razy wyższy.       </t>
  </si>
  <si>
    <t>Cele i działania: - zmiana i podnoszenie kwalifikacji pracowników</t>
  </si>
  <si>
    <t xml:space="preserve">   Powinny być tu przewidziane możliwości ubiegania się o środki w trybie konkursu, umożliwiające realizację kompleksowych projektów wspierających zmianę i wzrost kwalifikacji pracowników z tych terenów </t>
  </si>
  <si>
    <t xml:space="preserve">Wykorzystanie mechanizmu BUR nie daje możliwości realizacji kompleksowych projektów wspierających zmianę i wzrost kwalifikacji pracowników z tych terenów. </t>
  </si>
  <si>
    <t xml:space="preserve">W części dotyczącej zakresu wsparcia zastąpić „wspieranie retencjonowania wody, w tym małej retencji, działania w celu zatrzymania odpływu wód opadowych, renaturyzacja przekształconych cieków wodnych i obszarów od wód zależnych, z wykorzystaniem naturalnych mechanizmów ekosystemów ekosystemowych (nature based solutions)” tekstem „wspieranie naturalnego retencjonowania wody, w tym małej retencji (z wykluczeniem retencji powstałej w wyniku przegradzania cieków wodnych): działania w celu zatrzymania wód opadowych w miejscu ich powstania, w tym umożliwienie zasilania profilu glebowego i dalej – wód podziemnych, renaturyzacja przekształconych cieków wodnych i ich dolin, w tym zwiększanie rozstawy wałów przeciwpowodziowych i budowa polderów zalewowych na zawalach obwałowanych dolin rzecznych, renaturyzacja obszarów od wód zależnych, z wykorzystaniem naturalnych mechanizmów ekosystemów ekosystemowych (nature based solutions)”.    </t>
  </si>
  <si>
    <t>W zdaniu ”Zmiany klimatu w Polsce z roku na rok są coraz bardziej odczuwalne i wpływają na (…)” proponuje się wskazać, iż dodatkowymi skutkami zmian klimatu jest zagrożenie utraty statusu uzdrowisk przez gminy, na terenie których są takie uzdrowiska.</t>
  </si>
  <si>
    <t>Na przykładzie Gminy Goczałkowice-Zdrój, która znajduje się na terenie Śląska, można wskazać, iż zmiany klimatu, zanieczyszczenie powietrza czy też zwiększenie hałasu wpływają niekorzystnie na ocenę warunków uzdrowiskowych gmin uzdrowiskowych oraz rzutują na decyzję o utrzymaniu statusu gminy uzdrowiskowej. Z uwagi na fakt, iż na Śląsku są jedynie dwa uzdrowiska (górskie uzdrowisko w Ustroniu oraz nizinne uzdrowisko w Goczałkowicach-Zdrój) należy dołożyć wszelkich starań, aby utrzymać ich istnienie, w tym w szczególności poprzez poprawę warunków klimatycznych, ochronę środowiska oraz zmniejszenie zanieczyszczeń w atmosferze. Działania powinny być szeroko zakrojone i wymagają zmian systemowych przeprowadzanych w skali krajowej.</t>
  </si>
  <si>
    <t>Obszar: wzmacnianie potencjału przedsiębiorstw i administracji publicznej na rzecz nowoczesnej gospodarki  Zakres wsparcia w punkcie dotyczącym cyberbezpieczeństwa powinien zostać uzupełniony o wsparcie dla wdrażania rozwiązań z zakresu cyberbezpieczeństwa dla przedsiębiorstw  Obecne brzmienie zapisu: wsparcie rozwoju innowacyjnych rozwiązań w obszarze cyberbezpieczeństwa w różnych sektorach gospodarki</t>
  </si>
  <si>
    <t xml:space="preserve"> rozwój narzędzi służących do zbierania, analizy i wymiany informacji o zagrożeniach, podatnościach i incydentach, rozbudowa infrastruktury służącej podniesieniu poziomu odporności na cyberzagrożenia, zapewnienie cyberbezpieczeństwa w sieciach łączności, budowa i rozwój krajowego systemu certyfikacji  Proponowane brzmienie zapisu: wsparcie rozwoju  i wdrożenia innowacyjnych rozwiązań w obszarze cyberbezpieczeństwa w różnych sektorach gospodarki</t>
  </si>
  <si>
    <t xml:space="preserve"> rozwój narzędzi służących do zbierania, analizy i wymiany informacji o zagrożeniach, podatnościach i incydentach, rozbudowa infrastruktury służącej podniesieniu poziomu odporności na cyberzagrożenia, zapewnienie cyberbezpieczeństwa w sieciach łączności, budowa i rozwój krajowego systemu certyfikacji</t>
  </si>
  <si>
    <t xml:space="preserve">Zgodnie diagnozą przedstawioną w projekcie Umowy Partnerstwa dla obszaru: "wzmacnianie potencjału przedsiębiorstw i administracji publicznej na rzecz nowoczesnej gospodarki"   w 2015 r. 13 proc. firm w Polsce używających komputerów miało politykę dotyczącą cyberbezpieczeństwa, średnio w UE 32 proc., a w Szwecji 51 proc. Dane te pokazują jak bardzo potrzebne jest podejmowanie działań które przyczynią się do wzrostu poziomu cyberbezpieczeństwa w polskich przedsiębiorstwach. Jednak ze względu na brak zasobów osobowych i finansowych nie wszystkie z nich będą w stanie rozwijać takie rozwiązania we własnym zakresie. W szczególności dotyczy to firm sektora MSP. Dlatego też w celu osiągnięcia rzeczywistej poprawy  bezpieczeństwa cyfrowego podmiotom tym powinno zostać zapewnione wsparcie w zakresie wdrożenia nowoczesnych rozwiązań ww. zakresie dostępnych na rynku. </t>
  </si>
  <si>
    <t xml:space="preserve">Nieoptymalna struktura zarządzania FST. Interwencja FST powinna być komplementarna do środków EFRR i EFS+ zarządzanych na poziomie regionalnym przez samorząd województwa w ramach trójfunduszowego programu regionalnego. </t>
  </si>
  <si>
    <t xml:space="preserve">Strukturalna specyfika regionów węglowych w Polsce, konieczność dostosowania interwencji do kontekstu regionalnego i tempa transformacji poszczególnych obszarów, jak również zakres przewidywanego wsparcia FST (do tej pory realizowanego w znacznej części na poziomie regionalnym) nie uzasadnia opracowania odrębnego programu krajowego FST. Co więcej, włączenie krajowej instytucji zarządzającej w zarządzanie i wdrażanie FST może wydłużyć i spowolnić i niepotrzebnie skomplikować proces decyzyjno-zarządczy dla tego funduszu. </t>
  </si>
  <si>
    <t xml:space="preserve">Zapewnienie, aby ochrona wód obejmowała również zagadnienie rekultywacji/poprawy jakości wód powierzchniowych rzek i jezior. </t>
  </si>
  <si>
    <t>Cechą charakterystyczną MOF Ełku są dość liczne jeziora, wchodzące w skład Pojezierza Ełckiego, oraz kanały i rzeki. Zły stan wód powierzchniowych, spowodowany m.in. nieuregulowaną gospodarką wodno-ściekową czy też sposobem gospodarowania wodami w przeszłości (przemysłowe wykorzystanie), stanowi potencjalne źródło zagrożenia dla jakości życia mieszkańców MOF Ełk oraz barierę procesów rozwojowych. W przyszłości konsekwencje degradacji wód jezior, np. w postaci toksycznych zakwitów sinicowych, mogą stać się poważnym problemem natury sanitarnej i zdrowotnej. Dlatego warto uściślić/podkreślić, że pojęcie ochrony wód oznacza nie tylko działania przeciwdziałające zanieczyszczeniom, ale również poprawę stanu wód w jeziorach/rzekach już zanieczyszczonych.</t>
  </si>
  <si>
    <t>153</t>
  </si>
  <si>
    <t xml:space="preserve">str. 153 Umowy Partnerstwa warunek   2.1.Ramy strategiczne polityki na rzecz wsparcia renowacji budynków pod kątem efektywności energetycznej budynków mieszkalnych i niemieszkalnych EFRR, FS z Celem szczegółowym 2.1. Promowanie efektywności energetycznej i ograniczenie emisji gazów cieplarnianych - niespełniony </t>
  </si>
  <si>
    <t xml:space="preserve">UE traktuje cel renowacji budynków jako priorytet i obawiamy się, że niespełnienie tego celu zamyka drogę do uzyskania pozytywnych efektów w zakresie gospodarczym (miejsca pracy), zdrowotnym (poprawa jakości powietrza), klimatycznym (redukcja emisji gazów cieplarnianych) i społecznym (komfort życia, ograniczanie ubóstwa energetycznego), a także, obecnie bardzo ważną czasowo możliwość połączenia PO z wykorzystaniem środków z Funduszu Odbudowy. Poprawa efektywności energetycznej budynków idealnie wpisuje się w założenia inwestycji proklimatycznych, które w ramach nowego rozdania finansowego mają stanowić co najmniej 30% wszystkich planowanych działań. </t>
  </si>
  <si>
    <t xml:space="preserve">Proponuje się zmianę treści: „W obszarze efektywności energetycznej spodziewane jest obniżenie energochłonności sektora mieszkalnictwa i przedsiębiorstw oraz spadek emisji CO2” na: „W obszarze efektywności energetycznej spodziewane jest obniżenie energochłonności sektora mieszkalnictwa, budynków użyteczności publicznej i przedsiębiorstw oraz spadek emisji CO2.”. </t>
  </si>
  <si>
    <t xml:space="preserve">Proponowana zmiana pozwoli na ujednolicenie wcześniej opisanego zakresu interwencji w obszarze efektywności energetycznej i wkładu do UP przekazywanej do KE. </t>
  </si>
  <si>
    <t xml:space="preserve">W tabeli wskazano środki do rozdysponowania między RPO na późniejszym etapie oraz, że podział środków nastąpi w ramach negocjacji kontraktu programowego. Nie wskazano natomiast kryteriów/zasad podziału tych środków. Należy określić w projekcie UP, od czego ten podział będzie uzależniony, na podstawie jakich kryteriów się odbędzie. </t>
  </si>
  <si>
    <t xml:space="preserve">Zablokowanie 25% alokacji i brak zasad podziału tych środków, powoduje brak informacji o środkach faktycznie dostępnych na poszczególne programy regionalne, co znacznie utrudnia proces programowania.  </t>
  </si>
  <si>
    <t>Gmina Żóraiwna</t>
  </si>
  <si>
    <t xml:space="preserve">Wnosimy o dodanie po sformułowaniu „jak również odchodzących z rolnictwa, tak by umożliwić pełne wykorzystanie potencjału kapitału ludzkiego” co następuje: „Szczególnie ważne będzie wsparcie dla osób odchodzących z rolnictwa w sektorze produkcji zwierzęcej, gdyż – z uwagi na konieczność reformy tego sektora – wiele osób pracujących tam obecnie będzie zmuszone do przekwalifikowania się”. </t>
  </si>
  <si>
    <t xml:space="preserve">Przejście na rzecz produkcji roślinnej jest nieuniknione, z uwagi na postępujące zmiany klimatyczne. Spowoduje to konieczność zagospodarowania zasobów ludzkich w postaci osób pracujących obecnie przy produkcji zwierzęcej. Osoby te nie mogą pozostać bez zatrudnienia ani bez szans na przekwalifikowanie, gdyż będzie to sprzeczne z podstawowymi zasadami sprawiedliwości społecznej, jak również zwykłym marnotrawieniem zasobów ludzkich. </t>
  </si>
  <si>
    <t>Zmiana podpunktu ostatniego  zwiększenie dostępu do punktów transportowych dla użytkowników korzystających z niezmotoryzowanych środków transportu i ułatwienie realizacji podróży intermodalnych poprzez poprawę warunków przewozu rowerów i innych urządzeń transportu osobistego w pojazdach komunikacji zbiorowej (zwłaszcza taborze kolejowym).  - - zwiększenie udziału rowerów w podróżach niepieszych (tzw. modal split) na obszarach metropolitalnych</t>
  </si>
  <si>
    <t xml:space="preserve">Wskazujemy na: 1)	Brak kompleksowego podejścia do procesu deinstytucjonalizacji.  2)	Wykluczenie w planowanym okresie wsparcia dla dużych, istniejących dps, przy jednoczesnym braku zapewnienia skutecznych rozwiązań alternatywnych dla ich mieszkańców.  3)	Nieujęcie w UP rozwoju infrastruktury istniejących dużych dps, w tym w kontekście sytuacji kryzysowych (np. epidemia).  4)	Nieujęcie w UP możliwości rozwoju ustawicznego, szkoleń oraz dofinansowania kadry istniejących dużych dps w tym w kontekście sytuacji kryzysowych (np. epidemia ).  Wnosimy o uwzględnienie możliwości realizacji działań w nowym okresie programowania 2021-2027 także na rzecz mieszkańców i pracowników istniejących/funkcjonujących dużych jednostek pomocy społecznej, w szczególności domów pomocy społecznej, zabezpieczających potrzeby osób w szczególności: starszych, przewlekle chorych, niepełnosprawnych, tj. domów pomocy społecznej.   </t>
  </si>
  <si>
    <t xml:space="preserve">1.  Brak kompleksowego podejścia do procesu deinstytucjonalizacji. W UP wsparcie dla całodobowych domów pomocy społecznej rozpatrywane jest wyłącznie w kontekście deinstytucjonalizacji usług (czyli dla dps do 30 miejsc?) - kontynuowanie wsparcia ukierunkowanego wyłącznie na  deinstytucjonalizację usług wyklucza poprawę warunków w zakresie godnego, lepszego życia mieszkańców dużych dps.  Deinstytucjonalizacja powinna być traktowana jako alternatywa – rozwijana ewolucyjnie, czyli nie kosztem całkowitego wyłączenia wsparcia dla istniejących dps, w których przebywają osoby niemogące pozostawać w swoim środowisku z uwagi na schorzenia i wymóg całodobowej opieki. Weryfikacji powinien ulec sposób postrzegania deinstytucjonalizacji z uwagi na  zaistnienie sytuacji kryzysowych, jaką jest np. epidemia koronawirusa SARS-CoV-2 – duże dps jako gwarancja zapewnienia ciągłości świadczenia usług dostosowanych do potrzeb osób spełniających kryteria umieszczenia w dps. 	 Ponadtowarto zastanowić się czy pełna deinstytucjonalizacjaw przypadku osób wymagających całodobowego wsparcia w ogóle jest możliwa, zwłaszcza w dużych miastach – trudno w tak krótkim czasie zastąpić działania dps zapewniając usługi bytowe, opiekuńcze i wspomagające w formule proponowanej deinstytucjonalizacji.  2. Wykluczenie w planowanym okresie wsparcia dla dużych, istniejących dps, przy jednoczesnym braku zapewnienia skutecznych rozwiązań alternatywnych dla ich mieszkańców. Nie można zakładać, że w okresie na jaki planuje się efektywne wykorzystanie funduszy UE (2021-2027) można ograniczyć wsparcie dla „stacjonarnych zakładów pomocy społecznej”. Przeciwnie – epidemia COVID-19 pokazała, że instytucje takie jak dps relatywnie (biorąc pod uwagę bark systemowego wsparcia od dekady) skutecznie wspierają obciążony system opieki zdrowotnej. Konieczne są takie zmiany systemu, które pozwolą na pełniejsze wykorzystanie potencjału kadry dps poprzez wzmocnienie jej stałym wsparciem opieki lekarza, dofinansowaniem, szkoleniami, zapewnieniem szybkich ścieżek kontaktu z określonymi instytucjami (organy inspekcji sanitarnej), dostępu do narzędzi pozwalających skutecznie identyfikować i eliminować rozprzestrzenianie się zakażeń na terenie jednostki (testy, szczepienia).  3.	Nieujęcie w UP rozwoju infrastruktury istniejących dużych dps, w tym w kontekście sytuacji kryzysowych (np. epidemia). Zaniedbania przez ostatnich 10 lat w zakresie poprawy infrastruktury dps dla więcej niż 30 mieszkańców spowodowały, że dps wymagają dofinansowania w zakresie realizacji założeń zielonej i niebieskiej gospodarki, ale także w zakresie nowych rozwiązań technologicznych dotyczących likwidacji barier w przypadku osób z niepełnosprawnościami. Nieuwzględnienie dużych podmiotów w planie wykorzystania funduszy UE, kolejny raz naraża na wykluczenie mieszkańców dużych dps z możliwości poprawy warunków środowiska, w których funkcjonują.  4.	Nieujęcie w UP możliwości rozwoju ustawicznego, szkoleń oraz dofinansowania kadry istniejących dużych dps w tym w kontekście sytuacji kryzysowych (np. epidemia). Brak założeń wsparcia w kształceniu i dokształcaniu pracowników dużych dps oraz niedofinansowanie dla kadry powoduje stopniowe ograniczanie dostępu mieszkańców dps do wykwalifikowanej kadry opiekuńczej, terapeutycznej jak i medycznej. Wskazać należy, że kryteria wynagradzania kadry </t>
  </si>
  <si>
    <t>Federacja Polskich Banków Żywności</t>
  </si>
  <si>
    <t>calość ze szczególnym uwzglęcnieniem celu 1.4</t>
  </si>
  <si>
    <t xml:space="preserve">W perspektywie finansowej 2021-2027 FEAD - program pomocy żywnościowej - został połączony z EFS+.  Z tego względu znajduje się wśród programów uwzględnionych w UP jako program skierowany do osób najbardziej potrzebujących i jest kontynuacją obecnego programu FEAD. Niestety na ten cel ma być przeznaczone jedynie 2% środków EFS+. UP powinna zdecydowanie mocniej akcentować potrzebę świadczenia pomocy żywnościowej oraz wskazywać niezbędną alokację funduszu z ESF+ na poziomie nie mniejszym niż 4% tego funduszu. </t>
  </si>
  <si>
    <t>W związku z kryzysem wywołanym pandemią COVID-19 obserwowany jest między innymi wzrost bezrobocia.  Zmieniają się i pogłębić się mogą trendy wzrostowe ubóstwa i wykluczenia społecznego oraz niedoboru żywności i deprywacji materialnej. Biorąc pod uwagę dane o aktualnej liczby beneficjentów programu POPŻ oraz dane z GUS i EUROSTAT uznać należy, iż występuje stosunkowo duże zapotrzebowanie na pomoc żywnościową w Polsce. W ramach EFS+ planowana jest kontynuacja działań programu POPŻ, mających na celu dostarczanie żywności osobom, których sytuacja materialna wyklucza z możliwości jej zakupu. Tymczasem ilość środków alokowana na tego rodzaju pomoc jest niższa niż aktualnie obecna w ramach POPŻ. Pomoc żywnościowa stanowi podstawę do realizowania dalszych działań wspierających grupy. Podkreślenie znaczenia pomocy żywnościowej w treści UP oraz wskazanie na zagwarantowanie alokacji w wysokości minimum 4% fundusze ESF+, wskaże na realne potrzeby adekwatnych do potrzeb osób w najtrudniejszej sytuacji alokację środków.</t>
  </si>
  <si>
    <t>W ZAKRESIE WSPARCIA proszę o wprowadzenie zapisu w zakresie :możliwość dofinansowania inwestycji w infrastrukturę turystyczną dla sportów wodnych</t>
  </si>
  <si>
    <t xml:space="preserve">W celu ”Europa o silniejszym wymiarze społecznym”, obszar: kultura i turystyka w zakresie wsparcia brakuję mi możliwość dofinansowania inwestycji w infrastrukturę turystyczną dla sportów wodnych, pojawia się zakres „inwestycję w infrastrukturę turystyczną w pełni dostępną dla osób ze szczególnymi potrzebami”, ale boję się, iż ten katalog inwestycji może być skierowany dla osób z pewnymi dysfunkcjami , co może zawęzić katalog inwestycji. </t>
  </si>
  <si>
    <t>W PODEJŚCIU TERYTORIALNYM proszę o uwzględnienie specyfiki obszarów nadmorskich i zatokowych (zjawisko tzw. Cofki, tj. zagrożenia od strony cofających się wód morskich, powodujących lokalne podtopienia )</t>
  </si>
  <si>
    <t xml:space="preserve">Niestety nie było tam miejsca na jeszcze jedną istotną z punktu widzenia co najmniej naszej gminy kwestię, dlatego przesyłam ją mailowo: Zmiany klimatyczne wpływają na Systematyczny wzrost poziomu wód, w tym morskich, ma bezpośredni wpływ na wody Zatoki Puckiej, przy okresowych północnych wiatrach pojawiają się cofki (okresowa silne wzrosty poziomu wody morskiej) co powoduje okresowe zalewanie terenów miejscowości nadmorskich i sąsiednich (w wypadku Gminy Kosakowo są to miejscowości/obr. Geod/: Mosty, Rewa i Mechelinki)  Myślę, że poruszona kwestia będzie istotna ze względu na efekty diagnostyczne oraz kierunki interwencji i adaptacji. </t>
  </si>
  <si>
    <t xml:space="preserve">Zapis z UP: Realizacja projektów ZIT w ramach programu regionalnego wymaga wyodrębnienia dedykowanych działań w ramach co najmniej dwóch priorytetów programu finansowych z co najmniej 2 celów polityki spójności.                                                                                     Wnioskujemy, aby realizacja projektów ZIT była możliwa w pełnym zakresie celów/priorytetów, które będą wynikać z przygotowanej Strategii/Planu działań, które wpisują się w program regionalny.  </t>
  </si>
  <si>
    <t xml:space="preserve">Istnieje obawa, że w programie operacyjnym zostanie wskazana minimalna liczba celów/priorytetów, która będzie uniemożliwiać realizację przez ZIT dodatkowych działań, które nie zostaną wskazane w programie regionalnym. </t>
  </si>
  <si>
    <t>W odniesieniu do konieczności interwencji w obszarze działań rehabilitacyjno - kompensacyjnych cenne byłoby to skorelowanie z Obszarem: ochrona zdrowia.</t>
  </si>
  <si>
    <t xml:space="preserve">   Skupienie się na działaniach na rzecz osób niepełnosprawnych w sposób pozbawiony cech holistycznych prowadzi często do braku wykorzystania wsparcia w jakimkolwiek obszarze. Nie wystarczy skoncentrować się np. na działaniach kompensacyjnych w szkole, kiedy dostęp do opieki zdrowotnej w tym zakresie będzie ograniczony. Bowiem często brak wsparcia np. w postaci rehabilitacji, powoduje szybszy rozwój choroby, co z kolei wyklucza dziecko z możliwości uczestniczenia w zajęciach szkolnych.</t>
  </si>
  <si>
    <t>Proponuje się zapis: Zakres wsparcia: •	rozwój aktywności fizycznej społeczeństwa •	Modernizacja i budowa infrastruktury sportowej •	Rozwój infrastruktury sportowej lub rekreacyjnej związanej z transportem  •	wzmacnianie potencjału organizacji pozarządowych oraz podmiotów z nimi zrównanych realizujących zadania publiczne w obszarach sfery pożytku publicznego w szczególności dotyczących kultury, turystyki i sportu •	inwestycje w infrastrukturę sportową w pełni dostępną dla osób ze szczególnymi potrzebami •	budowa nowej oraz rozbudowa istniejącej infrastruktury sportowej, w tym poprawa  dostępności dla osób ze szczególnymi potrzebami, osób z niepełnosprawnościami •	zagospodarowanie obszarów rekreacyjnych poprzez rozwój różnorodnych form aktywnego odpoczynku •	ukierunkowanie działań w zakresie tworzenia partnerstwa pomiędzy branżą turystyczną a biznesem, kulturą i sportem co pozwoli na organizację wydarzeń sportowych •	wzmacnianie potencjału organizacji pozarządowych realizujących zadania z zakresu aktywizacji osób starszych, osób z niepełnosprawnościami oraz osób wykluczonych społecznie •	rozwijanie oferty placówek pozaszkolnych, zapewnienie wysokiej jakości kształcenia, wychowania oraz równych szans i warunków dostępności  zwłaszcza dla dzieci i młodzieży uzdolnionej sportowo •	zachowanie i modernizacja obiektów dziedzictwa kulturowego służących rozwojowi społeczno-gospodarczemu, integracji społecznej i innowacjom, spełniających wymogi dostępności dla osób ze szczególnymi potrzebami w zakresie usług sportu i rekreacji •	budowa , odnowa lub adaptacja budynków, lokali, przestrzeni zewnętrznej z przeznaczeniem do pełnienia funkcji aktywizujących i integrujących lokalne społeczności z wykorzystaniem innowacji społecznych w kulturze (kompleksowe projekty odnowy infrastruktury i przestrzeni miejskiej wraz z wyposażeniem, np. domy kultury, świetlice publiczne, mediateki, biblioteki, klubokawiarnie, czyli tzw. miejsca trzecie, kluby sportowe, osiedlowe ośrodki sportowe)</t>
  </si>
  <si>
    <t xml:space="preserve">Brak jasnego odniesienia czy zakres zadań realizowany przez IIT (inne instrumenty terytorialne poza ZIT) w zakresie CP1-4 będzie wliczał się do koncentracji tematycznej. Opis dot. zakresu tematycznego IIT proponuje się zatem uzupełnić o wskazanie, iż "Działania IIT w ramach CP 1-4 wliczają się do koncentracji tematycznej." </t>
  </si>
  <si>
    <t xml:space="preserve"> Uwaga ma na celu doprecyzowanie zapisów, w sposób analogiczny jak przy opisie działań ZIT. Zadania realizowane w ramach strategii IIT z obszaru chociażby CP 2 powinny zaliczać się do koncentracji tematycznej, w przeciwnym przypadku traci sens robienie takich partnerstw wyłącznie pod inwestycje z CP 5. </t>
  </si>
  <si>
    <t xml:space="preserve"> OBECNY ZAPIS : Co najmniej 8% alokacji EFRR będzie przeznaczone na zrównoważony rozwój obszarów miejskich, wdrażany poprzez instrumenty terytorialne  PROPONOWANY ZAPIS : Co najmniej 8% alokacji EFRR programu regionalnego będzie przeznaczone na zrównoważony rozwój obszarów miejskich, wdrażany poprzez instrumenty terytorialne, z czego co najmniej 6% przeznaczone zostanie na zrównoważony rozwój MOF OW wdrażany poprzez instrument ZIT.  Co najmniej 8% alokacji EFRR interwencji z poziomu krajowego będzie przeznaczone na zrównoważony rozwój obszarów miejskich, wdrażany poprzez instrumenty terytorialne.   </t>
  </si>
  <si>
    <t xml:space="preserve">Zintegrowane Inwestycje Terytorialne (ZIT) są instrumentem, który istotnie zwiększył skuteczność podejmowanych interwencji będących odpowiedzią na zidentyfikowane problemy miejskich obszarów funkcjonalnych. Ponadto przyczynił się do budowy trwałych partnerstw między jednostkami samorządu terytorialnego, oraz zainicjował wiele działań, w których partnerami samorządu w realizacji projektów były organizacje pozarządowe oraz inne podmioty. Jednocześnie dotychczasowe Związki ZIT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Projekt Umowy Partnerstwa zakłada możliwość tworzenia partnerstw miast spoza obszaru funkcjonalnego miasta wojewódzkiego,  definiowanych jako Inne Instrumenty Terytorialne (IIT). Wpłynie to istotnie na zwiększenie liczby Związków ZIT działających na poziomie kraju. Przy założeniu podziału alokacji na realizację polityki miejskiej na poziomie minimum 8% EFRR rozdrobnienie to może przełożyć się na bardzo znikome środki alokacji jaka zostanie przyznana poszczególnym Związkom ZIT w perspektywie 2021-2027. Jednocześnie brak wydzielonej alokacji dla ZIT-ów wojewódzkich spowoduje znaczne ograniczenie środków jakimi będą dysponować poszczególne Związki.  W Umowie Partnerstwa powinna być określona alokacja celowa na wdrażanie instrumentu ZIT dla miast wojewódzkich. Bez określenia minimalnej celowej alokacji na wdrażanie instrumentu ZIT dla obszaru funkcjonalnego miast wojewódzkich, bardzo trudne będzie wskazanie kluczowych projektów strategicznych, które zostaną ujęte w projektowanych strategiach rozwoju ponadlokalnego oraz określenie ich źródeł finansowania. Warto mieć na uwadze, że ZIT obszaru funkcjonalnego miast wojewódzkich stanowi lokomotywę dla lokalnych ośrodków rozwoju, i proponowane rozdrobnienie instytucjonalne, może przyczynić się do zmniejszenia możliwości finansowania kluczowych inwestycji ponadlokalnych. </t>
  </si>
  <si>
    <t xml:space="preserve">Rozszerzenie interwencji w ramach Planów Działań ZIT w perspektywie finansowej 2021-2027 i ukierunkowanie oprócz wymienionych i.-iv o: infrastrukturę rozwoju gospodarczego, zrównoważony, sprawny transport łączący miasto i jego obszar funkcjonalny, infrastrukturę drogową na poziomie subregionalnym, gospodarkę odpadami, rekultywację terenów zdegradowanych powiązanych ze zmianą ich funkcji i udostępnieniem dla mieszkańców, usługi społeczne w zakresie wsparcia osób starszych i niepełnosprawnych, ekonomię społeczną, infrastrukturę ochrony zdrowia o znaczeniu subregionalnymi oraz wsparcie infrastruktury mieszkaniowej o znaczeniu subregionalnym. </t>
  </si>
  <si>
    <t xml:space="preserve">korekta zapisów </t>
  </si>
  <si>
    <t>Strona: 105 Obecny zapis:  Strategia rozwoju ponadlokalnego może pełnić funkcję Planu działań ZIT. W przypadku miast średnich tracących funkcje społeczno-gospodarcze, dla których w SRW wyznaczono MOF, warunek ten będzie miał charakter fakultatywny. Premiowane będą te partnerstwa, które przygotują strategię rozwoju ponadlokalnego. Uwaga: należy doprecyzować określenie „premiowane będą te partnerstwa, które przygotują strategię rozwoju ponadlokalnego” Jeżeli jest to warunek fakultatywny sugeruje się odstąpienie od wprowadzania premii prowadzących do dysproporcji między partnerstwami w dostępie do wsparcia z UE.  Strona: 106 Obecny zapis:  Plan działań ZIT powinien w szczególności zawierać: - (...) - listę projektów wraz z informacją na temat sposobu ich wyboru oraz powiązania z innymi projektami</t>
  </si>
  <si>
    <t xml:space="preserve"> - (...) Uwaga: - proponuje się zmianę powyższego zapisu na następujący: "Plan działań ZIT powinien w szczególności zawierać: - (...) Plan działań ZIT może również zawierać listę projektów wraz z informacją na temat sposobu ich wyboru oraz powiązania z innymi projektami".  Powyższa zmiana zapewni Zarządom Województw szersze możliwości podejmowania decyzji na temat stopnia włączenia partnerstw ZIT w proces wdrażania RPO w poszczególnych województwach ( w powiązaniu z Art. 23 ust. 3 Rozporządzenia ogólnego oraz zapisami UP dotyczącymi braku obowiązku wyznaczania ZIT jako IP poza ). W kontekście kalendarza wciąż trwających prac nad kluczowymi dokumentami dla programowania i przyszłego wdrażania programów współfinansowanych z funduszy UE, włączanie do dokumentu strategicznego list projektów przygotowanych przed zakończeniem negocjacji albo wydłuży proces przyjmowania dokumentów strategicznych (o proces weryfikacji i wybory właściwych zadań do wpisania w strategii/planie działania), albo może skutkować koniecznością częstej aktualizacji listy a tym samym całego dokumentu w toku wdrażania instrumentów terytorialnych.  Strona 106 Plan działań ZIT powinien być uzgodniony z właściwą instytucją zarządzającą programem. Związek ZIT powinien uzyskać potwierdzenie możliwości finansowania wskazanych w Planie projektów ze środków programu. W przypadku, gdy projekty lub przedsięwzięcia wynikające z Planu działań ZIT mają być współfinansowane również ze środków krajowego programu, wymagana jest dodatkowo opinia ministra właściwego ds. rozwoju regionalnego pod kątem zgodności Planu działań ZIT z UP. Uwaga: Dla uzyskania większej jednoznaczności proponuje się dodanie określenia „regionalny” po słowie „program” w następujących miejscach: Plan działań ZIT powinien być uzgodniony z właściwą instytucją zarządzającą programem regionalnym. Związek ZIT powinien uzyskać potwierdzenie możliwości finansowania wskazanych w Planie projektów ze środków programu regionalnego.  Strona 107 Obecny zapis:  Interwencja wdrażana w ramach Planów działań ZIT w perspektywie finansowej 2021-2027 powinna mieć charakter ponadlokalny służąc wzmacnianiu relacji funkcjonalnych i w szczególności będzie ukierunkowana na: Uwaga: Ze względu na szeroki zakres działań, na które może być nakierowana interwencja wdrażana w ramach Planów działań ZIT (np. w celu 4 i 5 obejmująca działania „społeczne”, „kulturalne” czy „turystyczne”), a które nie zostały wymienione w wyliczeniu po uwagowanym zapisie, proponuje się zmianę zapisu poprzez dopisanie „m.in.”: Interwencja wdrażana w ramach Planów działań ZIT w perspektywie finansowej 2021-2027 powinna mieć charakter ponadlokalny służąc wzmacnianiu relacji funkcjonalnych i w szczególności będzie ukierunkowana m.in. na:  Obecny zapis:  iii. Zwiększenie efektywności energetycznej w obszarze funkcjonalnym – realizacja projektów w zakresie inteligentnych systemów dystrybucji energii, wysokosprawnej kogeneracji, systemów ciepłowniczych, kompleksowej modernizacji energetycznej w budynkach mieszkaniowych, w tym termomodernizacja budynków (CP 2 – kody interwencji: 033 i 034). Uwaga: Proponuje się zmianę zapisu poprzez dopisanie „i budynków użyteczności publicznej”: (…)kompleksowej modernizacji energetycznej w budynkach mieszkaniowych i budynków użyteczności publicznej, w tym termomodernizacja budynków (…)  Uwaga: W wymienionych „w szczególności” kierunkach interwencji podejmowanej w ramach ZIT nie została wymieniona rewitalizacja. Proponuje się dodanie podpunktu „v” z odniesieniem do rewitalizacji realizowanej w ramach ZIT (podobnie jak zostało to opisane w przypadku IIT), np.  dopisanie: Wsparcie na rzecz wyprowadzania ze stanu kryzysowego obszarów zdegradowanych, w tym: wsparcie kompleksowych, zintegrowanych działań na rzecz: lokalnej społeczności i gospodarki, ładu przestrzennego i zrównoważonego gospodarowania przestrzenią, skoncentrowane terytorialnie i prowadzone przez interesariuszy rewitalizacji na podstawie gminnego programu rewitalizacji.  Strona 111 Obecny zapis:  (wiersz: ZIT, kolumna: Zakres tematyczny) Zgodnie z Planem działań ZIT/strategią rozwoju ponadlokalnego, w tym w szczególności: Uwaga: Proponuje się zmianę zapisu poprzez zamianę określenia „w szczególności” na „m.in.”, jak poniżej: Zgodnie z Planem działań ZIT/strategią rozwoju ponadlokalnego, w tym m.in.: Ponadto proponuje się uzupełnienie wymienionych kierunków wsparcia w ramach instrumentu ZIT o rewitalizację.  </t>
  </si>
  <si>
    <t xml:space="preserve">Działania wynikające z planu działań ZIT mogą być finansowane w CP5, ale CP5 nie został uwzględniony w głównej osi realizacji strategii ZIT. </t>
  </si>
  <si>
    <t>Miasto Łódź zgłasza potrzebę wsparcia w zakresie działań CP5, w tym działań rewitalizacyjnych.</t>
  </si>
  <si>
    <t>- zagospodarowanie zrekultywowanych terenów pogórniczych i poprzemysłowych na cele społeczne, gospodarcze lub przyrodnicze</t>
  </si>
  <si>
    <t xml:space="preserve"> (zakres interwencji – proponowane uzupełnienie) </t>
  </si>
  <si>
    <t xml:space="preserve">Ważne jest aby dotychczasowe tereny zdegradowane nie tylko zrekultywować, ale przywrócić im poprzednie lub nadać nowe funkcje, a tym samym nową wartość dla lokalnych społeczności. </t>
  </si>
  <si>
    <t xml:space="preserve">Str. 41 Zakres wsparcia  Uzupełnienie. Akapit 2.  …rowerzystów w ruchu drogowym, w tym zwłaszcza jest konieczna jest jak najszybsza budowa spójnych systemu tras rowerowych o standardzie funkcjonalnym zapewniającym dostępność rowerem 100 % celów na rowerze oraz niezapewniającym podróżom rowerowym konkurencyjność względem podróży samochodowych w centralnych obszarach miast. </t>
  </si>
  <si>
    <t xml:space="preserve">Uzasadnienie Tylko infrastruktura rowerowa o odpowiednim standardzie może zapewnić rozwój ruchu rowerowego, który konieczny jest dla uzupełnienia oferty komunikacji zbiorowej tak, a aby zrównoważone środki  transportu mogły stać się przeciwwagą dla komunikacji samochodowej i zastopować wzrost ilości samochodów w miastach. Działanie to przełoży się na zmniejszenie emisji smogu fotochemicznego (tzw. kalifornijskiego), co ma kluczowe znaczenie dla ograniczania emisji zarówno CO2, jak i innych szkodliwych gazów i pyłów, jak również na poprawę bezpieczeństwa ruchu drogowego. Wpisuje się to zatem wprost w założenia Unii Europejskiej na najbliższe lata, jak również w wielosektorowe polityki polskiego rządu. Zwraca się uwagę, że wiele miast w Polsce wykorzystało już proste rezerwy terenowe dla budowy swoich elementów sieci rowerowych i w chwili obecnej ich potrzebami jest usuwanie wąskich gardeł lub elementów stanowiących bariery w bezpiecznym poruszaniu się (na przykład stare węzły drogowe lub linie kolejowe). Wsparcie (także w wymiarze centralnym) niezbędne jest, by możliwe było stworzenie brakujących, choć niejednokrotnie kosztownych elementów sieci dróg rowerowych. </t>
  </si>
  <si>
    <t xml:space="preserve">Wsparcie monitoringu jest ważnym elementem ochrony siedlisk i gatunków – pozwala podejmować właściwe działania ochronne.  </t>
  </si>
  <si>
    <t xml:space="preserve"> Proponuję się  dodać zapisy w ustępie 2 dotyczącym wspierania działań zwiększających potencjał gospodarki, szczególnie gospodarki lokalnej do tworzenia innowacyjnych rozwiązań: - wsparcie przez miasta rozwoju przedsiębiorstw, oraz współpracy między biznesem a nauką poprzez zlecanie wypracowania i wdrożenia rozwiązań technologicznych mających na celu rozwiązanie istniejących  problemów miejskich.  - inicjowanie i wsparcie  powiązań o charakterze regionalnym  pomiędzy przedsiębiorstwami i pozostałymi uczestnikami rynku.   </t>
  </si>
  <si>
    <t xml:space="preserve">Większość dużych miast potrzebuje całościowych rozwiązań dotyczących codziennych problemów np. dostępności miejsc parkingowych w centrum,  eko opakowań, np., na dużych imprezach miejskich itp.  Ogłaszanie konkursów/ przetargów na rozwiązania technologiczne z możliwością ich wdrażania, ( do rozważenia przy kim pozostaje własność niematerialna i prawna) p Ułatwi nawiązywanie współpracy pomiędzy B=R, utworzy nowe miejsca pracy i wesprze konkurencyjność lokalnych przedsiębiorstw.  </t>
  </si>
  <si>
    <t xml:space="preserve">Doprecyzowania wymaga określenie "strategie niskoemisyjne". </t>
  </si>
  <si>
    <t xml:space="preserve">Lakoniczne wskazanie, iż "Przedsięwzięcia te będą jednocześnie realizacją całego szeregu działań przewidzianych w strategiach niskoemisyjnych" może sugerować konieczność opracowania kolejnych dokumentów strategicznych. Nasuwa się zatem pytanie, na jakim poziomie miałyby one zostać przygotowane. Warto rozważyć wprowadzenie zapisu, iż funkcje tego typu dokumentu mogłyby pełnić np. Plany Gospodarki Niskoemsiyjnej. Poza tym, konstrukcja akapitu (powiązanie zapisów odnoszących się do przedsięwzięć podnoszących efektywność energetyczną w przedsiębiorstwach) sugerować może konieczność opracowanie tego typu dokumentów na poziomie przedsiębiorstwa, co może być trudne lub wręcz niemożliwe do wprowadzenia. </t>
  </si>
  <si>
    <t>Fragment wskazujący, że „koordynacja  między władzami odpowiedzialnymi za organizację transportu publicznego nie jest optymalna” budzi wątpliwości.</t>
  </si>
  <si>
    <t xml:space="preserve">Poziom organizacji transportu publicznego wynika w dużej mierze z uregulowań prawnych.  </t>
  </si>
  <si>
    <t>147</t>
  </si>
  <si>
    <t xml:space="preserve">"W celu zapewnienia sprawnego wdrażania programu, instytucja pośrednicząca może delegować część zadań związanych z realizacją programu (na poziomie działania) jednej albo większej liczbie instytucji wdrażających".  </t>
  </si>
  <si>
    <t xml:space="preserve">Prośba o wyjaśnienie dlaczego zrezygnowano z możliwości powierzania zadań IW na poziomie poddziałań (w wersji prekonsultowanej była mowa o działaniu albo poddziałaniu). </t>
  </si>
  <si>
    <t xml:space="preserve">w  ramach celu (CP4): „Europa o silniejszym wymiarze społecznym” w obszarze „kultura i turystyka” nasze postulaty mają na celu umożliwienie realizacji koncepcji podlegającej finansowaniu interwencyjnemu z funduszy europejskich polegającej na wzmocnieniu roli kultury i turystyki dla rozwoju gospodarczego i spójności społecznej, w tym modernizacji infrastruktury kultury i turystyki, wzmacnianiu potencjału instytucji kultury, wspieraniu rozwoju sektorów kreatywnych i przemysłu czasu wolnego, promocji dziedzictwa narodowego i walorów turystycznych Polski. Nasze postulaty to m.in.: 1.	Wyrównanie dostępu geograficznego do zasobów kultury poprzez finansowanie regionalnych i tematycznych działań kulturalnych organizowanych przez sektor prywatny w regionach o słabszej stałej infrastrukturze kulturalnej (w zgodzie ze Strategią Rozwoju Regionalnego 2030). 2.	Możliwość tworzenia oferty kulturalnej niezinstytucjonalizowanej jako odpowiedź na słaby wzrost udziału Polaków w kulturze pomimo dużej ilości instytucji kulturalnych w celu zwiększenia dostępności do kultury dla wszystkich grup społecznych. 3.	Skoncentrowanie się na ofercie kulturalnej instytucji kultury przy wykorzystaniu wiedzy i doświadczenia oraz elastyczności przedsiębiorców jako partnerów – kreatorów nowych rozwiązań dostępu do kultury oraz nowych form jej propagowania (a nie skupianie się wyłącznie na poprawie infrastruktury instytucjonalnej – w dobie COVID, utrudnionej obostrzeniami mobilności, mniejsze znaczenie ma infrastruktura niż zastój kulturalny społeczeństwa). 4.	Możliwość tworzenia programów edukacyjnych dla kadr instytucji kultury, przyszłych moderatorów kultury w oparciu o nasze doświadczenia branżowe w celu lepszego przystosowania tychże kadr do potrzeb nowo powstającego rynku kultury w dobie cyfryzacji, wirtualnego świata sztuki i digitalizacji. </t>
  </si>
  <si>
    <t xml:space="preserve">Istotną wadą całej Umowy Partnerstwa jest brak realnego podejścia terytorialnego - dokument sugeruje, że jest ono uwzględnione, poszczególne cele zawierają rozdziały zatytułowane "Podejście terytorialne", jednak jest to tylko pozorne uwzględnienie tego aspektu. W praktyce brak jest rzeczywistego wskazania terytorialnego do adresowania wsparcia lub jego różnicowania, zazwyczaj sprowadza się to wyłącznie do wskazania, że będzie to dotyczyło obszarów słabiej wyposażonych w danej dziedzinie, obszarów marginalizowanych lub Polski Wschodniej. Taki sposób ujęcia zagadnienia dowodzi, że nie wykorzystano właściwie bardzo dużego dorobku diagnostycznego, który w ostatnich latach został przygotowany w ujęciu krajowym. </t>
  </si>
  <si>
    <t xml:space="preserve">Rozdziały "Podejście terytorialne" powinny w dużo bardziej konkretny sposób wskazywać lokalizacje zamierzanego wsparcia. Nie należy operować bardzo obszernymi kategoriami obszarów. </t>
  </si>
  <si>
    <t>Jeśli IIT realizuje działania wynikające z Celu 5 –działania koncentrują się na priorytetach inwestycyjnych określonych w rozporządzeniu, tj. ochrona, rozwój i promowanie publicznych walorów turystycznych i powiązanych usług turystycznych</t>
  </si>
  <si>
    <t xml:space="preserve"> ochrona, rozwój i promowanie dziedzictwa kulturowego i usług w dziedzinie kultury</t>
  </si>
  <si>
    <t xml:space="preserve"> ochrona, rozwój i promowanie dziedzictwa naturalnego i ekoturystyki oraz fizyczna regeneracja i bezpieczeństwo przestrzeni publicznych. </t>
  </si>
  <si>
    <t xml:space="preserve">literówka  </t>
  </si>
  <si>
    <t>Zidentyfikowany potencjał odnawialnych źródeł energii w Polsce jest w znacznym stopniu niewykorzystany. Największy udział w produkcji zielonej energii ma energia wiatrowa (12,5% w 2019 r.), ale jednym z najszybciej rozwijających się sektorów OZE, zarówno na świecie jak i w Polsce, jest fotowoltaika. OZE to nie tylko fotowoltaika i energia wiatrowa. Brak analizy innych rodzajów OZE m.in. elektrowni wodne, geotermy , biopaliwa.</t>
  </si>
  <si>
    <t>konieczność dywersyfikacji źródeł energii, w tym OZE w Polsce.</t>
  </si>
  <si>
    <t>Bez wspierania wdrażania rozwiązań w tym zakresie działania adaptacyjne będą niepełne i nieefektywne, zwłaszcza jeśli pominięte zostaną transformacja energetyki w kierunku ograniczającej wykorzystanie zasobów wodnych na dotychczasowym poziomie czy odwrócenie trendów związanych z przekształcaniem terenu na niesprzyjający retencjonowaniu wody w krajobrazie</t>
  </si>
  <si>
    <t>Gmina Lesznowola wnosi o umożliwienie realizacji inwestycji na obszarze regionu Warszawskiego stołecznego ze środków Funduszu Spójności w ramach Programu Operacyjnego Infrastruktura i Środowisko, w tym kluczowych projektów z zakresu transportu, w szczególności mobilności miejskiej (metro, kolej regionalna i metropolitalna, trasy tramwajowe, autobusy niskoemisyjne i in.) oraz poprawy jakości środowiska i tzw. zielonej infrastruktury również na obszarach gmin wiejskich regionu Warszawskiego stołecznego.</t>
  </si>
  <si>
    <t>Dzięki kompleksowym inwestycjom w przyszłość gospodarczą i społeczną na szczeblu regionalnym i lokalnym polityka spójności ma również w przyszłości wnosić wkład w zatrudnienie, produktywność, zrównoważony rozwój i spójność społeczną w UE.</t>
  </si>
  <si>
    <t xml:space="preserve">Dodać w wykazie celów i działań punkt 10 o treści: „10) inwestycje w badania i rozwój, w tym B+R prowadzone przez uniwersytety i publiczne instytucje badawcze”. </t>
  </si>
  <si>
    <t xml:space="preserve">Wskazujemy na: konieczność inwestowania w istniejące całodobowe dps w celu zapewnienia odpowiedniego standardu usług oraz możliwości reagowania na sytuacje kryzysowe (typu epidemia).  konieczność modernizacji obiektów dps w celu zapewnienia dostępności dla osób z niepełnosprawnościami adekwatnej do istniejących możliwości technologicznych 1)	uwzględnienie konieczności ustawicznego podnoszenia kwalifikacji  pracowników wszystkich całodobowych dps.  </t>
  </si>
  <si>
    <t xml:space="preserve">Mieszkańcy i pracownicy istniejących  dps, które nie wpisują się w ideę deinstytucjnaizacji nie powinni zostać pominięci w działaniach kolejnym okresie programowania. Wprawdzie wszystkie dps powinny posiadać standardy także w zakresie dostępności dla osób niepełnosprawnych, jednak odsetek osób wymagających dodatkowego wsparcia w tym zakresie wzrasta w dps’ach każdego roku, co implikuje konieczność wdrażania dodatkowych udogodnień, adekwatnych do istniejących możliwości technologicznych. Rotacja personelu, ale przede wszystkim bardziej wymagające stany mieszkańców oraz rozwój nauki i metod pracy z osobami starszymi, niepełnosprawnymi, przewlekle chorymi, wymaga ciągłego podnoszenia kwalifikacji kadry dps.  </t>
  </si>
  <si>
    <t>Muzeum Romański Ośrodek Kultury Ottona i Bolesława w Strzelnie</t>
  </si>
  <si>
    <t>Tabela Instrumenty terytorialne w Polsce, Instrument ZIT. Do zakresu tematycznego proponuje się dodanie: wsparcie edukacji szkolnej w obszarze funkcjonalnym</t>
  </si>
  <si>
    <t>Brak jest wskazania kryteriów, które będą stosowane podczas podziału pozostałych 25% środków przypisanych programom regionalnym.</t>
  </si>
  <si>
    <t>Należy doprecyzować, wsparcie jakiego rodzaju OSI (czy krajowe, czy regionalne) będzie podlegało monitorowaniu w ramach koordynacji strategicznej na poziomie UP?</t>
  </si>
  <si>
    <t>Z uwagi na fakt, iż w nowej perspektywie finansowej funkcjonować będą zarówno OSI krajowe, jak i regionalne, należy doprecyzować, wsparcie jakiego rodzaju OSI (czy krajowe, czy regionalne, czy obydwa) będzie podlegało monitorowaniu w ramach koordynacji strategicznej na poziomie UP? Należy wskazać, iż w odniesieniu do OSI regionalnych, ich wsparcie w ramach programów może przybrać formułę pośrednia, np. poprzez preferowanie niniejszych w konkursach. W związku z powyższym, w przypadku, gdy monitorowanie rzeczowe i finansowe wsparcia OSI dot. będzie także OSI o znaczeniu regionalnym, w jaki sposób i na jakich zasadach będzie się ono odbywało w przypadku wspierania pośredniego OSI regionalnych.</t>
  </si>
  <si>
    <t xml:space="preserve">Oprócz wdrożenia procesu deinstytucjonalizacji, ważne jest dalsze zapewnienie większej dostępności w zakresie opieki stacjonarnej. </t>
  </si>
  <si>
    <t xml:space="preserve">Procentowy wskaźnik zaspokojenia potrzeb w zakresie ilości miejsc w DPS wynosi 55,73%. Oprócz deinstyucjonalizacji należy zadbać o większą liczbę miejsc w DPS. Społeczeństwo polskie z roku na rok się starzeje, zatem należy oczekiwać wzrostu potrzeb w zakresie opieki świadczonej w DPS. Ponadto nie każda rodzina jest w stanie zapewnić osobie starszej/przewlekle chorej odpowiednią opiekę w miejscu zamieszkania, nawet przy założeniu, że rodzina mogłaby korzystać z szerokorozumianej pomocy jaką oferują OPS/CUS.  </t>
  </si>
  <si>
    <t xml:space="preserve">W podrozdziale Charakterystyka podregionów górniczych warto zaktualizować dane  odnośnie województwa wielkopolskiego. W przypadku części danych nie wiadomo do których lat one się odnoszą. Należy zatem doprecyzować opis.  </t>
  </si>
  <si>
    <t xml:space="preserve">Jeżeli istnieją bardziej aktualne dane odnośnie województwa wielkopolskiego, aniżeli zapisane w projekcie UP w podrozdziale Charakterystyka podregionów górniczych, zasadna jest aktualizacja tych danych. </t>
  </si>
  <si>
    <t>Zmiana brzmienia podpunktu: „działania na rzecz integracji transportu zbiorowego i wdrażania nowych sposobów przemieszczania się (np. systemy biletowe, systemy współdzielenia środków transportu i rozwój innowacyjnych środków trans-portu)” na „działania na rzecz integracji transportu zbiorowego i wdrażania nowych sposobów przemieszczania się (np. wspólne systemy biletowe, koordynacja połączeń oraz wspólne aplikacje informacji pasażerskiej, roz-wiązania typu Mobility as a Service (MaaS), systemy współdzielenia środków transportu i rozwój innowa-cyjnych środków transportu), a także na rzecz lepszej integracji systemu komunikacji zbiorowej z innym formami komunikacji indywidualnej o charakterze zeroemisyjnym, np. budowa systemów parkingów bike and ride, doprowadzenie infrastruktury rowerowej do punktów węzłowych komunikacji zbiorowej”</t>
  </si>
  <si>
    <t xml:space="preserve">Konieczne jest większe skonkretyzowanie obszaru wsparcia i wskazanie przykładów działań, które mogą zaowocować szybką, konkretną zmianą. </t>
  </si>
  <si>
    <t>Propozycja dodania zapisu w treści opisu obszaru:  System edukacji wszystkich szczebli począwszy od przedszkola, poprzez szkoły podstawowe, średnie jak również wyższe, wymaga ogromnego wsparcia i dofinansowania w zakresie profilaktyki, aktywności fizycznej, sportu, współzawodnictwa sportowego wśród dzieci, młodzieży, jak i osób dorosłych. Aktywność fizyczna jest ważnym elementem profilaktyki zdrowotnej, m.in. w zakresie chorób układu kostno-szkieletowego oraz układu krążenia. W badaniach tych wielokrotnie podkreślano, że młodym osobom wchodzącym na rynek pracy brakuje określonych kompetencji: utrzymywanie kontaktów z klientem, komunikatywność, kultura osobista.</t>
  </si>
  <si>
    <t>Niewystarczający dostęp do kultury fizycznej (szacuje się, że ok. 25% szkół nie posiada dostępu do sali gimnastycznej) w sposób znaczny wpływa na prawidłowy rozwój dzieci i młodzieży. Umożliwienie kształtowania prawidłowych nawyków w zakresie zdrowego trybu życia, rywalizacji sportowej, odpowiedzialności za drużynę  z uwzględnieniem aktywności ruchowej, przyczynia się do podniesienia atrakcyjności nauki oraz przygotowania młodzieży do wejścia na rynek pracy. Schorzenia te należą do najczęstszych przyczyn problemów na rynku pracy, w tym absencji chorobowych. Istotne jest zatem szerokie podejście do dostosowania systemu kształcenia do potrzeb wymagającego i dynamicznie zmieniającego się rynku pracy. Pandemia COVID-19 wzmocniła w znacznym stopniu zapotrzebowanie na profilaktykę i działania prozdrowotne, uwzględniające również aktywność fizyczną.  Podając analizie badania PISA, pokazujące bardzo niską samoocenę wśród nastolatków, widzimy niepokojące tendencje pogłębiających się stanów depresyjnych i zaburzeń psychicznych nastolatków. Jednocześnie międzynarodowe badania porównawcze, takie jak PIRLS, TIMSS, PISA, ESLC informują, że poziom umiejętności (zarówno z zakresu nauk ścisłych, jak i humanistycznych) polskich uczniów są oceniane bardzo pozytywnie. Natomiast wyniki Badania Kapitału Ludzkiego (BKL, 2015) wskazują na istotne deficyty młodzieży w odniesieniu do kompetencji społecznych oraz cech gwarantujących odpowiednią jakość wykonywanej pracy. Pracodawcy bardzo mocno podkreślali braki w zakresie odpowiedzialności, dyscypliny, uczciwości, wiarygodności, pracowitości, staranności oraz dokładności. Z przeprowadzonych analiz wynika, że  kluczową rolę w procesie kształcenia odgrywa rozwój kompetencji twardych oraz miękkich.   Zintegrowana Strategia Umiejętności 2030, Strategia Rozwoju Kapitału Ludzkiego 2030 wskazują jak ważne w prawidłowym rozwoju człowieka jest zdobywanie kompetencji społecznych. SRKL wskazuje wprost "Poprawę kultury fizycznej w społeczeństwie" jako kierunek interwencji z jednoczesnym wskazaniem projektów uzupełniających: 1) Infrastruktura sportowa dla budowy kapitału ludzkiego 2)Upowszechnienie aktywności fizycznej w społeczeństwie 3)Upowszechnianie sportu dzieci i młodzieży.  Wszystkie elementy rozwoju Kapitału Ludzkiego są ze sobą ściśle powiązane i tylko inicjowanie działań we wszystkich obszarach może przyczynić się do całościowego rozwoju kapitału ludzkiego. Kapitał Ludzki to główne źródło rozwoju ekonomicznego i społecznego kraju.</t>
  </si>
  <si>
    <t xml:space="preserve">„W średnich miastach będą realizowane m.in. działania wspierające rozwój lokalnej przedsiębiorczości" - działania służące wsparciu lokalnej przedsiębiorczości powinny dotyczyć wszystkich JST  </t>
  </si>
  <si>
    <t xml:space="preserve">Działania służące wsparciu lokalnej przedsiębiorczości są istotne dla wszystkich jst. </t>
  </si>
  <si>
    <t>W pierwszym tirecie należy dopisać: „szczególnie 100 tysięcznych drogami szybkiego ruchu, likwidacja białych plam transportowych, czyli miast 100 tys. bez dostępu do dróg ekspresowych.”</t>
  </si>
  <si>
    <t>Sieć szkieletowa dróg szybkiego ruchu powinna łączyć miasta ponad 100 tysięczne w sprawny sposób.</t>
  </si>
  <si>
    <t xml:space="preserve">Należy ponownie umożliwić przedstawienie uwag do projektu Umowy Partnerstwa po poddaniu pod konsultacje  projektu Krajowego Planu Odbudowy.       </t>
  </si>
  <si>
    <t xml:space="preserve">Umowa Partnerstwa i Krajowy Plan Odbudowy powinny stanowić spójną i wzajemnie uzupełniającą się całość regulującą w sposób kompleksowy zagadnienie środków UE.  Dlatego zarówno projekt Umowy Partnerstwa jak i projekt Krajowego Planu Odbudowy powinny być konsultowane w tym samym czasie. Tylko wówczas można w sposób całościowy ocenić zakres przewidywanego wsparcia, proponowane instrumenty, oczekiwane rezultaty, a także linie demarkacyjne między poszczególnymi rodzajami interwencji. </t>
  </si>
  <si>
    <t>Działania na rzecz  - rozwoju nowoczesnego szkolnictwa wyższego oraz kwalifikacji i kompetencji kadry akademickiej i naukowej,   brakuje w tym obszarze działań ukierunkowanych na wsparcie zmian organizacyjnych w uczelniach wyższych (chyba, że to się kryje pod pojęciem "rozwój nowoczesnego szkolnictwa wyższego?")  - rozwoju i upowszechnienia uczenia się przez całe życie, w tym szczególnie promowania elastycznych form podnoszenia i nabywania nowych kompetencji, potwierdzania kwalifikacji, ułatwienia zmian kariery i promowania mobilności zawodowej,  brakuje obszaru dot. rozwijania tzw. trzeciej misji uczelni, zarówno w kontekście osób dorosłych, jak i dzieci i młodzieży</t>
  </si>
  <si>
    <t xml:space="preserve"> To bardzo ważny obszar, bez którego trudno o wypełnienie rezultatu "podniesienie jakości edukacji i szkolnictwa wyższego" (zmiany organizacyjne, w tym wdrażanie zmian w zakresie zarządzania procesem kształcenia są kluczowe dla poprawy jakości szkolnictwa wyższego)  Te konkursy otworzyły uczelnie wyższe na jej otoczenia i pozwoliły na stworzenie ciekawej, pozaformalnej oferty. Warto te działania rozwijać i nadal budować mosty między szkolnictwem wyższym a otoczeniem uczelni. </t>
  </si>
  <si>
    <t>Proponuje się dodanie zapisu: zakres wsparcia: wsparcie rozwoju usług cyfrowych opartych na wykorzystaniu danych polegających na wdrażaniu programów stymulujących zmiany klimatu</t>
  </si>
  <si>
    <t xml:space="preserve">Należy wspierać rozwój usług cyfrowych w celu usprawnienia planowania inwestycji z uwzględnieniem zmian klimatu i przystosowania inwestycji do tych zmian </t>
  </si>
  <si>
    <t>Założenie pomija inne miasta. W Płocku zostało wybudowane przez Orlen Centrum Badawczo-Rozwojowe. Z reguły przy takich ośrodkach zaczynają rozwijać się jednostki badawcze kooperujące. Obecne zapisy pozbawiają płockie podmioty o ubieganie sie o granty. Z uwagi na lokalizację w Płocku zakładów PKN Orlen i firm kooperujących możliwość ubiegania się o dofinansowanie na rozwiązania innowacyjne może mieć znaczenie także z punktu widzenia rozwoju kraju.</t>
  </si>
  <si>
    <t>Towarzystwo Upiększania Miasta Wrocławia</t>
  </si>
  <si>
    <t>Apeluję o powrót do oryginalnej wersji algorytmu służącego do podziału środków z RPO pomiędzy regiony, opierającego się na liczbie ludności województwa, jego poziomie zamożności (PKB na mieszkańca), ubytku ludności w latach 2014-2018 oraz pięciu wskaźnikach powiązanych z celami unijnych polityk (nakłady na B+R na mieszkańca, emisja zanieczyszczeń pyłowych przez zakłady szczególnie uciążliwe, Wskaźnik Międzygałęziowej Dostępności Transportowej - kolejowy pasażerski, stopa bezrobocia BAEL osób w wieku 50+, liczba organizacji według głównej dziedziny działalności).  W wersji zastosowanej przez Ministerstwo dodano dodatkowo "modyfikację", która karze trzy województwa - śląskie, wielkopolskie i dolnośląskie - utratą 15% punktów na każdej z wyżej wymienionych miar. Taka "kara" przekłada się ostatecznie na dotacje niższe o 30% niż wynikałoby to z oryginalnego algorytmu.  Według oryginalnego algorytmu Dolny Śląsk otrzymywał 1253mln euro, a po "modyfikacji" jedynie 866mln - tracąc 387mln euro. Wielkopolska straciła na niej 466mln euro (z 1521mln euro do 1055mln euro), a Śląsk aż 1029mln euro (z 3391mln euro do 2362mln euro). Uważam, ta "modyfikacja" jest niesprawiedliwa i godząca w sens stosowania oryginalnego algorytmu.   Domagam się ponownego podziału środków pomiędzy regiony, z wyłączeniem arbitralnej "modyfikacji".</t>
  </si>
  <si>
    <t xml:space="preserve">W opisywanym zakresie wsparcia zapis: „promowania samozatrudnienia z wykorzystaniem instrumentów zwrotnych i bezzwrotnych” powinien brzmieć: „promowania samozatrudnienia z wykorzystaniem instrumentów zwrotnych i bezzwrotnych, ze szczególnym uwzględnieniem potencjału i doświadczenia funduszy pożyczkowych”. </t>
  </si>
  <si>
    <t>Zwracamy uwagę na to, że fundusze pożyczkowe tylko w 2019 roku wsparły sektor MŚP (w tym nowo utworzone przedsiębiorstwa 8 427 pożyczkami o rekordowej łącznej wartości ponad 1,53 mld zł. Są na trwale osadzonym  w rzeczywistości gospodarczej instrumentem wsparcia przedsiębiorstw z sektora MŚP. W latach 2010 – 2019 możemy mówić o niemal 80 tys. udzielonych pożyczek o łącznej wartości ponad 7 mld zł. Ponad 90% wszystkich zamówień Banku Gospodarstwa Krajowego i Europejskiego Banku Inwestycyjnego na wybór pośredników finansowych wdrażających instrumenty pożyczkowe, finansowanych ze środków europejskich w ramach mijającej perspektywy finansowej UE realizowały właśnie fundusze pożyczkowe. Dlatego, w planowaniu kolejnej perspektywy należy podkreślić ich wieloletnie (niemal 30-letnie) doświadczenie i fachowość, już na etapie przygotowywania Umowy Partnerstwa.</t>
  </si>
  <si>
    <t>Błędnie przypisano działania z zakresu ochrony bioróżnorodności wyłącznie do poziomu krajowego.</t>
  </si>
  <si>
    <t>Błędnie przypisano działania z zakresu ochrony bioróżnorodności wyłącznie do poziomu krajowego. Zgodnie z projektem linii demarkacyjnej z dnia 3 listopada 2020 r. działania z zakresu ochrony bioróżnorodności w ramach CP 2 realizowane będą zarówno na poziomie regionalnym, jak i krajowym. Z uwagi na duże potrzeby w tym zakresie, nieuzasadnione jest wspieranie inwestycji w powyższym zakresie wyłącznie z poziomu krajowego.</t>
  </si>
  <si>
    <t>Wskazany model zarządzania środkami w ramach CP6, z jednym krajowym programem operacyjnym i ministerstwem jako instytucją zarządzającą, nie jest  optymalny. Środki z Funduszu Sprawiedliwej Transformacji zostałyby wykorzystane bardziej efektywnie, gdyby zostały włączone jako jedna z osi do Regionalnych Programów Operacyjnych, a instytucją zarządzającą byłyby Urzędy Marszałkowskie.</t>
  </si>
  <si>
    <t>Urząd Miejski w Tczewie</t>
  </si>
  <si>
    <t xml:space="preserve">- zwiększenie udziału rowerów w podróżach niepieszych  - wzrost ilości dróg rowerowych </t>
  </si>
  <si>
    <t>W obszarze występują odniesienia do działań rowerowych i innych mobilności aktywnych, a brak odpowiednich do tego rezultatów.</t>
  </si>
  <si>
    <t xml:space="preserve">Zakres wsparcia odnoszący się do rozwoju gospodarki opartej na danych oraz rozwiązań algorytmicznych wykorzystujących techniki uczenia maszynowego oraz sztucznej inteligencji jest bardzo ogólny. Konieczne jest jego doprecyzowanie.    </t>
  </si>
  <si>
    <t>Dla transformacji cyfrowej gospodarki, polegającej na wdrożeniu programów stymulujących wprowadzanie w przedsiębiorstwach i sektorze publicznym rozwiązań cyfrowych, a także dla budowy infrastruktury instytucjonalnej dla transformacji cyfrowej wymagane jest nadanie priorytetów zgodnych z celami stawianymi obszarowi wzmocnienia potencjału przedsiębiorstw i administracji publicznej. Istotne jest wdrażanie rozwiązań usprawniających funkcjonowanie istniejących procesów (np. planowania, produkcji, sprzedaży, obsługi klienta) z wykorzystaniem technik uczenia maszynowego, sztucznej inteligencji, czy algorytmów heurystycznych. Priorytetowe powinny być również działania podnoszenia konkurencyjności w zakresie podejmowanej działalności gospodarczej w oparciu o wdrożenia innowacyjnych procesów, które wspierają aktualną działalność przedsiębiorstw i administracji publicznej, a także takie, które kreują wartość dodaną lub wspierają ich synergię działania.</t>
  </si>
  <si>
    <t xml:space="preserve">Wsparcie sektorów wskazanych za strategiczne dla rozwoju gospodarczego Polski w STRATEGII na rzecz Odpowiedzialnego Rozwoju  przez finansowanie programów skierowanych do sektorów strategicznych pozwoli na planowe i ukierunkowanie  na jasno sprecyzowane cele ich rozwój i stanie się konkurencyjnymi na poziomie globalnym. Wsparcie sektorów strategicznych powinno być uzależnione od  angażowania firm MŚP w łańcuch dostaw i budowanie silnej marki sektora  na rynkach międzynarodowych. Pozwoli to także na kierunkowe wsparcie i stymulowanie  rozwoju sektorów uznanych za strategiczne i perspektywiczne oraz dopasowanie zasad finansowania do specyfiki sektora. Opieranie się na Krajowych Inteligentnych Specjalizacjach jest nieefektywne z tego względu że praktycznie wszystkie projekty wpisują się w jeden z KIS-ów. Może to być jeden z elementów polityki gospodarczej nakierowanej na budowę w Polsce silnych i konkurencyjnych sektorów  w perspektywicznych technologiach.” </t>
  </si>
  <si>
    <t>Tablica 7. Lista wskaźników monitorowania Celu 6 „Umożliwienie regionom i obywatelom łagodzenia społecznych, gospodarczych i środowiskowych skutków transformacji w kierunku gospodarki neutralnej dla klimatu” Przeciętne zatrudnienie w sekcji „Górnictwo i Wydobywanie” (wg. PKD) [etaty] POLSKA w tym:woj. śląskie woj. dolnośląskie woj. wielkopolskiewoj. małopolskie woj. lubelskie woj. łódzkie Emisja zanieczyszczeń pyłowych (Polska = 100) [%], w tym:woj. śląskie woj. dolnośląskie woj. wielkopolskie woj. małopolskie woj. lubelskie woj. łódzkie W przypadku ww. wskaźników kontekstowych nie została określona wartość docelowa.</t>
  </si>
  <si>
    <t>Stowarzyszenie LGD "Leśna Kraina Górnego Śląska"</t>
  </si>
  <si>
    <t>wykorzystanie RLKS  jako jednego z instrumentów programów regionalnych jest obowiązkowe (nie fakultatywne). O wysokości alokacji decyduje IZ, jednak nie mniej niż 3% środków z EFRR i EFS oraz w ramach tworzonych RPO, decydując jednocześnie, czy zamierza zastosować mechanizm funduszu wiodącego i wskazując go.</t>
  </si>
  <si>
    <t xml:space="preserve">Należy zobligować SW do przeznaczenia minimum 3% środków z EFRR i EFS oraz w ramach tworzonych RPO z użyciem instrumentów RLKS. Instrument RLKS jako jedyny projektujący interwencję oddolnie jest w stanie wyzwolić energię społeczną na realną walkę z kryzysem i zaspokoić rzeczywiste potrzeby mieszkańców. </t>
  </si>
  <si>
    <t xml:space="preserve">W ramach opisu celu 1.1 „Bardziej konkurencyjna i inteligentna Europa dzięki promowaniu innowacyjnej i inteligentnej transformacji gospodarczej” w ograniczonym zakresie (odpady, woda) widziana jest potrzeba uwzględnienia kwestii środowiskowych w transformacji gospodarczej. Pominięte natomiast są kluczowe w kwestii transformacji gospodarczej kwestie dot. energii. Zakres przewidywanych w tym celu obszarów wsparcia jest wielce lakoniczny i wymaga uzupełnienia również o działania odnoszące się do inteligentnych oraz innowacyjnych branż prośrodowiskowych, w tym o działania edukacyjne.  </t>
  </si>
  <si>
    <t xml:space="preserve"> W obszarze rynek pracy i zasoby ludzkie szerzej uwzględnione powinno być wsparcie dla działań dostosowujących pracowników, pracodawców, przedsiębiorców i przedsiębiorstw do zmian związanych z Zielonym Ładem. Szczególnie ważne jest uwzględnienie działań edukacyjnych dotyczących umiejętności i kompetencji potrzebnych na rynku pracy w aspekcie celu neutralności klimatycznej.  </t>
  </si>
  <si>
    <t xml:space="preserve"> Podstawa programowa szkół przygotowujących do wykonywania technicznych zawodów powinna zostać uzupełniona o informacje o najnowszych technologiach wprowadzających rozwiązania najbardziej przyjazne środowisku. Zmiany powinny dotyczyć całego systemu szkolnictwa - od starszych klas szkół podstawowych przez szkoły branżowe i technika, aż po szkolnictwo wyższe, a w szczególności uczelnie techniczne.  </t>
  </si>
  <si>
    <t xml:space="preserve">Uzupełnienie zapisu:  W obszarze rynek pracy i zasoby ludzkie zakłada się podjęcie działań, które związane są z następującymi zjawiskami: zmieniającą się sytuacją demograficzną i kurczeniem się zasobów pracy, nowymi technologiami, robotyzacją i automatyzacją, przechodzeniem na nowe modele gospodarki (tj. gospodarki obiegu zamkniętego i gospodarki niskoemisyjnej), niedoborami kadrowymi w części sektorów a także z wynikającą z nich potrzebą zarządzania procesami migracyjnymi, potrzebą podnoszenia jakości pracy, stwarzania warunków do godzenia życia zawodowego z rodzinnym oraz ułatwienia powrotu kobiet na rynek pracy, promowania elastycznych form zatrudnienia oraz tworzenia, rozwijania i promowania wykorzystania form  i narzędzi pracy zdalnej,   zwiększenia adaptacyjności pracodawców i pracowników do zmian zachodzących na rynku pracy. </t>
  </si>
  <si>
    <t xml:space="preserve">W opisie obszaru istotne miejsce zajmuje analiza sytuacji związanej z wpływem  pandemii COVID – 19 na system edukacji. Istotne jest wspieranie systemu nauczania oraz prowadzenia kształcenia w systemie on-line oraz rozwój niezbędnej infrastruktury. Wniosek, że jest to wystarczająca odpowiedź na wyzwanie pandemii COVID – 19 jest z gruntu błędny . Pandemia COVID – 19 stanowi potężne doświadczenie dla nauczycieli i uczniów w wymiarze psychofizycznym, będąc jak dotąd największym wyzwaniem co najmniej od okresu transformacji ustrojowej. Nigdy wcześniej w najnowszej historii Polski (nie wliczając okresu II Wojny Światowej) nie doszło do sytuacji w której przez okres wielu miesięcy placówki edukacyjne byłyby zamknięte realizując nauczanie w formach zdalnych. Koncentracja uwagi wyłącznie na aspektach  zdalnej edukacji oznacza de facto skoncentrowanie wsparcia EFS + tylko na aspektach techniczno - organizacyjnych (z którymi nota bene szkoły radzą sobie coraz lepiej) .  Dla dziecka w wieku szkolnym kluczowe znaczenie ma proces socjalizacji szkolnej, kształtowania wzorców i udziału w grupie rówieśniczej  Niezbędne jest przeciwdziałanie negatywnym zjawiskom wynikającym z izolacji domowej poprzez wsparcie inicjatyw z zakresu rozwoju kompetencji miękkich w tym kompetencji emocjonalnych, wsparcie form pomocy  w nauce dla uczniów nie radzących sobie ze skutkami pandemii, wsparcie świetlic  szkolnych i placówek wsparcia dziennego dla dzieci i młodzieży realizujących formy pracy grupowej.  </t>
  </si>
  <si>
    <t>Uwagi ogólne - należy uzupełnić o: • potrzebę wspierania działań skutkujących ograniczaniem negatywnych skutków indywidualnego transportu samochodowego, które będą efektem rozwoju warunków dla tego transportu</t>
  </si>
  <si>
    <t xml:space="preserve"> • konieczność zwrócenia szczególnej uwagi i dołożenia wszelkich starań, aby działania poprawiające ponadlokalną i międzyregionalną dostępność dla komunikacji indywidulanej samochodowej, jak również zbiorowej komunikacji szynowej, nie spowodowały pogorszenia się warunków dla lokalnej mobilności aktywnej (przede wszystkim podróży pieszych i rowerowych), poprzez drastyczne wydłużenie tras dojścia / przejazdu, komfortu i bezpieczeństwa pieszych i rowerzystów</t>
  </si>
  <si>
    <t xml:space="preserve"> • konieczność konsekwentnego wsparcia działań przeciwdziałających niekontrolowanemu rozwojowi suburbanizacji - zabudowy podmiejskiej - które negatywnie wpływają na warunki mobilności, emisję zanieczyszczeń, hałas, jakość przestrzeni i stabilność ekonomiczną samorządów</t>
  </si>
  <si>
    <t>Przeciwdziałanie rozlewania się siedlisk ma fundamentalne znaczenie dla zapewnienia ekonomicznie uzasadnionych układów osadniczych o wydajnej sieci transportowej oraz dobrze zorganizowanych systemach komunikacji zbiorowej. Być może, w zakresie strategii regionalnych i budowie katalogu wsparciu działań o zasięgu ponadlokalnych, należałoby potraktować to zagadnienie jako wyzwanie pierwszego rzędu, jeśli nie najważniejsze. W przypadkach niezbędnej rozbudowy i modernizacji sieci tranzytowych, należy przeciwdziałać ich negatywnym skutkom dla społeczności lokalnych (rozumianych jako: tworzenie barier dla lokalnego ruchu poprzecznego, wrost natężenia hałasu i stężenia zanieczyszczeń lotnych, zniechęcenie do mobilności aktywnej itp.)</t>
  </si>
  <si>
    <t>Polska wyemitowała do atmosfery 327 Mt CO2, co uczyniło nas 5. największym emitentem w UE oraz 21. emitentem CO2 na świecie. - informacja niespójna z informacją zawartą na str. 32 (W2018 r. Polska wyemitowała do atmosfery 344 Mt CO2, co uczyniło nas 2. największym emitentem w UE oraz 18. emitentem CO2 na świecie )</t>
  </si>
  <si>
    <t>Niespójność danych - brak wskazania roku weryfikacji danych w obu miejscach w tekście.</t>
  </si>
  <si>
    <t xml:space="preserve">Włączenie wsparcia osób biernych zawodowo do obszaru rynek pracy, zasoby ludzkie. </t>
  </si>
  <si>
    <t xml:space="preserve">Jak wskazano w Strategii Rozwoju Kapitału Ludzkiego 2030 kluczową rolę w najbliższych latach odbywać będzie aktywizacja rezerw zasobów pracy. Do grupy osób stanowiących niewykorzystane zasoby rynku pracy należy zaliczyć przede wszystkim osoby bierne zawodowo. Również w UP zdiagnozowano ten problem (str 60), a także wskazano na zalecenia wynikające ze Sprawozdania krajowego  – Polska 2019 dot. aktywizacji osób biernych zawodowo.  Zgodnie z danymi GUS w III kwartale 2020 roku liczba biernych zawodowo w Polsce wyniosła 13 192 tys. osób. Wśród nich są osoby, które chcą powrócić na rynek pracy, ale nie podejmują zatrudnienia ze względu na niezależne od nich sytuacje życiowe.  Do przyczyn bierności zawodowej osób w wieku produkcyjnym zalicza się m.in.: obowiązki rodzinne (33,9%) czy zły stan zdrowia (24,7%). Wiele z tych osób nie podejmuje pracy ze względu na  naukę i udział w formach podnoszenia kwalifikacji (25,5%) oraz zniechęcenie bezskutecznością poszukiwania pracy. Powyższe dane potwierdzają, że znaczna część osób biernych zawodowo nie jest oddalona od rynku pracy i bardziej wymaga pomocy w znalezieniu i utrzymaniu zatrudnienia oraz w likwidacji innych barier, takich jak zapewnienie opieki nad osobami zależnymi, niż  włączenia i integracji społecznej. Likwidacja przeszkód do podjęcia pracy powinna być zatem jednym z zadań realizowanych w ramach aktywnej polityki rynku pracy, nie zaś polityki społecznej. </t>
  </si>
  <si>
    <t>Postuluje się o niewskazywanie zakresu wsparcia w ramach CP5 w odniesieniu do wielkości ośrodków miejskich, w ramach wkładu do UP przekazywanej do KE.</t>
  </si>
  <si>
    <t>Brak uzasadnienia wskazywania zakresu wsparcia w ramach CP5 w odniesieniu do wielkości ośrodków miejskich. Wsparcie poszczególnych ośrodków miejskich w ramach cP5 powinno wynikać z diagnozy obszaru, do którego skierowany zostanie dany instrument terytorialny. Z uwagi na duże zróżnicowanie ośrodków miejskich w całym kraju nie można jednoznacznie wskazać, jakiego wsparcia wymagać będą duże, a jakiego średnie i małe ośrodki miejskie. Np. czy w średnich i małych miastach problem jakości środowiska przyrodniczego (zwłaszcza powietrza) jest mniej dotkliwy? Z drugiej strony wyłączono możliwość odnowy terenów zdegradowanych w dużych ośrodkach, chociaż wydaje się, że to właśnie w większych miastach konieczność rewitalizacji obszarów zdegradowanych jest bardziej paląca. Jeżeli uznajemy za konieczne dokonywanie takiego podziału, powinno to odbywać się na poziomie poszczególnych regionów - na tym poziomie najlepiej rozpoznane są potrzeby ośrodków miejskich. Ponadto niniejsze wskazanie zakresu wsparcia w CP5 w zależności od wielkości obszaru miejskiego przyczynić może się do nieuzasadnionego ograniczenia wsparcia dla wskazanej wielkości obszarów miejskich w programach regionalnych. W obecnej postaci zapis jest on wysoce nieelastyczny i tym samym będzie utrudniał skuteczną interwencję w ramach instrumentów terytorialnych. Ponadto niniejsze wskazanie zakresu wsparcia w CP5 w zależności od wielkości obszaru miejskiego w ramach wkładu UP przekazywanej do KE, może dać mylne spojrzenie KE na działania skierowane do poszczególnych ośrodków miejskich w ramach instrumentów terytorialnych.</t>
  </si>
  <si>
    <t>Dopisać w zakresie tematycznym ZIT podpunkt: “modernizację budynków gminnych i powiatowych pełniących funkcje publiczne np. szkoły, obiekty kultury, budynki administracyjne czy usług społecznych w tym opieki zdrowotnej będące własnością samorządu w tym spółek komunalnych.”</t>
  </si>
  <si>
    <t>Działania niezbędne w zakresie działań na rzecz rozwoju ZIT.</t>
  </si>
  <si>
    <t>UWAGA dot. skorelowania ze zmianami w obowiązującym ustawodawstwie (zwłaszcza pomoc społeczna). „Zakres wsparcia. Działania na rzecz: − wspierania osób zagrożonych ubóstwem lub wykluczeniem społecznym, w tym osób najbardziej potrzebujących i dzieci w dostępie do usług społecznych i pełnym uczestnictwie w życiu społecznym i zawodowym</t>
  </si>
  <si>
    <t xml:space="preserve"> − aktywizacja społeczno-zawodowa osób biernych zawodowo oraz osób zagrożonych ubóstwem lub wykluczeniem społecznym”,</t>
  </si>
  <si>
    <t xml:space="preserve">W sekcji Formy wsparcia finansowego: „Dotychczas przeprowadzone analizy oraz doświadczenie lat 2007-2013 oraz 2014-2020 wskazują na kilka obszarów, które wstępnie kwalifikują się do wsparcia z wykorzystaniem instrumentów finansowych lub form mieszanych (np. instrument finansowy z dotacją, pożyczka z umorzeniem lub inne). Są to następujące obszary:….”  Proponuje się dodanie obszaru- potencjały endogeniczne; rewitalizacja (przywrócenie zapisów), infrastruktura drogowa,   </t>
  </si>
  <si>
    <t xml:space="preserve">Głównie w odniesieniu do sektora prywatnego, instrumenty finansowe  korzystniejsze niż oferta komercyjna , dodatkowo mieszane formy wsparcia mogą przyciągnąć inwestorów prywatnych.  Zastosowanie IF w działaniach rewitalizacyjnych, rewaloryzacja, zagospodarowanie i nadawanie nowych funkcji obszarom zdegradowanym i zdewastowanym daje przede wszystkim większe prawdopodobieństwo, że planowana inwestycja zostanie rzeczywiście zrealizowana.  W prac nad linią demarkacyjną rekomendowano infarstrukturę drogową do zgłoszenia jako obszaru w ramach którego ocena ex ante dla IF powinna uzasadniać możliwość zastosowania wsparcia w formie zwrotnej. Zauwazamy lukę w możliwości zwrotnego finansowania infrastruktury dojazdowej do terenów inwestycyjnych czy stref biznesowych, prywatnych zakładów znajdujących się w pobliżu węzłów komunikacyjnych, itp. Zastosowanie IF może pobudzić realizację inwestycji w formie partnerstw publiczno-prywatnych, tym samym zwiększenie wkładu w inwestycje pochodzącego od prywatnych inwestorów.  </t>
  </si>
  <si>
    <t>Wątpliwości budzi zapis dot. działań na rzecz rozwoju potencjału szkół do wyposażania uczniów w kompetencje itd.  Czy pod pojęciem potencjału kryją się zarówno uczniowie, jak i nauczyciele? Czyli w ramach tych działań zaplanowano realizację projektów na rzecz rozwoju kompetencji transferowalnych, proinnowacyjnych?</t>
  </si>
  <si>
    <t>Zapis należy doprecyzować, czy w ramach rozwoju potencjału szkół możliwe jest wspieranie nauczycieli.</t>
  </si>
  <si>
    <t xml:space="preserve">Wnioskuje się o zwiększenie alokacji w ramach EFRR w Celu 4. Europa o silniejszym wymiarze społecznym. </t>
  </si>
  <si>
    <t>Środki EFRR stanowią tylko ok. 22% alokacji dla Celu 4. Działania inwestycyjne współfinansowane z EFRR są bardziej kosztochłonne niż zadania współfinansowane z EFS+. Zapotrzebowanie JST w tym zakresie jest nadal bardzo duże biorąc pod uwagę potrzeby społeczne objęte zakresem tematycznym Celu 4.</t>
  </si>
  <si>
    <t>Uzupełnienie informacji - w pierwotnej wersji brak kompleksowej problematyki zagłębia Turoszowskiego</t>
  </si>
  <si>
    <t xml:space="preserve">Proponuje się dodanie do katalogu zakresu interwencji w obszarze „edukacja i kompetencje”: „tworzenie przyjaznego środowiska rozwoju kompetencji kluczowych młodzieży, w tym społecznych i obywatelskich, we współpracy szkół ze środowiskiem lokalnym i lokalnymi organizacjami pozarządowymi”.  </t>
  </si>
  <si>
    <t xml:space="preserve">Na stronie 66 UP (obszar: edukacja i kompetencje) wskazane jest, że: „Badanie PISA pokazały, że polscy nastolatkowie odnotowują jeden z najniższych poziomów satysfakcji życiowej, samopoczucia i samozadowolenia. Stworzenie przyjaznych uczniom warunków rozwojowych w szkołach jest ogromnym i pilnym wyzwaniem (…)”. W tym miejscu należy dodać odnotowywaną przez policję zwiększającą się liczbę prób samobójczych wśród nastolatków oraz to, że 44% nastolatków ma objawy depresji. Wymienione na str. 68-69 zakresy interwencji, nie odpowiadają wskazanym problemom, które potęguje dodatkowo przedłużający się okres izolacji z uwagi na pandemię COVID-19. Kwestie zdrowia psychicznego młodzieży, możliwości uczenia się w bezpiecznych i przyjaznych warunkach, we współpracy z rówieśnikami i dorosłymi, powiązane są z wymienionym wśród najważniejszych wyzwań dla Polski: podnoszeniem poziomu kompetencji                i kwalifikacji, co bezpośrednio odnosi się do postulatu większego powiązania edukacji z rynkiem pracy. Niezbędne jest zatem, oprócz odpowiednich umiejętności praktycznych, rozwijanie kompetencji kluczowych młodych ludzi, w tym gotowości do zmian, elastyczności, kreatywności, współpracy, inicjatywności. Kompetencje kluczowe to kompetencje, które wspierają rozwój osobisty, włączanie w życie społeczne, aktywne obywatelstwo i możliwość znalezienia zatrudnienia. Tego typu projekty z powodzeniem realizowane są w województwie warmińsko-mazurskim m.in. od 2015     w ramach „programu wspierania inicjatyw młodzieżowych w województwie warmińsko-mazurskim”. </t>
  </si>
  <si>
    <t>W 19. wierszu tabeli wartość - docelowa w roku 2023 - widnieje 15. Wartość do weryfikacji z uwagi na istotną różnicę w stosunku do roku 2018.</t>
  </si>
  <si>
    <t>Prognozowana wartość zużycia energii pierwotnej dla roku 2023 (15) jest nieprawdopodobnie niska w stosunku do roku 2018 (101,1), wymaga zweryfikowania.</t>
  </si>
  <si>
    <t>Uzupełnić opis dotyczący programu w zakresie wschodniej Polski poprzez dodanie następujących zwrotów: "i rozwój niskoemisyjnego transportu miejskiego", "Program będzie stanowił dla tych regionów dodatkowe wsparcie w stosunku do krajowych programów operacyjnych.". Po uzupełnieniu opis Programu w zakresie wschodniej Polski wyglądałby następująco: "Program będzie finansowany z EFRR i będzie obejmował następujący zakres: wsparcie rozwoju przedsiębiorczości, rozwój i modernizacja systemu dystrybucji energii, adaptacja do zmian klimatu i ochrona przyrody, zrównoważona mobilność miejska i rozwój niskoemisyjnego transportu miejskiego, gospodarka o obiegu zamkniętym, zwiększenie dostępności transportowej (drogowej i kolejowej), miejsca aktywności społecznej oraz produkty turystyczne, wsparcie podmiotów świadczących usługi sanatoryjne/uzdrowiskowe. Programem będą objęte w dalszym ciągu słabiej rozwinięte województwa wschodniej Polski: warmińsko-mazurskie, podlaskie, lubelskie, świętokrzyskie i podkarpackie oraz znajdująca się w podobnej sytuacji,wyodrębniona na poziomie NUTS2, jednostka statystyczna – region mazowiecki regionalny. Program będzie stanowił dla tych regionów dodatkowe wsparcie w stosunku do krajowych programów operacyjnych."</t>
  </si>
  <si>
    <t>Dodanie zapisu "i rozwój niskoemisyjnego transportu" umożliwiłoby pełne wpisywanie się działań realizowanych w ramach Programu w zdefiniowany w Umowie Partnerstwa obszar zatytułowany "Transport niskoemisyjny i mobilność miejska".  Program w zakresie wschodniej Polski powinien stanowić uzupełnienie środków dostępnych dla tych regionów, co umożliwi im zmniejszenie różnic rozwojowych w stosunku do innych regionów kraju. Demarkację mogłaby stanowić np. minimalna wartość projektu lub wysokość kosztów kwalifikowanych. Wyłączenie tych regionów z możliwość realizacji podobnych działań w ramach innych programów operacyjnych, przede wszystkim kontynuacji POIŚ, którego planowany budżet jest 10-krotnie większy niż kontynuacji POPW, przyczyniłoby się do dalszego pogłębiania różnic rozwojowych.</t>
  </si>
  <si>
    <t>Dodanie w zdaniu „Podobnie jak w przypadku efektywności energetycznej przedsięwzięcia w obszarze OZE mogą być realizowane w formie projektów parasolowych” sformułowania dotyczącego projektów grantowych.</t>
  </si>
  <si>
    <t>Projekty z zakresu OZE, na podstawie doświadczeń z perspektywy finansowej 2014-2020 są realizowane zarówno w formie parasolowej, jak i grantowej. W przypadku tych drugich, zakupu dokonuje indywidualnie grantobiorca, jest on też właścicielem instalacji, co uławia zachowanie okresu trwałości oraz skraca procedury, które pojawią się w przypadku projektów parasolowych (np. zamówienia publiczne).</t>
  </si>
  <si>
    <t xml:space="preserve">Brak źródła danych danych dotyczących udziału energii wiatrowej w 2019 r. </t>
  </si>
  <si>
    <t xml:space="preserve">Należy dopisać źródło danych. </t>
  </si>
  <si>
    <t xml:space="preserve"> Wnosimy o zmianę zapisu w części dot. podejścia terytorialnego z „W kontekście minimalizowania efektów zmian klimatycznych istotną rolę pełni zielona infrastruktura, zwłaszcza zielone pierścienie wokół miast” na „W kontekście minimalizowania efektów zmian klimatycznych istotną rolę pełni zielona infrastruktura, zwłaszcza zielone pierścienie wokół miast, oraz ochrona i renaturyzacja obszarów mokradłowych w rozumieniu Konwencji Ramsarskiej”. </t>
  </si>
  <si>
    <t xml:space="preserve">Poprawka pozwoli na adekwatne do roli jaką pełnią w ochronie różnorodności biologicznej i adaptacji do zmian klimatu potraktowanie w projekcie UP terenów mokradłowych. </t>
  </si>
  <si>
    <t>W części Oczekiwane rezultaty brak odniesienia do kwestii cudzoziemców.</t>
  </si>
  <si>
    <t>W treści UP wskazano na utrzymujący się niedobór siły roboczej w Polsce, w związku z czym należy zwiększyć atrakcyjność polskiego rynku pracy dla migrantów zarobkowych.</t>
  </si>
  <si>
    <t>Aktualne wpisany w drugim akapicie na str. 88 katalog możliwego wsparcia dla dużych ośrodków miejskich ograniczony jest tylko do niskoemisyjnego publicznego transportu miejskiego, zwiększenia efektywności energetycznej, wsparcia rozwoju kształcenia i szkolenia zawodowego, które mogą być realizowane z innych celów tematycznych. Aktualny zapis marginalizuje/wyklucza większe środki miejskie w zakresie możlwiości rewitalizacji obszarów zdegradowanych, rozwoju zasobów i usług turystycznych, ochronę i rozwój dziedzictwa naturalnego i kulturowego. Ponadto w  ramach tego celu – zgodnie z rozporządzeniem - realizowane mogą być projekty zgodnie z kodami interwencji typowymi dla CP5, dlatego wnioskuje się o możliwość realizacji przez duże ośrodki miejskie również zadań wynikających z tych kodów interwencji.</t>
  </si>
  <si>
    <t>Należy uwzględnić również  inteligentne systemy zarządzania energią.</t>
  </si>
  <si>
    <t>Realizowane w Polsce projekty PPP w zakresie poprawy efektywności energetycznej budynków użyteczności publicznej pokazały, że z perspektywy oszczędności w zużyciu energii cieplnej oraz energii elektrycznej równie ważne co prace stricte budowlane było wdrożenie systemów zarządzania energią.</t>
  </si>
  <si>
    <t xml:space="preserve">2.1 Układ programów realizujących Umowę Partnerstwa  W ramach Umowy Partnerstwa na lata 2021-2027 kontynuowana będzie realizacja dotychczasowych krajowych oraz regionalnych programów. Ponadto, realizowany będzie program finansowany ze środków Funduszu Sprawiedliwej Transformacji (CP6) z instytucją zarządzającą na poziomie krajowym oraz istotną rolą Urzędów Marszałkowskich w jego wdrażaniu, tj. pełniących rolę instytucji pośredniczących z przypisanymi kopertami regionalnymi, a także uwzględniający rolę kluczowych resortów związanych z transformacją energetyczną” </t>
  </si>
  <si>
    <t>Jak należy rozumieć powyżej wskazany zapis w kontekście tworzenia ZIT i IIT i ich wpływu na realizowanie wyznaczonych dla nich zadań ? Kto ostatecznie będzie decydował o podziale środków z FST w danym regionie? Czy IP (Urzędy Marszałkowskie) będą miały obowiązek konsultowania podziału środków z FST z danymi władzami lokalnymi, na terenie których będą realizowane inwestycje?</t>
  </si>
  <si>
    <t>Dopisać w zakresie tematycznym ZIT podpunkt: „ tworzenie nowych urządzonych przestrzeni zielonych w miastach, regulacji gospodarki wodami opadowymi, budowy kanalizacji ogólnospławnych.”</t>
  </si>
  <si>
    <t>Inwestycje w zielone przestrzenie powinny być priorytetem w oparciu o Miejskie Plany Adaptacji do zmian Klimatu</t>
  </si>
  <si>
    <t xml:space="preserve">Jest: '- rozwój intermodalnej, bezpiecznej i chronionej infrastruktury, w tym np. autostrady morskie, aplikacje telematyczne (ERTMS, RIS, ITS, VTMIS i usługi e-Maritime, SESAR), infrastruktura paliw alternatywnych  'Zmienić zapiś na: '- rozwój intermodalnej, bezpiecznej i chronionej infrastruktury, w tym np. autostrady morskie, aplikacje telematyczne (ERTMS, RIS, ITS, VTMIS i usługi e-Maritime, SESAR), infrastruktura paliw alternatywnych (w tym również dla lotnictwa). </t>
  </si>
  <si>
    <t>W świetle projektów prowadzonych przez Komisję Europejską zasadne jest rozwijanie transportu niskoemisyjnego także w oparciu o paliwa alternatywne, w szczególnosci wodór. Konieczne jest więc wspieranie rozwoju technologii w zakresie produktów i infrastruktury dla paliw alternatywnych.   Zgodnie ze strategią partnerstwa Clean Aviation "Strategic Research and Innovation Agenda": 2030: demonstrating and introducing low-emissions aircraft concepts exploiting the research results of Clean Aviation, making accelerated use of sustainable fuels and optimised ‘green’ operations, so these innovations can be offered to airlines and operators by 2030 for an entry into service [EIS] in the 2030-2035 timeframe</t>
  </si>
  <si>
    <t xml:space="preserve"> 2050: climate neutral aviation, by exploiting future technologies matured beyond the Clean Aviation phase coupled with full deployment of sustainable aviation fuels and alternative energy carriers.   Zgodnie ze strategią partnerstw:  Clean Aviation "Strategic Research and Innovation Agenda" i Clean Hydrogen  https://www.clean-aviation.eu/files/Clean_Aviation_SRIA_R1_for_public__consultation.pdf</t>
  </si>
  <si>
    <t>Uzupełnić „Wkład do UP przekazywanej do KE”</t>
  </si>
  <si>
    <t>o  informację o wspieraniu działań na rzez zwiększania powierzchni i jakości terenów zieleni, a także systemów do zarządzania zasobem przyrodniczym</t>
  </si>
  <si>
    <t>Poparcie diagnozy dot. transportu niskoemisyjnego i mobilności miejskiej z zastrzeżeniem dot. uzupełnienia diagnozy o niedociągnięcia na poziomie centralnym oraz usunięcie wsparcia dla CNG/LNG.</t>
  </si>
  <si>
    <t>Fundacja WWF Polska zgadza się z diagnozą przedstawioną na s. 40 i 41 ws. ""Obszar: transport niskoemisyjny i mobilność miejska"" jednak uznaje ją za niepełną. Wiele z tych wyzwań zostało dostrzeżonych podczas prac m.in. Nad raportem ""Zeroemisyjna Polska 2050"" w rozdziale ""transport"" (https://www.wwf.pl/ZeroemisyjnaPolska). W diagnozie brakuje refleksji na temat niedociągnięc polityk w sprawach mobilności na poziomie centralnym (Rządowym). Dotyczy to m.in. znanego od wielu lat problemu braku skutecznej egzekucji standardów emisyjnych pojazdów (np. poruszanie się pojazdów bez sprawnych DPF), niemal zerowe obwarowanie zakupu i eskploatacji nowych i używanych pojazdów względem standardów emisyjnych (g CO2/km), czy brak systemowych rozwiązań dot. finansowania transportu zbiorowego, zwłaszcza poza terenami zurbanizowanymi. Innymi przykładami było opóźnianie przyjęcia podwyższonych ""stawek parkingowych"" oraz powolne powstawanie legislacji dotyczącej stref nisko i zeroemisyjnych. Również przydatne mogłoby być promowanie na poziomie centralnym (np. poprzez GDDKiA, MI i inne podmioty) dobrych praktyk dot. na przykład bezpieczeństwa pieszych czy budowy infrastruktury rowerowej. Jednocześnie wiele inwestycji (np. PKP PLK) wydaje się być silnie nastawione na wydatkowanie znaczących środków, nie zaś osiągnięcie konkretnych efektów dla pasażera, zob. np.: https://wyborcza.biz/akcjespecjalne/7,177336,26750948,brniemy-w-wydawanie-pieniedzy-na-sile-bez-sprawdzania-efektywnosci.html</t>
  </si>
  <si>
    <t xml:space="preserve">   Jednocześnie Fundacja WWF Polska nie zgadza się ze wsparciem technologii LNG/CNG.</t>
  </si>
  <si>
    <t>Dodanie zakresu interwencji: Edukacja dostosowana do indywidualnych potrzeb uczniów, tj. wspierająca zarówno w pokonywaniu różnego rodzaju trudności w nauce, jak i w rozwijaniu zainteresowań, uzdolnień i talentów</t>
  </si>
  <si>
    <t>zapis uzupełniłaby zakres interwencji o działania dotyczące wsparcia indywidualnego uczniów (np. w postaci  rozwijania umiejętności i talentów poszczególnych uczniów) czego w umowie partnerskiej brakuje.</t>
  </si>
  <si>
    <t>Proponowane jest rozszerzenie istniejących zapisów akapitów „Podejście terytorialne” o odniesienie do miejskich obszarów funkcjonalnych. Np. "Możliwe będzie również zastosowanie podejścia terytorialnego i wykorzystania instrumentu ZIT w MOF wyznaczonych przez SRW".</t>
  </si>
  <si>
    <t>Dopisać w podejściu terytorialnym: „Rozbudowa będzie dotyczyła w szczególności Mazowsza, które ma słabo rozwiniętą sieć kolejową w obszarze regionalnym, w tym połączenia miast do portów lotniczych.”</t>
  </si>
  <si>
    <t>Sieć kolejowa na ziemiach, na których był dawny zabór rosyjski ciągle ma małe zagęszczenie, słabą infrastrukturę i powinna zostać rozbudowana w oparciu o sieć miast.</t>
  </si>
  <si>
    <t xml:space="preserve">2.3.3. Rozwój Lokalny Kierowany przez Społeczność jest: „Polega ona na zapewnieniu w ramach programu regionalnego dedykowanego działania/działań lub dodatkowych punktów w naborach otwartych na projekty wynikające z LSR, zgłaszane przez LGD.” proponuje się: „Polega ona na zapewnieniu w ramach programu regionalnego dedykowanego działania/działań, typów projektów w priorytetach dedykowanych RLKS lub dodatkowych punktów w naborach otwartych na projekty, na które w momencie wyboru LSR nie wskazano indykatywnego budżetu, zgłaszane lub rekomendowane przez LGD.”  </t>
  </si>
  <si>
    <t xml:space="preserve">Warto w formule pośredniej otworzyć katalog również na działania niewynikające bezpośrednio z LSR. Pozwoli to na elastyczne podejście do zmian społeczno-gospodarczych, co jest istotne zwłaszcza w RLKS, gdzie LGD są zobowiązane do opracowania LSR na cały okres programowania. Proponuje się, obok zgłaszania projektów przez LGD, wskazać także na możliwość rekomendacji projektów przez LGD (np. w formie załącznika do wniosku). W przypadku uwzględnienia uwagi należy uspójnić również opis w tym zakresie zawarty na str.89.   </t>
  </si>
  <si>
    <t xml:space="preserve">Ważne, by istniała możliwość wzmocnienia działań dla zabytków i ich bezpośredniego otoczenia nie tylko na obszarach wpisanych do rejestru czy w  strefach konserwatorskich, ale też łącząc zabytek z bezpośrednim otoczeniem, sąsiedztwem – niekoniecznie zabytkowym. </t>
  </si>
  <si>
    <t>Wsparcie mogłoby zapewnić ciągłość obecności zabytków w przestrzeni miasta. Nie tylko w kontekście już utworzonych i tworzonych ścieżek czy szlaków tematycznych (których mogą być częścią) ale myśląc „urbanistycznie” o włączeniu zabytku w otaczającą przestrzeń, zarówno na poziomie architektonicznym, urbanistycznym, jak i społecznym. Działanie dla zabytków nie powinno być wyizolowane, ale kompleksowe i obejmujące bezpośrednie sąsiedztwo.</t>
  </si>
  <si>
    <t>Wnioskuje się o dokonanie uzupełnienia w części "Zakres interwencji" o działania na rzecz wypracowania rozwiązań wzmacniających relacje na linii szkoła-nauczyciele-rodzice-uczniowie oraz tworzenie warunków dla współpracy, a także zapewnienie uczniom wsparcia psychologicznego w szkole.</t>
  </si>
  <si>
    <t>Przedmiotowe wnioski w tym zakresie zawarto na stronie 66, także powinny mieć odzwierciedlenie w działaniach.</t>
  </si>
  <si>
    <t>Stowarzyszenie Przedsiębiorców Przemysłu Lotniczego "Wielkopolski Klaster Lotniczy"</t>
  </si>
  <si>
    <t>Wnoszę o dopisanie w pkt. 1.1, na stronie nr 10 do ostatniego akapitu o treści: „Osiągnięcie głównego celu dotyczącego wzrostu produktywności polskiej gospodarki umożliwią działania skoncentrowane na następujących obszarach:”, dodatkowego obszaru wsparcia zdefiniowanego w tir. 3 jako:  -       wsparcie w ramach programów rządowych sektorów strategicznych wskazanych w STRATEGII na rzecz Odpowiedzialnego Rozwoju do roku 2020 (z perspektywą do 2030 r.), które mają szanse stać się przyszłymi motorami polskiej gospodarki.  Było: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zmacnianie potencjału przedsiębiorstw i administracji publicznej na rzecz nowoczesnej gospodarki.”     Propozycja nowego zapisu: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sparcie w ramach programów rządowych sektorów strategicznych wskazanych w STRATEGII na rzecz Odpowiedzialnego Rozwoju do roku 2020 (z perspektywą do 2030 r.), które mają szanse stać się przyszłymi motorami polskiej gospodarki.    </t>
  </si>
  <si>
    <t xml:space="preserve">Wsparcie sektorów uznanych za strategiczne dla rozwoju gospodarczego Polski w STRATEGII na rzecz Odpowiedzialnego Rozwoju, przez finansowanie programów skierowanych do tych sektorów, pozwoli na skoncentrowanie ich wysiłków na jasnym celu rozwojowym, jakim jest uzyskanie silnej pozycji rynkowej, pozwalającej na konkurowanie na poziomie globalnym. Wsparcie sektorów strategicznych powinno uwzględniać angażowanie firm z sektora MŚP w łańcuchu dostaw i koncentrować się na budowaniu silnej marki sektora  na rynkach międzynarodowych. Pozwoli to także na kierunkowe wsparcie i stymulowanie rozwoju sektorów uznanych za strategiczne i perspektywiczne oraz dopasowanie zasad finansowania do specyfiki sektora. W naszej ocenie, opieranie się na Krajowych Inteligentnych Specjalizacjach jest nieefektywne ponieważ praktycznie wszystkie projekty wpisują się tylko w jeden z „KIS-ów”.  Może to być jeden z elementów polityki gospodarczej nakierowanej na budowę w Polsce silnych i konkurencyjnych sektorów  w perspektywicznych technologiach. </t>
  </si>
  <si>
    <t xml:space="preserve">Finansowanie badań i działalności rozwojowej w obszarach związanych z transformacją energetyczną i rozwiązaniami wobec kryzysu klimatycznego jest niezbędnym warunkiem rozwoju innowacyjnych przedsiębiorstw, o którym mowa w punkcie 2). Rozporządzenie o FST wymienia ten obszar jako jeden z kierunków wsparcia, co powinno również znaleźć odzwierciedlenie w treści UP. W przeciwnym razie uczelnie i instytuty w regionach węglowych zostaną wykluczone z możliwości ubiegania się o wsparcie z Funduszu Sprawiedliwej Transformacji. </t>
  </si>
  <si>
    <t>Na stronie 13, po wyliczeniu warunków dla przyznania dofinansowania dla publicznej infrastruktury badawczej – dodanie następującej klauzuli:    „Niezależnie od spełnienia powyższych warunków,  w indywidulanych przypadkach, wsparcie może zostać przyznane na projekty istotne dla rozwoju danego regionu, spełniające łącznie następujące kryteria: •	realizacja projektu jest wpisana bądź zapowiedziana w zaktualizowanej Strategii Rozwoju Województwa 2030 +</t>
  </si>
  <si>
    <t xml:space="preserve"> •	projekt wspiera wybrane aspekty co najmniej dwóch inteligentnych specjalizacji regionalnych</t>
  </si>
  <si>
    <t xml:space="preserve">    •	realizacja projektu w sposób istotny i trwały wzmacnia innowacyjny potencjał gospodarczy instytucji publicznej kluczowej dla rozwoju danego regionu.”  </t>
  </si>
  <si>
    <t xml:space="preserve">Wskazane w Umowie Partnerstwa kryteria koncentracji inwestycji w publiczną infrastrukturę badawczo – rozwojową są zrozumiałe z punktu widzenia strategii krajowej. Specyfika poszczególnych regionów  i wskazanych przez nich w roku 2014 inteligentnych specjalizacji regionalnych nakazuje jednak dopuścić możliwość projektów, które wprawdzie nie dotyczą co do istoty przedmiotu jednej z inteligentnych specjalizacji regionalnej, ale które w sposób istotny i trwały wzmacniają innowacyjny potencjał gospodarczy regionu.    </t>
  </si>
  <si>
    <t>Brak informacji na temat koncentracji tematycznej wymaganej projektami rozporządzeń Parlamentu Europejskiego i Rady, w jakim wymiarze będzie stosowana na poziomie krajowym,  a w jakim stopniu na poziomie regionalnym.</t>
  </si>
  <si>
    <t>W UP jest wskazane 8% środków EFRR na instrumenty terytorialne, w zakresie EFS+  wskazano 2% na przeciwdziałanie deprywacji materialnej, która będzie zachowana na poziomie krajowym (przypis 82). Projekt rozporządzenia EFS+ (oraz zmieniony wniosek) przewiduje w art.7: - co najmniej 25% na cele szczegółowe związane z włączeniem społecznym (cele szczegółowe od vii do xi). Czy te 25% obejmuje również wskazane wyżej 2% na przeciwdziałanie deprywacji materialnej? Czy obejmuje również 5% na rzecz zwalczania ubóstwa dzieci wskazanego niżej? - co najmniej 10% na wsparcie zatrudnienia ludzi młodych (w zmienionym wniosku 15%), - co najmniej 5% na rzecz zwalczania ubóstwa wśród dzieci (w zmienionym wniosku). Te zobowiązania dotyczą państw członkowskich. W jaki sposób przekłada się to na poziom regionalny? Czy na poziomie regionalnym muszą być również zachowane powyższe wartości %?</t>
  </si>
  <si>
    <t>Obszar: transport niskoemisyjny i mobilność miejska, powinien obejmować również mobilność międzymiastową. Proponowana nazwa obszaru: transport niskoemisyjny, mobilność miejska i międzymiastowa.</t>
  </si>
  <si>
    <t>Na emisyjność duży wpływ ma również transport publiczny międzymiastowy.</t>
  </si>
  <si>
    <t>Sugeruje się przeredagowanie działania na: „większego dostępu do zatrudnienia dla wszystkich osób poszukujących prac i  wymagających wyłącznie aktywizacji zawodowej".</t>
  </si>
  <si>
    <t xml:space="preserve">Proponuje się bardziej elastyczne ujęcie działania. Należy dokonać jasnego rozdziału, iż w ramach obszaru rynek pracy wsparcie powinno iść na rzecz osób bezrobotnych lub pracujących wymagających włącznia aktywizacji zawodowej, natomiast osoby, które wymagają szerszego wsparcia (społecznego, zdrowotnego, edukacyjnego) powinny być aktywizowane kompleksowo w ramach obszaru włączenie społeczne.  </t>
  </si>
  <si>
    <t xml:space="preserve">Wnioskujemy o modyfikację zdania  „Co najmniej 8% alokacji EFRR będzie przeznaczone na zrównoważony rozwój obszarów miejskich, wdrażany  poprzez instrumenty  terytorialne. Dotyczy to interwencji z poziomu krajowego i regionalnego łącznie” na:  „Co najmniej 8% alokacji EFRR programu regionalnego będzie przeznaczone na zrównoważony rozwój obszarów miejskich, wdrażany poprzez instrumenty terytorialne, z czego co najmniej 6% przeznaczone zostanie na zrównoważony rozwój MOF OW wdrażany poprzez instrument ZIT.  Co najmniej 8% alokacji EFRR interwencji z poziomu krajowego będzie przeznaczone na zrównoważony rozwój obszarów miejskich, wdrażany poprzez instrumenty terytorialne.”  </t>
  </si>
  <si>
    <t>Proponuję dodać w pierwszej części informacje nt. ekoturystyki, rekreacji na świeżym powietrzu i kulturalnych wartości jako usług ekosystemowych, które zapewniają nam obszary chronione, np..: "Istotnym aspektem, który może pomóc w rozwoju równocześnie turystyce i kulturze, jak i ochronie przyrody w Polsce, byłoby promowanie ekoturystyki, rekreacji na świeżym powietrzu czy poznawaniu kulturalnych wartości w obszarach chronionych."</t>
  </si>
  <si>
    <t xml:space="preserve"> poza tym świadomość społeczeństwa na temat usług ekosystemowych dostarczanych przez dane obszary może wpłynąć na jego chęć do ochrony przyrody</t>
  </si>
  <si>
    <t>organizacja pozarządowa</t>
  </si>
  <si>
    <t>Apeluję o powrót do oryginalnej wersji algorytmu służącego do podziału środków z RPO pomiędzy regiony, opierającego się na liczbie ludności województwa, jego poziomie zamożności (PKB na mieszkańca), ubytku ludności w latach 2014-2018 oraz pięciu wskaźnikach powiązanych z celami unijnych polityk (nakłady na B+R na mieszkańca, emisja zanieczyszczeń pyłowych przez zakłady szczególnie uciążliwe, Wskaźnik Międzygałęziowej Dostępności Transportowej - kolejowy pasażerski, stopa bezrobocia BAEL osób w wieku 50+, liczba organizacji według głównej dziedziny działalności). W wersji zastosowanej przez Ministerstwo dodano dodatkowo "modyfikację", która karze trzy województwa - śląskie, wielkopolskie i dolnośląskie - utratą 15% punktów na każdej z wyżej wymienionych miar. Taka "kara" przekłada się ostatecznie na dotacje niższe o 30% niż wynikałoby to z oryginalnego algorytmu. Według oryginalnego algorytmu Dolny Śląsk otrzymywał 1253mln euro, a po "modyfikacji" jedynie 866mln - tracąc 387mln euro. Wielkopolska straciła na niej 466mln euro (z 1521mln euro do 1055mln euro), a Śląsk aż 1029mln euro (z 3391mln euro do 2362mln euro). Uważam, ta "modyfikacja" jest niesprawiedliwa i godząca w sens stosowania oryginalnego algorytmu. Domagam się ponownego podziału środków pomiędzy regiony, z wyłączeniem arbitralnej "modyfikacji"</t>
  </si>
  <si>
    <t>Obecny zapis: "W przyszłej perspektywie finansowej dostępne będą nowe narzędzia wspierania przedsiębiorczości skierowane nie tylko do osób pozostających bez pracy, ale również osób aktualnie pracujących"</t>
  </si>
  <si>
    <t>Czy wsparcie w tym zakresie będzie kierowane do osób pracujących znajdujących się w szczególnej sytuacji na rynku pracy czy do wszystkich pracujących?</t>
  </si>
  <si>
    <t>wykres nr 10 Wskaźnik zatrudnienia kobiet oraz wykres nr 11</t>
  </si>
  <si>
    <t>na wykresie są przedstawione dane do 2016 roku, powinny zostać  wpisane bardziej aktualne dane</t>
  </si>
  <si>
    <t>Gmina Miejska Duszniki-Zdrój</t>
  </si>
  <si>
    <t xml:space="preserve">W zakresie interwencji należy ująć wszystkie kierunki wsparcia wskazane w projekcie rozporządzenia parlamentu i rady dotyczące funduszu sprawiedliwej transformacji. Należy uzupełnić zakres interwencji o możliwość realizacji projektów dotyczących transportu niskoemisyjnego w tym taboru elektrycznego i transportowych kolei liniowych ograniczającego emisję w szczególności w miejscowościach uzdrowiskowych w tym budowa systemów komunikacji Park &amp; Ride. </t>
  </si>
  <si>
    <t xml:space="preserve">W zakresie interwencji należy ująć wszystkie kierunki wsparcia wskazane w projekcie rozporządzenia parlamentu i rady dotyczące funduszu sprawiedliwej transformacji. </t>
  </si>
  <si>
    <t>Zdanie "Największy udział w produkcji zielonej energii ma energia wiatrowa (12,5% w 2019 r.)” nie współgra z zamieszczonym wykresem nr 6. Struktura pozyskania energii z ze źródeł odnawialnych w Polsce wg nośników w 2018 r.</t>
  </si>
  <si>
    <t>Dane z wykresu nr 6 wskazują na to, że największy udział w strukturze pozyskiwania energii z OZE ma biopaliwo stałe (68,88%), następnie energia wiatru (12,55%) i biopaliwa ciekłe (10,33%).</t>
  </si>
  <si>
    <t xml:space="preserve">Realizacja projektów na rzecz włączenia społecznego i integracji społecznej bez możliwości udziału wszystkich interesariuszy nie jest efektywna. Działania w obszarach rewitalizowanych dotyczące integracji społecznej powinny umożliwić wszystkim mieszkańcom miasta, przedsiębiorcom, innym uczestnikom procesu rewitalizacji możliwość wzięcia udziału w wydarzeniach i spotkaniach, które organizowane są w ramach projektów integrujących społeczne.  </t>
  </si>
  <si>
    <t xml:space="preserve">Wprowadzenie działania: - przeciwdziałania narastającym zjawiskom uzależnień, w tym uzależnień behawioralnych u dzieci i młodzieży, rozwój systemu diagnostyki, przeciwdziałania i wsparcia dzieci  i młodzieży w uzależnieniu    </t>
  </si>
  <si>
    <t xml:space="preserve">Zabrakło w opisie stanu aktualnego oraz w działaniach uwzględnienia narastających lawinowo zjawisk zagrażających prawidłowemu i bezpiecznemu rozwojowi dzieci i młodzieży jak i też prawidłowemu funkcjonowaniu rodzin jako podstawowego i najważniejszego środowiska wychowawczego - np. przemocy, uzależnień cybernetycznych itp.  Konieczne jest zauważenie tych zjawisk i zaplanowanie całego obszaru działań pozwalających na diagnozy lokalne oraz odpowiednio do ich wyników wypracowanie modelu działań interwencyjnych i pomocowych  oraz profilaktycznych, a także ich podejmowanie. </t>
  </si>
  <si>
    <t xml:space="preserve">Niedopuszczalne jest aby takie formy wsparcia jak szkolenia pracowników oraz wsparcie podmiotów ekonomii społecznej opierały się na proponowanych w projekcie instrumentach finansowych, tj. instrument finansowy z dotacją, pożyczka w umorzeniem lub inne. </t>
  </si>
  <si>
    <t xml:space="preserve">Szkolenia pracowników oraz wsparcie podmiotów ekonomii społecznej są obszarami, które nie dotyczą tylko konkretnych, wyizolowanych osób/podmiotów, ale poprzez swoją specyfikę oddziaływują na cały rynek pracy i różne dziedziny gospodarki. Niezwykle ważne jest rozwijanie ekonomii społecznej, a finansowanie jej z proponowanych instrumentów nie będzie sprzyjało chętnemu korzystaniu ze wsparcia, a co za tym idzie spowolni rozwój tej części gospodarki. Z kolei szkolenia pracowników są korzystne nie tylko dla nich samych oraz pracodawcy, ale swój pozytywny oddźwięk mają na wiele aspektów życia społecznego. Dlatego też tak ważne jest aby dostęp do szkoleń był łatwy i zachęcający dla pracodawców oraz innych podmiotów. </t>
  </si>
  <si>
    <t>Bezpośrednie wskazanie w treści UP, w tym w części obowiązkowej dla KE, kwot alokacji funduszy strukturalnych dla regionu Warszawskiego stołecznego, zarówno na poziomie regionalnym, jak i poziomie centralnym, w ramach programów współfinansowanych ze środków Europejskiego Funduszu Rozwoju Regionalnego i Europejskiego Funduszu Społecznego Plus, celem objęcia wsparciem Unii Europejskiej możliwie szerokiego zakresu tematycznego</t>
  </si>
  <si>
    <t>...należy wprowadzić szerzej i wzmocnić status lasów ochronnych , szczególnie wokół dużych aglomeracji i na ten cel przeznaczyć potrzebne środki.</t>
  </si>
  <si>
    <t xml:space="preserve">Lasy nie są tylko fabryką drewna , są ważne w systemie przyrodniczym. Pozyskiwanie drewna w lasach trójmiejskich budzi protesty mieszkańców. </t>
  </si>
  <si>
    <t xml:space="preserve">Wnioskujemy o modyfikację zdania „Działania w ramach CP5 wynikające ze strategii terytorialnych71 będą realizowane przede wszystkim na obszarach strategicznej interwencji (OSI) wskazanych w KSRR (miasta średnie tracące funkcje społeczno-gospodarcze72, obszary zagrożone trwałą marginalizacją) oraz w strategiach rozwoju województwa.” na: „Działania w ramach CP5 wynikające ze strategii terytorialnych71 będą realizowane przede wszystkim na obszarach strategicznej interwencji (OSI) wskazanych w KSRR (miasta średnie tracące funkcje społeczno-gospodarcze72, MOF OW oraz obszary zagrożone trwałą marginalizacją) oraz w strategiach rozwoju województwa.” </t>
  </si>
  <si>
    <t xml:space="preserve">Związki ZIT MOF OW będą tworzyć strategie ponadlokalne a przedsięwzięcia z nich wynikające np. rewitalizacja będą również wpierane w ramach CP5. </t>
  </si>
  <si>
    <t>W przypadku efektywności energetycznej oraz w obszarze OZE zakłada się, że przedsięwzięcia mogą być realizowane w formie projektów parasolowych.  Jak definiowany jest projekt parasolowy? Jaki jest system wyboru takich projektów i dystrybucja środków?</t>
  </si>
  <si>
    <t>Brak precyzyjnych zapisów.</t>
  </si>
  <si>
    <t>Zdanie: „W sektorze transportu działania zorientowane na poprawę kondycji środowiska naturalnego będą związane m.in. z rozwiązaniami opartymi o elektromobilność, wykorzystanie skroplonego gazu ziemnego (LNG) czy też sprężonego gazu naturalnego CNG).” Proponujemy wymienić w zdaniu rozwiązania oparte o wodór.</t>
  </si>
  <si>
    <t xml:space="preserve">Wnioskujemy o: uwzględnienie konieczności wzmocnienie potencjału usług i zapewnienie dostępu do świadczeń opieki długoterminowej całodobowej  i specjalistycznych usług medycznych także dla mieszkańców w dużych domów pomocy społecznej.   </t>
  </si>
  <si>
    <t>Istniejące duże dps, które nie wpisują się w ideę deinstytucjnaizacji nie powinny zostać pominięte w działaniach. Jest to duże wyzwanie dla systemu zdrowia, ponieważ z uwagi na stan zdrowia mieszkańcy DPS, wymagają konsultacji medycznych oraz czynności pielęgnacyjnych częściej niż statystyczny pacjent. Dlatego powinny pojawić się rozwiązania i produkty, kore zapewnią właściwą opiekę medyczną, adekwatną do potrzeb także mieszkańców dużych instytucji wsparcia</t>
  </si>
  <si>
    <t>OBECNY ZAPIS W programie określone są zadania Związku ZIT związane z przygotowaniem Planu działań ZIT oraz udziałem w wyborze projektów.  PROPONOWANY ZAPIS W programie określone są zadania Związku ZIT związane z przygotowaniem Planu działań ZIT oraz udziałem w wyborze projektów, a w przypadku Związków ZIT MOF OW obligatoryjnym udziałem w wyborze projektów.</t>
  </si>
  <si>
    <t xml:space="preserve">Zintegrowane Inwestycje Terytorialne MOF OW są instrumentem, który istotnie zwiększył skuteczność podejmowanych interwencji będących odpowiedzią na zidentyfikowane problemy miejskich obszarów funkcjonalnych. W obecnej perspektywie finansowej Związki ZIT MOF OW brały udział w wyborze projektów do dofinansowania, co pozwoliło wykształcić kompetencje ZIT w tym zakresie. Jednocześnie Związki ZIT MOF OW monitorowały realizowane projekty. Posiadane doświadczenie ZIT w tym zakresie, pozwala na efektywne wspieranie samorządów w planowaniu i przygotowaniu inwestycji w kontekście ich współfinansowania ze środków europejskich, wynikających z tego wyzwań, korzyści ale i zagrożeń. Nabyte kompetencje powinny być również wykorzystane w perspektywie 2021-2027, gdyż Związki ZIT MOF OW mają największą wiedzę, doświadczenie i znajomość projektów zintegrowanych, partnerskich oddziaływujących na cały obszar MOF. Komisja Europejska jako instrumenty rozwoju terytorialnego na pierwszym miejscu wskazuje Zintegrowane Inwestycje Terytorialne, jako narzędzie rozwoju miejskich obszarów funkcjonalnych. </t>
  </si>
  <si>
    <t xml:space="preserve">Konieczne są zmiany w podpunkcie pierwszym, zaczynającym się od słów „wsparcie systemów publicznego transportu…”  - we fragmencie „…nowoczesny tabor szynowy i nisko i zeroemisyjny tabor kołowy (energia elektryczna, wodór, hybrydy, LNG, CNG)…” należy wykreślić słowa „i nisko” oraz „hybrydy, LNG, CNG)  </t>
  </si>
  <si>
    <t xml:space="preserve">” należy dodać w nawiasie „buspasy”  </t>
  </si>
  <si>
    <t>W zakresie zaproponowanych typów działań dobrze byłoby ująć również lub rozszerzyć zapis o rozwiązania SMART w transporcie niskoemisyjnym i mobilności miejskiej. Propozycja dodania obszaru: wsparcie technologii Smart City w organizacji systemów publicznego transportu zbiorowego w ramach miast i ich obszarów funkcjonalnych.</t>
  </si>
  <si>
    <t xml:space="preserve">Technologia stosowana do budowania inteligentnych miast (tzw. Smart Cities) umożliwia połączenie wykorzystania i sterowania infrastrukturą w tym komunikacją miejską za pośrednictwem Internetu. Narzędzie to z pewnością przyczyni się do zwiększenia wydajności, bezpieczeństwa i jakości życia ludzi. </t>
  </si>
  <si>
    <t>Apeluję o powrót do oryginalnej wersji algorytmu służącego do podziału środków z RPO pomiędzy regiony, opierającego się na liczbie ludności województwa, jego poziomie zamożności (PKB na mieszkańca), ubytku ludności w latach 2014-2018 oraz pięciu wskaźnikach powiązanych z celami unijnych polityk (nakłady na B+R na mieszkańca, emisja zanieczyszczeń pyłowych przez zakłady szczególnie uciążliwe, Wskaźnik Międzygałęziowej Dostępności Transportowej - kolejowy pasażerski, stopa bezrobocia BAEL osób w wieku 50+, liczba organizacji według głównej dziedziny działalności)</t>
  </si>
  <si>
    <t xml:space="preserve">Powrót do poprzedniego, sprawiedliwego podziału środków. </t>
  </si>
  <si>
    <t>Sugeruje się zaktualizować fragment „Elektroniczne skierowania mają stać się obowiązkowe od 2021 r.” np. na „Elektroniczne skierowania stały się obowiązkowe od 2021 r.”</t>
  </si>
  <si>
    <t>Wdrożenie elektronicznych skierowań stało się faktem.</t>
  </si>
  <si>
    <t>Jednocześnie wydatki na profilaktyczną opiekę zdrowotną w Polsce wynoszą mniej niż połowa średniej unijnej w ujęciu nominalnym (34 EUR w porównaniu do 89 EUR na osobę). Polska - nieporównywalność danych</t>
  </si>
  <si>
    <t>Koszty wydatków na profilaktykę w Polsce są niższe, zatem jest to nieporównywalne. Należaloby odnieść te wartości do średnich zarobków.</t>
  </si>
  <si>
    <t xml:space="preserve">Proponuje się preferencyjne podejście do działań obejmujących dostosowanie do zmian klimatu, w tym związane z obszarami zurbanizowanymi realizującymi koncepcję miasta „zielonego” lub innymi obszarami w szczególny sposób dotkniętymi klęskami związanymi z anomaliami pogodowymi, w tym suszą i powodziami.  Sugeruje się dodanie przypisu wyjaśniającego na czym polega koncepcja miasta „zielonego”. </t>
  </si>
  <si>
    <t>Obecny zapis może prowadzić do niejasności interpretacyjnych, np. czy intencją była jedynie zieleń miejska czy też szeroko rozumiana  poprawa jakości życia w mieście – przekształcenie miasta zanieczyszczonego w bardziej ekologiczne.</t>
  </si>
  <si>
    <t xml:space="preserve">Zapisy projektu UP nie odnoszą się w żadnym stopniu do zasad i sposobu podziału środków EFRR i EFS + (7,1 mld EUR) pomiędzy programy regionalne w ramach Kontraktów Programowych.  Projekt UP powinien wyjaśniać zasady i sposób przeprowadzenia negocjacji rozdziału tej puli pomiędzy regiony.  </t>
  </si>
  <si>
    <t>Reguły podziału środków z wydzielonej puli 7,1 mld EUR powinny być określone w dokumencie UP.</t>
  </si>
  <si>
    <t>Rada Organizacji Pozarządowych Województwa Warmińsko-Mazurskiego</t>
  </si>
  <si>
    <t xml:space="preserve"> STANOWISKO ws. projektu Umowy Partnerstwa  dla realizacji polityki spójności 2021-2027 w Polsce  Rada Organizacji Pozarządowych Województwa Warmińsko-Mazurskiego jest jedyną w województwie ponadbranżową reprezentacją organizacji pozarządowych. Liczy 37 członków zbiorowych - federacji, sieci, reprezentacji powiatowych i organizacji o wymiarze regionalnym. W sumie Rada reprezentuje przeszło 1200 organizacji pozarządowych województwa warmińsko-mazurskiego. Jest głosem sektora obywatelskiego województwa.  Rada w pełni akceptuje stanowiska w sprawie projektu Umowy Partnerstwa: - Zarządu Województwa Warmińsko-Mazurskiego z dnia 15.02.2021 r.</t>
  </si>
  <si>
    <t xml:space="preserve"> - Rady Działalności Pożytku Publicznego Województwa Warmińsko-Mazurskiego z dnia 17.02.2021 r.  Ponadto Rada zwraca uwagę w szczególności na:  1.	Wysokość środków UE przeznaczona na program regionalny dla Warmii i Mazur (str. 133 UP) jest znacznie obniżona w stosunku do poprzedniego okresu programowania - o ok. 29 %. Województwo warmińsko-mazurskie jest jednym z najsłabszych województw w kraju. Nie jest to spójne z zapisami projektu Umowy Partnerstwa UP, gdzie wielokrotnie podkreśla się, że priorytetowo wsparcie będzie kierowane do obszarów słabiej rozwiniętych, zagrożonych trwałą marginalizacją, bądź z niedostateczną dostępnością. Mieszkańcy województwa i tworzone przez nich organizacje oczekują dostrzeżenia tej nierówności i wzrostu alokacji dla województwa warmińsko-mazurskiego.  2.	W Komitecie Monitorującym powinien być zapewniony większy udział przedstawicieli sektora obywatelskiego, wraz z zapewnieniem miejsca w prezydium Komitetu dla przedstawiciela organizacji, wskazanego przez organizacje.    3.	Należy umożliwić stosowanie regrantingu dla małych projektów dedykowanych mniej doświadczonym organizacjom pozarządowym czy inicjatywom oddolnym. W województwie są organizacje, które z powodzeniem stosują ten mechanizm i mogą być operatorami programów grantowych. Uprości to sposób ubiegania się o granty, ułatwi aplikowanie małym organizacjom przez co będzie można mówić o realnej powszechności dostępu do środków unijnych.  4.	Należy nieustannie wzmacniać organizacje społeczne jako pracodawców i realizatorów usług społecznych poprzez m.in. zapewnienie tworzenia i utrzymania miejsc pracy dla pracowników organizacji oraz wsparcie instytucjonalne samych organizacji.  5.	Należy obligatoryjnie stosować mechanizm rozwoju lokalnego kierowanego przez społeczność, który angażuje mieszkańców, daje poczucie sprawczości i wprowadza realne zmiany w postawie mieszkańców w pracy na rzecz dobra wspólnego swoich miejscowości. Jest to realny mechanizm powodujący włączenie społeczne.  6.	Wkład własny do projektów unijnych realizowanych przez organizacje powinien być minimalny lub zerowy (jak to ma miejsce w projektach finansowanych z programów Funduszu Inicjatyw Obywatelskich, funduszy norweskich itp.). Najwyższy dopuszczalny wkład własny nie powinien przekroczyć 5 %.  7.	Należy ułatwiać organizacjom pozyskiwanie środków na infrastrukturę socjalną: remont i adaptację budynków i pomieszczeń na prowadzone przez nie usługi społeczne/publiczne (w tym np. mieszkania treningowe itp.). Organizacje powinny być obsługiwane przez Instytucje Zarządzające w sposób ułatwiający prowadzenie tego rodzaju inwestycji. Ponadto powinien być im zagwarantowany wkład własny ze źródeł budżetowych państwa, samorządu lub innych funduszy (np. PFRON). Organizacje dysponujące odpowiednią infrastrukturą, mogą być realnym partnerem dla samorządów w realizacji usług społecznych.  Takich organizacji zdecydowanie brakuje.  8.	Nieustannie aktualny jest postulat upraszczania procedur administracyjnych związanych z aplikacją, realizacją i sprawozdawczością w ramach funduszy unijnych. Nawarstwienie obciążeń administracyjnych powoduje wykluczenie ogromnej liczby organizacji i marnowanie aktywności społecznej.    Arkadiusz Jachimowicz Przewodniczący  Olsztyn 22.02.2021 </t>
  </si>
  <si>
    <t>Starostwo Powiatowe w Wodzisławiu Śląskim</t>
  </si>
  <si>
    <t>Nie wskazano obszaru przeciwdziałania przemocy w rodzinie, jako obszaru objętego możliwością uzyskania wsparcia.</t>
  </si>
  <si>
    <t>Szeroko opisane w tym rozdziale sfery wykluczenia nie uwzględniają tematyki, która na  co dzień jest przedmiotem działalności Powiatowego Specjalistycznego Wsparcia dla Ofiar Przemocy w Rodzinie.</t>
  </si>
  <si>
    <t>W jaki sposób Ministerstwo zamierza mitygować zagrożenie braku wymaganego wkładu własnego samorządów w sytuacji ciągłego pogarszania się ich sytuacji finansowej?</t>
  </si>
  <si>
    <t>Samorządowcy wskazują na  na istotne pogorszenie się sytuacji finansowej gmin i powiatów, które następuje już od dłuższego czasu w związku z realizacją zadań zleconych, w relacji do zmniejszających się przychodów gmin i powiatów.  Niezależnie od trudności spowodowanych pandemią i wywołanych nią dodatkowych problemów organizacyjnych i finansowych, od połowy 2019 roku dokonuje się stałego, systematycznego osłabiania finansowego budżetów samorządów, bez rekompensat i redukowania nałożonych obowiązków. W efekcie następuje spadek dochodów wobec wzrostu wydatków bieżących, wynikających z rosnących kosztów pracy, cen energii, usług i materiałów.</t>
  </si>
  <si>
    <t>Usunięcie zapisu "wdrażanie działań zawartych w strategiach niskoemisyjnych"</t>
  </si>
  <si>
    <t>Zapis jest nieprecyzyjny. Nie wiadomo o jakie strategie chodzi - czy mogą to być PGN? Po drugie, jeśli zapis dotyczy wdrażania projektów opisanych powyżej, to nie ma sensu, bo powiela katalog inwestycji</t>
  </si>
  <si>
    <t xml:space="preserve"> jeśli dotyczy innych działań, to jest wytrychem do prób przemycania własnych rozwiązań, np. jeśli lokalna, gminna strategia stawia za cel wzrost wykorzystania biomasy, to na podstawie tego zapisu jest to możliwe.</t>
  </si>
  <si>
    <t xml:space="preserve">Umowa Partnerska zakłada realizację programów wdrażanych w nowej perspektywie finansowej UE na lata 2021-2027 w Polsce w oparciu o zaangażowanie szeregu instytucji, w większości posiadających doświadczenie z poprzednich okresów programowania. Ich potencjał powinien być podtrzymywany i wzmacniany poprzez realizację odpowiednich działań. </t>
  </si>
  <si>
    <t xml:space="preserve"> Umowa Partnerska zakłada realizację programów wdrażanych w nowej perspektywie finansowej UE na lata 2021-2027 w Polsce w oparciu o zaangażowanie szeregu instytucji, w większości posiadających doświadczenie z poprzednich okresów programowania. Ich potencjał powinien być podtrzymywany i wzmacniany poprzez realizację odpowiednich działań. W tym zakresie Pomoc Techniczna powinna m.in. wspierać przygotowanie potencjalnych beneficjentów i partnerów do właściwego wykorzystania funduszy Unii Europejskiej w nowej perspektywie UE na lata 2021-2027. W tym celu powinny być prowadzone m.in. specjalistyczne działania szkoleniowe i edukacyjno-doradcze służące przygotowaniu wysokiej jakości projektów. W tekście Umowy partnerstwa wskazano, że szczególne znaczenie nabiera wsparcie beneficjentów, w tym jednostki samorządu terytorialnego. Niestety, w tym kontekście nie wymieniono organizacji pozarządowych lub szerzej organizacji społeczeństwa obywatelskiego. Jest to tym bardziej istotne, że ze środków Pomocy Technicznej ma być finansowane znacznie więcej działań, niż tylko wsparcie instytucji systemu zarządzania funduszami EU.  Jak wykazała perspektywa finansowa UE na lata 2014-2020 zdecydowana większość organizacji społeczeństwa obywatelskiego nie potrafiło dobrze przygotować i następnie zrealizować wartościowych inicjatyw społecznych. Jedną z przyczyn był brak systemu specjalistycznych szkoleń z elementami doradztwa ukierunkowanego na wsparcie beneficjentów reprezentujących sektor organizacji społeczeństwa obywatelskiego w aplikowaniu o środki UE. W tym zakresie funkcjonujące w 16 województwach Punkty Informacyjne Funduszy Europejskich były obsługiwane przez urzędników, którzy, niestety, nie znają specyfiki funkcjonowania III sektora. Stąd wsparcie dla jednych z kluczowych beneficjentów środków UE było znacznie mniej efektywne niż np. dla JST i przedsiębiorców.  W tym zakresie w przedostatniej perspektywie UE w latach 2007-2013 w Polsce funkcjonowała w 16 województwach sieć Regionalnych Ośrodków Szkoleniowych EFS (ROEFS/ROSzEFS), które miały za zadanie pomóc w aplikowaniu, realizacji i rozliczaniu projektów unijnych. Bazująca na tamtych doświadczeniach podobna forma wsparcia z Pomocy Technicznej powinna być zapewniona dla organizacji społeczeństwa obywatelskiego także w nowej perspektywie finansowej UE na lata. 2021-2027. Stąd w nowej perspektywie UE należy rozpatrzyć potrzebę reaktywowania ośrodków wzorowanych na dawnych Regionalnych Ośrodkach EFS, które byłyby prowadzone przez organizacje pozarządowe wyłonione w otwartych konkursach. Tego typu ośrodki finansowane ze środków Pomocy Technicznej (np. z Regionalnych Programach Operacyjnych) wspierałyby potencjalnych beneficjentów, wywodzących się z organizacji społeczeństwa obywatelskiego, w przygotowaniu i realizacji wysokiej jakości projektów, odpowiadających na potrzeby społeczne. Jednocześnie ośrodki pełniłyby rolę sekretariatów / „tink tanków” wspierających pod względem merytorycznym (doradztwo, szkolenia, przygotowywanie analiz z badań itp.), reprezentantów organizacji społeczeństwa obywatelskiego pracujących społecznie w ciałach opiniodawczo-doradczych np. w Komitetach Monitorujących Regionalne Programy Operacyjne. </t>
  </si>
  <si>
    <t>O jakich konkretnie rozwiązaniach mowa w przypadku wymienionych w przedostatnim zdaniu na tej stronie kierunkach działań?</t>
  </si>
  <si>
    <t xml:space="preserve">Czy planowane są zmiany dotyczące ustawy – Kodeks pracy?  W dokumencie posłużono się pojęciem pracy zdalnej. Na gruncie obowiązującego Kodeksu Pracy zdefiniowane jest pojęcie telepracy. Praca zdalna szczątkowo uregulowana jest w tzw. spceustwie covidowej.  </t>
  </si>
  <si>
    <t xml:space="preserve">Tylko infrastruktura rowerowa o odpowiednim standardzie może zapewnić rozwój ruchu rowerowego, który konieczny jest dla uzupełnienia oferty komunikacji zbiorowej tak, a aby zrównoważone środki  transportu mogły stać się przeciwwagą dla komunikacji samochodowej i zastopować wzrost ilości samochodów w miastach. </t>
  </si>
  <si>
    <t xml:space="preserve"> „Charakterystyka regionów górniczych” powinna zostać na dalszym etapie prac nad UP uzupełniona o informacje o spodziewanym przebiegu transformacji w poszczególnych regionach, w tym w szczególności o spodziewanych harmonogramach zamykania kopalń i węglowych zakładów energetycznych, a także informacje o wyzwaniach, z jakimi proces ten się wiążę. Uzupełnień należy dokonać na podstawie terytorialnych planów sprawiedliwej transformacji przygotowanych przez poszczególne regiony, w których to planach taka analiza powinna być zawarta w myśl zapisów rozporządzenia o Funduszu Sprawiedliwej Transformacji (FST). </t>
  </si>
  <si>
    <t>Dla ośrodków regionalnych (jak np. wyróżnionych w KPZK - samodzielne miasta pow. ok. 100 tys. mieszkańców niebędące miastami wojewódzkimi</t>
  </si>
  <si>
    <t xml:space="preserve"> największe z nich - Częstochowa, Radom, Bielsko-Biała - przewyższają wielkościowo mniejsze miasta wojewódzkie) wyodrębnienie MOF nie powinno być uzależnione od wpisania do SRW. Stawia to te miasta w gorszym położeniu niż miasta wojewódzkie, dla których powołanie MOF/ZIT jest obligatoryjne.   O realności problemu świadczy przypadek Radomia. Miasto sporządziło opracowanie pn. „Radomski Obszar Funkcjonalny”, a następnie w porozumieniu z gminami ościennymi wystąpiły do marszałka województwa o formalne wyodrębnienie MOF w SRW. Wniosek w ogóle nie został rozpatrzony, mimo że Ustawa o planowaniu i zagospodarowaniu przestrzennym przewiduje na to termin 30 dni. W ten sposób - mimo woli zainteresowanych gmin - MOF nie został powołany. </t>
  </si>
  <si>
    <t xml:space="preserve">Uzasadnienie zawarte w treści uwagi. W szczególności: O realności problemu świadczy przypadek Radomia. Miasto sporządziło opracowanie pn. „Radomski Obszar Funkcjonalny”, a następnie w porozumieniu z gminami ościennymi wystąpiły do marszałka województwa o formalne wyodrębnienie MOF w SRW. Wniosek w ogóle nie został rozpatrzony, mimo że Ustawa o planowaniu i zagospodarowaniu przestrzennym przewiduje na to termin 30 dni. W ten sposób - mimo woli zainteresowanych gmin - MOF nie został powołany. </t>
  </si>
  <si>
    <t>Niespójność wewnętrzna w umowie w odniesieniu do przedstawionych danych w zestawieniu z danymi prezentowanymi na wskazanej stronie www oraz na str. 32 ("Polska wyemitowała do atmosfery 327 Mt CO2, co uczyniło nas 5. największym emitentem w UE oraz 21. emitentem CO2 na świecie" w oparciu o Global Carbon Atlas (2019) - zgodnie z przywołanym źródłem, 323 Mt CO2, 20 miejsce na świecie).</t>
  </si>
  <si>
    <t>Należy ujednolicić prezentowane dane oraz podawać najnowsze tam, gdzie to możliwe.</t>
  </si>
  <si>
    <t xml:space="preserve">Wykreślić obecny zapis „Resort obsługujący dział administracji rozwój regionalny poza ustanowieniem Instytucji Zarządzającej będzie na poziomie strategicznym instytucjonalnie koordynował i monitorował przygotowanie oraz realizację terytorialnych planów sprawiedliwej transformacji.”  Proponowana zmiana: „Instytucjami zarządzającymi dla wynegocjowanych 6 Terytorialnych Planów Sprawiedliwej Transformacji będą odpowiednio Instytucje Zarządzające RPO dla 6 wskazanych województw”.   </t>
  </si>
  <si>
    <t xml:space="preserve">Podstawą interwencji będą terytorialne plany sprawiedliwej transformacji, a więc wsparcie będzie ukierunkowane na specyficzną sytuację każdego z regionów, i to na poziomie tych regionów znajdują się kompetencje do skutecznego i właściwego zarządzania i wdrażania mechanizmu. W przypadku ustanowienia tej części wsparcia jako wyodrębnionego elementu 6 programów regionalnych, przyjęte dla programów regionalnych ogólne ramy koordynacji centralnej wydają się wystarczające. Powyższe jest też zbieżne z zasadą subsydiarności - najniższym szczeblem skutecznej realizacji jest region. Ponadto, pozwoli to na zmniejszenie biurokracji i przyspieszenie procesu organizacji konkursów i wyboru wniosków do dofinansowania. Celowym jest utworzenie z koperty regionalnej FST składowej Regionalnego Programu Operacyjnego, tym bardziej, że większość operacji przewidzianych do wdrażania z FST jest zbieżna z celami i działaniami w RPO.  Sztuczne wydzielanie alokacji dedykowanej regionom na poziom krajowy jest krokiem ku centralizacji, dublowaniem kompetencji i kadr, które i tak istnieją na poziomie regionalnym. Perspektywa 2021-2027 jest już czwartą perspektywą finansową wdrażaną od momentu wejścia do UE i trzecią, w której regiony są Instytucjami Zarządzającymi dla RPO. Trudno więc odmówić im zarówno doświadczenia, jak i wykwalifikowanych kadr do obsługi Programów.  </t>
  </si>
  <si>
    <t xml:space="preserve">1.2 Cel „Bardziej przyjazna dla środowiska niskoemisyjna Europa” Obszar: przystosowanie do zmian klimatu  Cytat:   Aby sprostać powyższym wyzwaniom, planowane są następujące typy działań: […]  - wspieranie retencjonowania wody, w tym małej retencji, działania w celu zatrzymania odpływu wód opadowych, renaturyzacja przekształconych cieków wodnych i obszarów od wód zależnych, z wykorzystaniem naturalnych mechanizmów ekosystemowych (nature based solutions)  Wsparciu przede wszystkim powinny podlegać wszelkie działania polegające na odtwarzaniu terenów podmokłych i renaturyzacji wód. Natomiast działania polegające na budowie zbiorników wodnych powinny zostać wyłączone ze wsparcia finansowego lub obwarowane bardzo ścisłymi wytycznymi, a na pewno powinny stanowić ostatni element wsparcia.  </t>
  </si>
  <si>
    <t>Wspieranie małej retencji doprowadzi do budowy dużej liczby zbiorników na rzekach, co jest bardzo niekorzystne dla ekosystemu dolin rzecznych. Problem polega na tym, że takie zbiorniki najczęściej mają być wielofunkcyjne i planowane są w najbardziej cennych przyrodniczo obszarach, w tym na terenach podmokłych (z punktu widzenia gminy/właściciela terenu, takie takie obszary przedstawiają najmniejszą wartość). "W zapobieganiu oraz zmniejszaniu efektów zmian klimatycznych istotną rolę pełnią torfowiska, dzięki trwałemu wiązaniu węgla atmosferycznego w złożach torfu. Z drugiej strony, ich degradacja poprzez odwodnienie powoduje uwalnianie do atmosfery znacznych ilości dwutlenku węgla. Zdegradowane torfowiska są istotnym źródłem gazów cieplarnianych, zanieczyszczenia wód powierzchniowych i podziemnych, maleje także ich rola w retencjonowaniu wody w zlewni. Ich ochrona i renaturyzacja ma zatem priorytetowe znaczenie nie tylko dla ochrony różnorodności biologicznej, ale także gospodarowania innymi zasobami środowiska." (PEP2030, zał. 1, s. 81)</t>
  </si>
  <si>
    <t xml:space="preserve">Ograniczenie antropopresji poprzez rozwój infrastruktury mającej na celu ukierunkowanie ruchu turystycznego na terenach chronionych i cennych przyrodniczo, zazielenianie przestrzeni miejskiej. Proponuje się przeformułowanie zapisu w następujący sposób: Ograniczenie antropopresji poprzez rozwój infrastruktury mającej na celu ukierunkowanie ruchu turystycznego na terenach chronionych i cennych przyrodniczo, zazielenianie przestrzeni miejskiej, w tym rozwój zielonej i błękitnej infrastruktury w miastach.  </t>
  </si>
  <si>
    <t>Rekomenduje się wprost wpisanie działań dotyczących rozwoju zielnej i błękitnej infrastruktury w miastach, co jest zgodne z przyjętą w maju 2020 roku Unijną strategię na rzecz bioróżnorodności 2030, gdzie wprost pisze, że należy propagować i wspierać inwestycje w zieloną i niebieską infrastrukturę</t>
  </si>
  <si>
    <t>Powiat Ostródzki</t>
  </si>
  <si>
    <t>Starosta Ostródzki Andrzej Wiczkowski popiera stanowisko   Zarządu Województwa Warmińsko -Mazurskiego w sprawie projektu Umowy Partnerstwa dla realizacji polityki spójności 2021–2027 w Polsce zaprezentowane  w tym miejscu :  https://rpo.warmia.mazury.pl/artykul/7321/stanowisko-zarzadu-wojewodztwa-w-sprawie-projektu-umowy-partnerstwa</t>
  </si>
  <si>
    <t>Starosta Ostródzki popiera Zarząd Województwa w zakresie wnioskowania  o zwiększenie alokacji programu regionalnego adekwatnie do przedstawionych w stanowisku powyżej uwarunkowań.</t>
  </si>
  <si>
    <t>„Działania w obszarze usług e-zdrowia i upowszechnienie nowoczesnych technologii w medycynie stanowić będą nie tylko odpowiedź na ograniczenia wynikające z sytuacji kryzysowych, ale przede wszystkim będą wynikać z dążenia do zapewnienia lepszego dostępu do opieki zdrowotnej zwłaszcza na obszarach o słabym dostępie do szerokopasmowego Internetu, jak i na obszarach peryferyjnych.” Zapis wymaga przeformułowania.</t>
  </si>
  <si>
    <t>W jaki sposób, działania w obszarze e-zdrowia i upowszechnienie nowoczesnych technologii w medycynie zapewnią lepszy dostęp do opieki zdrowotnej zwłaszcza na obszarach o słabym dostępie do szerokopasmowego Internetu? Skoro obszary te charakteryzują się słabym dostępem do szerokopasmowego Internetu, odbiór działań w obszarze e-zdrowia z tego powodu będzie także ograniczony.</t>
  </si>
  <si>
    <t>Urząd Gminy Rzgów</t>
  </si>
  <si>
    <t>Zbyt mało środków finansowych dla Wielkopolski.</t>
  </si>
  <si>
    <t>Na terenie Wielkopolski występują gminy wiejskie - jak nasza. Są to gminy typowo rolnicze, bez zakładów pracy itp. i z niskim dochodem podatkowym na mieszkańca. Zauważalne są tu duże dysproporcje w porównaniu do ośrodków miejskich. Z tego względu, ze nie będzie możliwości dofinansowania podstawowych usług z PROW. Jedyną możliwość pozyskania środków UE stanowi Program Regionalny.</t>
  </si>
  <si>
    <t>deklarowane obecnie wydobycie węgla brunatnego do 2044 roku zamyka nam dostęp do unijnego wsparcia z FST, tymczasem data ta nie jest pewna – nie tylko z powodu braku koncesji na wydobycie, ale także z powodu rosnących kosztów związanych z obowiązkiem realizacji przez Polskę celu klimatycznego zaakceptowanego przez polski rząd boimy się o przyszłość regionu. Kopalnia i elektrownia to obecnie najwięksi pracodawcy w naszym powiecie. Systematyczna redukcja zatrudnienia w Zagłębiu Turoszowskim to problem dla wielu firm, nie tylko kooperujących z PGE, ale także utrzymujących się z usług i handlu, których odbiorcami są pracownicy elektrowni i kopalni. Boimy się o naszą przyszłość gminy Powiatu Zgorzeleckiego muszą mieć możliwość przygotowania się do nieuchronnych zmian. Jeśli nie otrzymamy wsparcia finansowego skończymy jak wałbrzyskie</t>
  </si>
  <si>
    <t>Zgodnie z projektem UP „Do uzgadniania i finansowania przedsięwzięć w ramach IIT może być wykorzystany mechanizm porozumienia terytorialnego" (str. 88), natomiast zgodnie z zapisem w tabeli Instrumenty terytorialne w Polsce (str. 111) jako podmioty wdrażające Inne Instrumenty Terytorialne zostały wskazane: gmina, powiat oraz jednostki samorządu terytorialnego w ramach porozumienia terytorialnego. Konieczne jest doprecyzowanie i uspójnienie zapisów, ponieważ treść zawarta w tabeli sugeruje, iż porozumienie terytorialne jest jedyną i obligatoryjną formą współpracy jednostek samorządu terytorialnego zamierzających realizować partnerskie projekty w ramach IIT.</t>
  </si>
  <si>
    <t>Obecny zapis sugeruje, że porozumienie terytorialne może być zastosowane jedynie w celu realizacji Innych Instrumentów Terytorialnych, natomiast w założeniu porozumienie terytorialne stanowi mechanizm integrujący na poziomie ponadlokalnym różne instrumenty terytorialne i formy wsparcia oraz współpracy. Na obszarze objętym mechanizmem porozumienia terytorialnego mogą być wykorzystywane różne instrumenty terytorialne, zgodnie z ich zasadami. Zgodnie z projektem rozporządzenia ogólnego zintegrowany rozwój terytorialny może być realizowany wyłącznie w oparciu o strategii rozwoju terytorialnego lub lokalnego, a porozumienie terytorialne nie jest instrumentem terytorialnym ani strategią, a wyłącznie stanowi kontrakt - umowę między jednostkami.</t>
  </si>
  <si>
    <t>W jaki sposób miało by nastąpić wzmocnienie prestiżu zawodu nauczyciela?</t>
  </si>
  <si>
    <t xml:space="preserve">Zawód, w którym wynagrodzenie nie jest atrakcyjne dla wykwalifikowanych specjalistów, nie można uznać w żaden sposób za prestiżowy. </t>
  </si>
  <si>
    <t xml:space="preserve">Wnosimy o zmianę zapisu w części dot. podejścia terytorialnego z „W kontekście minimalizowania efektów zmian klimatycznych istotną rolę pełni zielona infrastruktura, zwłaszcza zielone pierścienie wokół miast” na „W kontekście minimalizowania efektów zmian klimatycznych istotną rolę pełni zielona infrastruktura, zwłaszcza zielone pierścienie wokół miast, oraz ochrona i renaturyzacja obszarów mokradłowych w rozumieniu Konwencji Ramsarskiej” </t>
  </si>
  <si>
    <t xml:space="preserve">W drugim akapicie: „Znaczące obniżenie emisyjności polskiej gospodarki wiąże się z koniecznością transformacji m.in. w sektorach: energetycznym, transportowym, w przemyśle oraz w usługach. Zaplanowane w niniejszym celu działania będą dotyczyć ograniczenia emisyjności tych sektorów, efektywniejszego wykorzystania energii oraz wdrażania nowych zeroemisyjnych technologii.” wśród wymienionych sektorów  należy dopisać budownictwo.  </t>
  </si>
  <si>
    <t xml:space="preserve">Budynki są odpowiedzialne za ok 36% globalnego zużycia energii i ok. 40% emisji CO2. W UE budynki wraz z sektorem budowlanym odpowiadają za ok. połowę konsumpcji energii i emisji CO2. Co więcej w Polsce jest wciąż olbrzymi i nadal niewykorzystany potencjał redukcji zużycia energii i emisyjności budownictwa dzięki kompleksowej modernizacji energetycznej. Poprawa charakterystyki energetycznej budynków to również wiele innych korzyści – nowe miejsca pracy, ograniczenie problemu ubóstwa energetycznego, lepsze warunki życia i pracy, zdrowsze i bardziej odporne społeczeństwo. Efektywne energetycznie budynki to podstawa przeprowadzenia sprawiedliwej i ekonomicznie opłacalnej transformacji energetycznej oraz warunek konieczny wprowadzania nowoczesnych, inteligentnych rozwiązań z zakresu energetyki. Nie może zatem zostać pominięty. Budynki zostały wymienione na końcu str. 24 jedynie w kontekście zapobiegania niskiej emisji. Jest to oczywiście istotny aspekt efektywności energetycznej budynków, ale nie jedyne. Poprawa charakterystyki energetycznej budynków ma również istotne z znaczenie w kontekście ograniczenia zużycia energii i redukcji emisji CO2.  </t>
  </si>
  <si>
    <t xml:space="preserve">W kontekście rekultywacji i rewitalizacji terenów poprzemysłowych,  w tym pogórniczych należy rozważyć możliwość wsparcia realizacji nowej infrastruktury drogowej oraz infrastrukturę transportu szynowego, która jest często warunkiem niezbędnym do nadania obszarowi nowych funkcji. </t>
  </si>
  <si>
    <t xml:space="preserve">Bardzo często proces przekształceń obszarów poprzemysłowych celem nadania nowych funkcji będzie wymagał zapewnienia korzystnego dojazdu do obszaru </t>
  </si>
  <si>
    <t>Dalszą rozbudowę systemu przesyłu, dystrybucji i magazynowania gazu należy prowadzić w sposób uwzględniający jego przejściowe znaczenie.</t>
  </si>
  <si>
    <t>Proopozycja korekty zapisu: Jest: „Realizowane będą działania kierowane do wszystkich miast i ich obszarów funkcjonalnych, w których istnieje uzasadniona potrzeba dalszego rozwoju (wzmocnienia) lub zbudowania systemu transportu zbiorowego.” Powinno być: „Realizowane będą działania kierowane do wszystkich miast i ich obszarów funkcjonalnych, w których istnieje uzasadniona potrzeba dalszego rozwoju (wzmocnienia) lub zbudowania systemu transportu zbiorowego oraz infrastruktury dla ruchu niezmotoryzowanego.”</t>
  </si>
  <si>
    <t>Rozszerzenie wachlarza wspieranych działań o wsparcie budowu infrastruktury dla mobilności aktywnej (trasy rowerowe, wygodne i mozliwie najkrótsze  połączenia dla przemieszczania się pieszo - zwłaszcza w obrębie węzłów przesiadkowych i przystanków komunikacji publicznej).</t>
  </si>
  <si>
    <t>W treści Umowy Partnerstwa nie ma informacji czy projekty wpisane w strategii rozwoju ponadlokalnego w alokacji dedykowanej ZIT będą realizowane w trybie pozakonkursowym. Wnioskujemy o dodanie takiego zapisu.</t>
  </si>
  <si>
    <t xml:space="preserve">Realizacja strategicznych projektów, o charakterze ponadlokalnym, wywierajacych istotny wpływ na poprawę jakości środowiska i powietrza w dużych ośrodkach wojewódzkich, wymaga wsparcia w postaci wyodrębnienia dedykowanych środków Regionalnych Programach Operacyjnych. Projekty takie nie powinny konkurować ze sobą w ramach ogłaszanych konkursów, a stanowić narzedzie do integracji i pogłębiania współpracy w obszarach funkcjonalnych, zgodnie z ideą zintegrowanych inwestycji terytorialnych.     </t>
  </si>
  <si>
    <t xml:space="preserve">Sekcja Podział interwencji w ramach CP2  Prosimy o wyjaśnienie, jak należy rozumieć sformułowanie: „W zakresie transportu promowanie zrównoważonej multimodalnej mobilności miejskiej realizowane będzie głownie na poziomie krajowym”? </t>
  </si>
  <si>
    <t>Zapis budzi wątpliwości interpretacyjne, szczególnie w kontekście braku odpowiedzi MFiPR na uwagi regionów do propozycji linii demarkacyjnej.</t>
  </si>
  <si>
    <t>W „Zakresie wsparcia” na str. 17 wymienia się typy działań dla osiągnięcia celów w Obszarze. Jednym z nich jest: „Transformacja cyfrowa gospodarki, polegająca na wdrożeniu programów stymulujących wprowadzanie w przedsiębiorstwach i sektorze publicznym rozwiązań cyfrowych</t>
  </si>
  <si>
    <t xml:space="preserve"> budowa infrastruktury instytucjonalnej dla transformacji cyfrowej”, poddziałanie: „zwiększanie podaży i podnoszenie jakości e-usług sektora publicznego (w tym wspieranie projektów m.in. z zakresu e-administracji, e-edukacji i e-zdrowia) oraz cyfryzacji…”.  Pojęcie e-administracja jest niedoprecyzowane. Wnosimy o dodanie uczelni publicznych do jednostek należących do „e-administracji”. </t>
  </si>
  <si>
    <t xml:space="preserve">Czy do e-administracji zaliczana jest także administracja uczelni publicznych, czy wyłącznie urzędy i publiczna służba zdrowia? UP nie definiuje pojęcia e-administracji. Jeśli administracja uczelni publicznych nie jest zaliczana do e-administracji, wnosimy o ujęcie jej zarówno w zakresie inwestycji w rozwiązania cyfrowe, e-edukację jak i w rozwój kompetencji kadr administracyjnych uczelni w zakresie umiejętności cyfrowych. Wg informacji zamieszczonych w dokumencie GUS pt. Szkolnictwo wyższe i jego finanse w 2019 r., w Polsce na uczelniach publicznych studiowało w 2019 r. 862 342 studentów, zaś funkcjonowało ok. 130 publicznych szkół wyższych (wg różnych źródeł). Obsługa (administracyjna i edukacyjna) tak dużej liczby studentów wymaga nakładów inwestycyjnych w rozwiązania cyfrowe oraz w kompetencje kadr korzystających z tych rozwiązań. Inwestycje na ten cel przyśpieszą tempo załatwiania spraw studenckich i pozwoli podnieść ich jakość. </t>
  </si>
  <si>
    <t>Ujęcie wsparcia dla likwidacji problemu tzw. „pustych gniazd”</t>
  </si>
  <si>
    <t xml:space="preserve">W dobie coraz bardziej starzejącego się społeczeństwa, problem tzw. „pustych gniazd”, czyli pozostawanie samotnych osób starszych w dużych budynkach jednorodzinnych, budowanych jeszcze w latach 70 i 80 ubiegłego wieku, staje się coraz bardziej istotny. Implikuje to szereg problemów, w tym nie wykorzystanie dużej powierzchni lokalowych (gdy na rynku nie ma wystarczającej liczby mieszkań), ale również brak środków finansowych na termomodernizację budynków w kontekście walki z niską emisją. </t>
  </si>
  <si>
    <t>Niezasadne zredukowanie środków finansowych dla województwa pomorskiego</t>
  </si>
  <si>
    <t xml:space="preserve">W naszej ocenie nie można znaleźć zrozumienia dla planów, w świetle których w porównaniu z poprzednią perspektywą do województwa pomorskiego trafi aż o 736 mln euro mniej. W przeliczeniu na mieszkańca region otrzyma jedynie 482 euro. Dla porównania wskazać należy, że w latach 2014-2020 kwota ta wynosiła 812 euro. Mniej od Pomorza per capita otrzymają tylko woj. mazowieckie, w którym mieszkańcy mogą liczyć na 412 euro, a także dolnośląskie z 416 euro. Znacznie większe fundusze zostaną przekierowane do województw z mniejszą liczbą ludności: lubelskiego, świętokrzyskiego, warmińsko-mazurskiego, podlaskiego oraz podkarpackiego (ponad tysiąc euro per capita).  Organizacje pozarządowe, jak Pomorski Okręgowy Związek Bokserski w Gdańsku, wyrażają obawę, że po wprowadzeniu proponowanych postanowień umowy partnerstwa utracą możliwość finansowania znaczącej części swojej działalności, albowiem większość środków finansowych w budżecie Związku pochodzi z dofinansowania Urzędu Marszałkowskiego. </t>
  </si>
  <si>
    <t>Doprecyzowanie brzmienia podpunktu: „integrację różnych form transportu (…), a także tworzenia i rozbudowy parkingów, systemów tras rowerowych…” należy uzupełnić dodając słowo „rowerowych” – „a także tworzenia i rozbudowy parkingów rowerowych, systemów tras rowerowych…”</t>
  </si>
  <si>
    <t>Nie powinno być możliwe dofinansowanie parkingów dla samochodów w ramach tego podpunktu /działania (ewentualnie można rozważyć uwzględnienie parkingów typu „park&amp;ride, ale jedynie na obrzeżach miast lub poza nimi).</t>
  </si>
  <si>
    <t>brak zapisów dotyczących poziomów współfinansowania w podziale na poszczególne regiony</t>
  </si>
  <si>
    <t>Umowa partnerstwa jest kluczowym dokumentem określającym kierunki interwencji w perspektywie finansowej UE 2021-2027, zamieszczenie informacji o poziomach dofinansowania ma kluczowe znaczenie dla Beneficjentów. Dodać należy, iż UP na lata 2014-2020 zawiera takie informacje.</t>
  </si>
  <si>
    <t xml:space="preserve">  W ślad za tym modyfikacja i dodanie odpowiednich działań w zakresie wsparcia s. 63 - budowanie równowagi między życiem zawodowym a prywatnym (elastyczny wymiar czasu pracy, praca w niepełnym wymiarze), zwiększanie dostępu do opieki nad dziećmi w wieku do lat 3 oraz w wieku do rozpoczęcia przygotowania przedszkolnego, zwiększanie dostępu do opieki nad osobami zależnymi oraz starszymi w tym na terenach wiejskich  s. 62 Dodanie zapisu  w trzecim akapicie dotyczącym migrantów i ich adaptacji. (...) uznawanie ich umiejętności i umożliwienie im pracy w zawodach odpowiadającym ich umiejętnościom i doświadczeniu. Ponadto istotna jest również możliwość nauki języka „tekst”, adaptacja kulturowa i przeciwdziałanie powstawaniu gett. </t>
  </si>
  <si>
    <t>Powiat Kołobrzeski</t>
  </si>
  <si>
    <t xml:space="preserve">Konieczne jest dopisanie do zakresu wsparcia działań wspierających wieloaspektowo rodziny z problemami wychowawczymi i innymi. Np. przez tworzenie i realizację lokalnych programów wsparcia rodziny w kryzysie, obejmujących m.in. podnoszenie kompetencji kadr systemu wsparcia rodziny, tworzenie efektywnych narzędzi wsparcia i motywacji do zmiany oraz poszerzanie zasobów lokalnych skierowanych na wsparcie rodzin z problemami i w kryzysie. </t>
  </si>
  <si>
    <t xml:space="preserve">Rodzina jest miejscem kształtowania się młodego człowieka, a coraz więcej rodziny przeżywa poważne kryzysy, w tym rozpada się. Brakuje na poziomie lokalnym: gminnym i powiatowym skutecznych programów wsparcia dla rodzin z problemami i w kryzysie. Wynika to z braku możliwości finansowych samorządów, z niewystarczających kompetencji kadr systemu wsparcia rodziny, zwłaszcza na poziomie gmin, oraz z braku narzędzi skutecznie wspierających rodziny w kryzysie. </t>
  </si>
  <si>
    <t>Zmiana zapisu w „Oczekiwane rezultaty” na: „wdrożenie rozwiązań mających na celu obniżenie energochłonności sektora mieszkalnictwa oraz budynków publicznych</t>
  </si>
  <si>
    <t>Konieczność zapewnienia spójności opisu zakresu interwencji: „zwiększenie efektywności energetycznej budynków mieszkalnych i publicznych (wraz z audytem), w tym mające na celu pełnienie wzorcowej roli sektora publicznego w zakresie efektywności energetycznej oraz zmniejszenia zjawiska ubóstwa energetycznego, w kierunku rozwiązań kompleksowych, w tym wraz z podłączeniem do sieci ciepłowniczej/chłodniczej, wraz z instalacją urządzeń OZE” z oczekiwanymi rezultatami.</t>
  </si>
  <si>
    <t>Wiersz 11. Należy podkreślić, że konieczna jest kontynuacja wsparcia działalności innowacyjnej przedsiębiorstw każdej wielkości, ponieważ każde z nich pełni ważną i odmienną funkcję w ekosystemie innowacji, zarówno nowych firm (w tym start-upów), MŚP, jak i dużych przedsiębiorstw jako liderów łańcuchów wartości i produkcji, w które włączone są podmioty sektora MŚP. Anulować zapis w tym miejscu i przenieść go do rozdziału 1.1. w wierszu nr 11.</t>
  </si>
  <si>
    <t xml:space="preserve">Wykres 7, źródło: Opracowanie własne DSR na podstawie zebranych danych </t>
  </si>
  <si>
    <t>zmiana i dodanie zapisu po "...poprzez tworzenie i realizację  m.in. planów zrównoważonej mobilności miejskiej (SUMP)."</t>
  </si>
  <si>
    <t xml:space="preserve">sugeruje się dodanie zapisu, aby obligatoryjnie plan zrównoważonej mobilności miejskiej (SUMP) był wymagany od wojewódzkich obszarów miejskich, zaś fakultatywnie od pozostałych obszarów funkcjonalnych </t>
  </si>
  <si>
    <t>Starostwo Powiatowe w Wąbrzeźnie</t>
  </si>
  <si>
    <t>cała UP</t>
  </si>
  <si>
    <t xml:space="preserve">1. Zbyt wysoka koncentracja tematyczna - 55% alokacji z EFRR na 1 i 2 cel polityki spójności. 2. Mniejsza alokacja środków w przeliczeniu na mieszkańca dla województwa kujawsko-pomorskiego w porównaniu do sąsiednich województw przy niższym poziomie kluczowych dla rozwoju wskaźników. 3.   Powiększenie alokacji w ramach Celu 5., w ramach którego interwencja będzie skierowana na zwiększenie powiązania obszarów miejskich i wiejskich. 4. Pozbawienie województwa kujawsko-pomorskiego środków z Funduszu Sprawiedliwej Transformacji. 5. Rozdysponowanie rezerwy w wysokości ponad 7 mld euro pomiędzy regiony, na podstawie uzgodnionego algorytmu podziału wszystkich środków. </t>
  </si>
  <si>
    <t>1. Popieramy stanowisko Zarządu Województwa Kujawsko-Pomorskiego, iż zbyt wysoka koncentracja tematyczna - 55% alokacji z EFRR na 1 i 2 cel polityki spójności. Ze względu na specyfikę regionu i zapóźnienia infrastrukturalne niezbędne jest inwestowanie również w innych obszarach, np. drogi, kolej, infrastruktura zdrowotna, społeczna, edukacyjna, potencjały endogeniczne, rewitalizacja. Alokacja finansowa na pierwszych dwóch celach nie pozwoli na realizację istotnych dla regionu potrzeb rozwojowych związanych z infrastrukturą społeczną i zdrowotną. Jest to szczególnie istotne w podniesieniu się regionu po walce z pandemią COVID-19. 2. Uznajemy za konieczne zwrócenie uwagi na różnice w alokacji środków w przeliczeniu na mieszkańców sąsiednich województw. Produkt Krajowy Brutto (dane szacunkowe) na 1 mieszkańca w regionach (NUTS-2) w cenach bieżących w 2019 r. w woj. kujawsko-pomorskim wynosi 79,6 tys, natomiast w woj. łódzkim - 94,2 tys. zł. Województwo łódzkie przy lepszych wskaźnikach może skorzystać ze wsparcia w ramach  Funduszu Sprawiedliwej Transformacji co w sumie daje alokację                       w wysokości 1,975 mld euro. Woj. wielkopolskie przy PKD 108,5 tys. zł otrzyma 1,456 mld. Euro czyli kwotę zbliżoną do województwa kujawsko-pomorskiego. Takie zasady podziału środków powinny uwzględniać kwestie niskiego poziomu kluczowych dla rozwoju wskaźników (tj. innowacyjność -  w 2019 roku wskaźnik innowacyjności województwa dla kujawsko-pomorskiego wynosił 46,0,  co plasowało województwo na 12 pozycji w Polsce oraz na 215 pozycji spośród 238 jednostek w UE.,  udział w dochodach per capita z PIT- o 17 % mniejszy i CIT – o 22% mniejszy od średniej w kraju, przeciętne miesięczne wynagrodzenie brutto w relacji do średniej krajowej – 13 miejsce w kraju, Produkt Krajowy Brutto na 1 mieszkańca – 11 miejsce w kraju). 3. Powiększenie alokacji w ramach Celu 5., w ramach którego interwencja będzie skierowana na zwiększenie powiązania obszarów miejskich i wiejskich. Nasz region jest regionem typowo rolniczym gdzie 95% stanowią obszary wiejskie, a prawie połowa mieszkańców mieszka na obszarach wiejskich. W celu szybszego rozwoju niezbędne jest wsparcie  w turystykę, dziedzictwo kulturowe, ochronę krajobrazu, funkcje mieszkaniowe i miejsca tworzenia  nowych usług i wybranych gałęzi przemysłu, energię odnawialną. Ważne jest także wzmacnianie ich powiązania z ośrodkami miejskimi przez dostęp do rynku pracy i usług. W porównaniu do poprzedniej perspektywy finansowej UE nasze województwo  utraci możliwość przeznaczenia w ramach PROW 52 mln euro na wsparcie podstawowych usług  i odnowę wsi (drogi, gospodarka wodno-ściekowa, obiekty kulturalne, targowiska, infrastruktura rekreacyjna) co stanowi to 5,99 % alokacji przeznaczonej w skali kraju na ten cel obecnie. 4. Niepokojące jest pozbawienie województwa kujawsko-pomorskiego środków z Funduszu Sprawiedliwej Transformacji (FST) przeznaczonego na łagodzenie skutków niezakończonej transformacji gospodarczej obszarów węglowych. Obecny zasięg terytorialny  FST (województwo wielkopolskie – działalność kopalni w podregionie konińskim w Wielkopolsce) nie obejmuje gmin południowej części Województwa Kujawsko-Pomorskiego, które ponoszą skutki działalności kopalni takie jak obniżenie poziomu wód, wyludnienie, spadek przedsiębiorczości, wysychanie jeziora Gopło. Popieramy wniosek Zarządu Województwa  aby w ramach FST wesprzeć również działania realizowane w Województwie Kujawsko-Pomorskim lub zwiększyć środki RPO WKP z dedykowaną alokacją na ten cel. 5. Popieramy rozdysponowanie rezerwy w wysokości ponad 7 mld euro pomiędzy regiony, na podstawie uzgodnionego algorytmu podziału wszystkich środków. Środki te stanowią 25% alokacji dla programów regionalnych i ich podział będzie odbywał się w toku negocjacji kontraktów programowych. Jednocześnie nie zostały wskazane zasady i kryteria ich podziału co może rodzić ryzyko uznaniowości. Ponadto dokument podlegający konsultacjom powinien być ostateczny, który nie będzie mógł podlegać istotnym modyfikacjom. W przedstawionym dokumencie, gdzie 25% środków dla programów regionalnych nie jest rozdysponowane trudno uznać, iż warunek ten został spełniony. Wnosimy o rozdysponowanie rezerwy w wysokości ponad 7 mld euro pomiędzy regiony, na podstawie uzgodnionego algorytmu podziału wszystkich środków.  Proponowana dla naszego województwa kwota alokacji 1,475 mld euro nie daje szansy na realizację dalszych projektów prorozwojowych. Jest to, w porównaniu do  RPO WK-P 2014-2020 zmniejszenie alokacji Programu dla województwa kujawsko pomorskiego o 22,5%, które znajduje się na 12 miejscu w kraju.</t>
  </si>
  <si>
    <t>wsparcie prowadzenia i wdrażania wyników prac B+R (prowadzonych przez przedsiębiorstwa, jednostki naukowe oraz konsorcja, zwłaszcza te specjalizujące się w naukach medycznych oraz badaniu wirusów i chorób zakaźnych) związanych z poprawą bezpieczeństwa biologicznego i zdrowotnego oraz ochrony społeczeństwa oraz wsparcia jego funkcjonowania w stanach zagrożenia zdrowia publicznego, m.in. w zakresie przeciwdziałania rozprzestrzenianiu się epidemii chorób wywołanych koronawirusami (w tym COVID-19)</t>
  </si>
  <si>
    <t>W kontekście pandemii COVID-19 sugeruje się podkreślić konieczność zintensyfikowania prac badawczo-rozwojowych – nie tylko w obszarze nauk biologicznych, zajmujących się badaniem wirusów, ale również nauk medycznych (m.in. medycyna, farmacja, diagnostyka laboratoryjna). Poprawa bezpieczeństwa powinna dotyczyć nie tylko bezpieczeństwa biologicznego, ale przede wszystkim zdrowotnego. Dodatkowo skorygowano sformułowania odnoszące się do epidemii i wirusa (słowo „epidemia” dotyczy nie wirusa, ale choroby, więc niepoprawne jest sformułowanie epidemia koronawirusa</t>
  </si>
  <si>
    <t xml:space="preserve"> COVID-19 to nie wirus, ale choroba: Coronavirus Disease 2019, więc niepoprawne jest sformułowanie wirus COVID-19 – wirus to SARS-CoV-2). </t>
  </si>
  <si>
    <t xml:space="preserve">Gmina Lesznowola postuluje o wskazanie w Umowie Partnerstwa, która stanie się przedmiotem negocjacji z KE, kwot alokacji funduszy strukturalnych dla regionu Warszawskiego stołecznego, zarówno na poziomie regionalnym, jak i poziomie centralnym, w ramach programów współfinansowanych ze środków Europejskiego Funduszu Rozwoju Regionalnego i Europejskiego Funduszu Społecznego Plus. </t>
  </si>
  <si>
    <t>Niezbędna jest kontynuacja realizacji z poziomu regionalnego kluczowych interwencji z EFS. Zgodnie z logiką przyjętą w okresie programowania 2014-2020, wsparcie systemowe i kierowane do podmiotów ma miejsce na poziomie krajowym, a wsparcie kierowane bezpośrednio do osób odbywa się na poziomie regionalnym. Na przykład wsparcie dotyczące opieki nad dziećmi w wieku do lat 3 oraz działania na rzecz godzenia życia zawodowego i prywatnego powinny nadal być realizowane z poziomu regionalnego.</t>
  </si>
  <si>
    <t>Aktywizacja zawodowa osób długotrwale bezrobotnych powinna zostać przeniesiona do obszaru włączenie społeczne.</t>
  </si>
  <si>
    <t xml:space="preserve">Długotrwałe bezrobocie jest najczęściej wynikiem innych czynników wynikających z sytuacji życiowej bezrobotnego. Przy stosunkowo niskim bezrobociu ok 6%, pozostawanie bez pracy przez okres dłuży niż 2 lata jest najczęściej efektem dysfunkcji społecznych uniemożliwiających podjęcie i utrzymanie zatrudnienia. Dla tego typu osób instrumenty aktywizacji zawodowej są na ogół niewystarczające, gdyż ich bezrobocie jest  wynikiem innych problemów wymagających działań z zakresu aktywnej integracji w aspekcie społecznym, zdrowotnym lub edukacyjnym. Aktywizacja zawodowa w obszarze rynku pracy takich osób będzie aktywizacją nieefektywną.    </t>
  </si>
  <si>
    <t xml:space="preserve">Uwaga- komentarz do sformułowania  "zwiększenie efektywności energetycznej budynków mieszkalnych i publicznych" w kontekście budynków zabytkowych. </t>
  </si>
  <si>
    <t>Idea jest oczywiście słuszna, ale na poziomie operacyjnym problemem jest termomodernizacja budynków zabytkowych, związana albo z przepisami prawa, albo zbyt konserwatywnym podejściem konserwatorów zabytków. W takiej sytuacji albo nie jest możliwe przeprowadzenie pełnej termomodernizacij, albo wymaga to użycia droższych technologii (np. nie można użyć styropianu na elewacji lecz izolować od środka), brak zgody na umieszczenie instalacji fotowoltaicznych na dachu. Budynki takie w obecnym stanie  rzeczy nigdy nie poprawią w sposób znaczący swojej efektywności energetycznej. Konieczne jest zainicjowanie zmian w prawie i wdrażanie służb konserwatorskich w tematykę efektywności energetycznej. Kwestia ta może powinna by ujęta w UP, ale jeśli nie, to powinny być zainicjowane powyżej wymienione zmiany.</t>
  </si>
  <si>
    <t xml:space="preserve">OBECNY ZAPIS: Działania w ramach CP5 wynikające ze strategii terytorialnych będą realizowane przede wszystkim na obszarach strategicznej interwencji (OSI) wskazanych w KSRR (miasta średnie tracące funkcje społeczno-gospodarcze, obszary zagrożone trwałą marginalizacją) oraz w strategiach rozwoju województwa. Interwencją w ramach instrumentów terytorialnych zostaną objęte obszary powiązań funkcjonalnych, przy czym zgodnie z wymogami rozporządzenia ogólnego na zrównoważony rozwój obszarów miejskich zostanie przeznaczone minimum 8% środków EFRR. WNIOSKUJEMY O KOREKTE POPRZEZ DOPISANIE: Działania w ramach CP5 wynikające ze strategii terytorialnych będą realizowane przede wszystkim na obszarach strategicznej interwencji (OSI) wskazanych w KSRR (miasta średnie tracące funkcje społeczno-gospodarcze,MOF OW,  obszary zagrożone trwałą marginalizacją) oraz w strategiach rozwoju województwa. Interwencją w ramach instrumentów terytorialnych zostaną objęte obszary powiązań funkcjonalnych, przy czym zgodnie z wymogami rozporządzenia ogólnego na zrównoważony rozwój obszarów miejskich zostanie przeznaczone minimum 8% środków EFRR. </t>
  </si>
  <si>
    <t xml:space="preserve">Działania wskazane w CP 5 są szczególnie ważne dla MOF OW zwłaszcza w zakresie rewitalizacji, ponadto sytuacja wywołana COVID 19 uwypukliła koniecznośc rozwoju sektora turystyki i modernizacji terenów zielonych  w obszarach funkcjonalnych.  </t>
  </si>
  <si>
    <t xml:space="preserve">Wnosimy o rozszerzenie listy zagrożeń dla stanu ochrony gatunków i siedlisk przyrodniczych o intensywną gospodarkę leśną na terenach cennych przyrodniczo, w tym w lasach różnowiekowych, ze starym drzewostanem. </t>
  </si>
  <si>
    <t>Wnioskuje się o przeformułowanie efektów działań w zakresie efektywności energetycznej jak poniżej: "Efektem zaplanowanych działań, w zakresie efektywności energetycznej, będzie:  - obniżenie energochłonności sektora mieszkalnictwa poprzez wdrożenie zaplanowanych rozwiązań</t>
  </si>
  <si>
    <t xml:space="preserve">  - obniżenie energochłonności sektora przedsiębiorstw oraz budownictwa użyteczności publicznej poprzez wdrożenie zaplanowanych rozwiązań</t>
  </si>
  <si>
    <t xml:space="preserve"> w wyniku czego nastąpić ma spadek emisji gazów cieplarnianych (głównie CO2)".</t>
  </si>
  <si>
    <t>Oczekiwanym rezultatem nie może być "wdrożenie rozwiązań", może być zaś efekt tych wdrożeń, tzn. "obniżenie energochłonności sektora mieszkalnictwa" i "obniżenie energochłonności sektora przedsiębiorstw". W wyniku wdrożenia rozwiązań, a zatem obniżenia energochłonności w obu sektorach uzyskamy efekt nadrzędny w postaci redukcji emisji gazów cieplarnianych.</t>
  </si>
  <si>
    <t>Postulujemy rozwinięcie zapisów w zakresie dopuszczalnego zakresu wsparcia energetyki opartej na gazie (gazowe jednostki wytwórcze)</t>
  </si>
  <si>
    <t xml:space="preserve">Na str. 26 projektu UP wskazano: „Gaz powinien być wykorzystywany, w tym także w ramach wysokosprawnej kogeneracji, jako źródło energii zabezpieczające pracę systemu energetycznego, w coraz większym stopniu opartego na wykorzystaniu instalacji do wytwarzania energii z odnawialnych źródeł.” Z kolei na str. 27 wskazano omawiając zakres wsparcia „inwestycje w źródła systemowe, celem transformacji w kierunku niskoemisyjnym oraz uzyskania statusu efektywnych systemów ciepłowniczych, w tym budowa i modernizacja jednostek: wysokosprawnej kogeneracji i trigeneracyjnych, gazowych, także z udziałem gazów zdekarbonizowanych, OZE, odzyskiem energii z odpadów i wykorzystania ciepła odpadowego)"  Powyższe zapisy sugerują, że wsparcie energetyki gazowej jest przewidywane również poza kogeneracją. Choć jednoznacznie popieramy możliwość wsparcia jednostek gazowych (także poza kogeneracją), to jednak istnieje jednak wątpliwość, w jakim zakresie możliwe będzie wsparcie energetyki gazowej, także w kontekście podstaw udzielenia pomocy publicznej (zasadniczo wydaje się, że energetyka gazowa zarówno a podstawie GBER, jak i EEAG, może być pośrednio wspierana tylko w ramach pomocy na wysokosprawną kogenerację oraz w ramach pomocy na efektywne energetycznie systemy ciepłownicze – w zakresie źródła).  Z tego względu postulujemy rozwinięcie tej kwestii w UP, co zapewni większą przejrzystość i pozwoli lepiej przygotować się potencjalnym wnioskodawcom. </t>
  </si>
  <si>
    <t xml:space="preserve"> „Program dla FST, CP 6. Program będzie współfinansowany z FST i będzie obejmował działania mające na celu łagodzenie skutków transformacji branży paliw kopalnych  w kierunku gospodarki neutralnej klimatycznie. Program będzie wspierał działania takie jak: zmiany profilu gospodarczego, wzrost innowacyjności i rozwój MŚP oraz dużych przedsiębiorstw, w tym dużych Spółek Skarbu Państwa, pozwalający na tworzenie nowych, trwałych miejsc pracy, wzrost gospodarczy oparty o wiedzę, zmiany kwalifikacji i aktywne przeciwdziałanie bezrobociu, rekultywacja terenów pogórniczych dla poprawy atrakcyjności inwestycyjnej, cyfryzacja, wspieranie zrównoważonej mobilności oraz wspieranie działań związanych z edukacją i włączeniem społecznym na obszarach i w zakresie wskazanym  w terytorialnych planach sprawiedliwej transformacji.”</t>
  </si>
  <si>
    <t>Niewątpliwie górnictwo i energetyka oparta na węglu mają bardzo duży wpływ na wiele dziedzin życia zarówno gospodarczego, jak i społecznego. Polska Grupa Górnicza S.A. jest największym podmiotem branży górniczej, wywierając tym samym ogromny wpływ na cały region. Przedsiębiorstwo będzie musiało ponieść duży wysiłek związany z dekarbonizacją,  w celu ograniczenia ryzyka zubożenia społeczeństwa i powstania napięć społecznych, zatem niezbędne będzie wsparcie finansowe dla Spółki ze strony Programu dla FST, CP 6. Rozwój nowych linii biznesowych, zaawansowanych technologii umożliwiających adaptację profilu działalności Spółki do aktualnych i przyszłych uwarunkowań, przyciąganie inwestycji na tereny wyłączone z działalności operacyjnej, to możliwe drogi uelastycznienia działalności przedsiębiorstwa węglowego na rynku polskim oraz światowym.</t>
  </si>
  <si>
    <t xml:space="preserve">W zakres wsparcia wejść mają też „działania na rzecz taryfowej integracji transportu zbiorowego (systemy typu „wspólny bilet”)” (str. 51). Również pod tym względem Polska drastycznie odstaje od innych krajów Unii Europejskiej. Konieczne są działania w zakresie tworzenia aglomeracyjnych i regionalnych związków komunikacyjnych, które w sposób kompleksowy tworzyłyby ofertę przewozową (integrującą kolej, autobusy, transport miejski) oraz zapewniały jednolity system biletowy dla różnych środków transportu. Można pokusić się wręcz o to, by tworzenie takich struktur i obejmowanie nimi poszczególnych przedsięwzięć (zakup taboru, budowa węzłów przesiadkowych itp.) było warunkiem uzyskania dofinansowania. </t>
  </si>
  <si>
    <t>Obecny zapis: Zakres interwencji. Działania na rzecz: - rozwoju i doskonalenia systemu doradztwa zawodowego,  Zapis po zmianie:  Zakres interwencji. Działania na rzecz: - rozwoju i doskonalenia systemu poradnictwa edukacyjnego i doradztwa zawodowego,</t>
  </si>
  <si>
    <t xml:space="preserve">W związku z rozwojem gospodarczym i dynamicznie zmieniającą się sytuacją na rynku pracy ważną rolę oprócz doradztwa zawodowego powinno również stanowić poradnictwo edukacyjne, jako pomoc doradcza. Poradnictwo edukacyjne pomaga osobie uczącej się, poszukującej nowych ścieżek zawodowych lub niezdecydowanej co do swojej przyszłej kariery zawodowej, poznać i wydobyć swój potencjał, w tym zdolności i umiejętności, aby łatwiej odnaleźć się na współczesnym rynku pracy i obrać odpowiednią ścieżkę rozwoju osobistego, edukacyjnego i zawodowego. </t>
  </si>
  <si>
    <t xml:space="preserve">Proponujemy doprecyzowanie akapitu:  „Za realizację zadań w sektorze zdrowia poza podmiotami leczniczymi odpowiedzialne są również organy samorządów zawodowych oraz kadry administracji publicznej różnych szczebli – od władz centralnych i instytucji działających na rzecz ochrony zdrowia, po zadania realizowane na poziomie wojewódzkim, powiatowym oraz gminnym. Kadra administracji publicznej zaangażowanej w zadania w ochronie zdrowia wymaga ciągłego rozwoju i podnoszenia kompetencji. Wzmocnienia wymaga potencjał instytucji biorących udział w zarządzaniu systemem zdrowia, w tym samorządów zawodowych, w szczególności w zakresie gromadzenia, integracji i wykorzystania danych do prowadzenia polityki zdrowotnej.” </t>
  </si>
  <si>
    <t xml:space="preserve">Rola samorządów zawodowych, w tym samorządu zawodowego pielęgniarek i położnych w systemie ochrony zdrowia jest w dużym stopniu marginalizowana i pomijana. W poprzedniej perspektywie finansowej unii europejskiej skutkowało to znaczącym ograniczeniem możliwości korzystania z programów pomocowych przez grupę 350 tys. pielęgniarek i położnych.   Dopiero sytuacja ekstremalnego kryzysu, jakim jest pandemia COVID-19 pokazała i uświadomiła wielu osobom jak kluczowa jest rola pielęgniarek i położnych w systemie ochrony zdrowia oraz jak ważna jest rola organów samorządów zawodowych w procesie prowadzenia polityki zdrowotnej przez organy administracji państwowej.  NIPiP oraz OIPIP m.in. realizują obowiązek: -	prowadzenia okręgowego rejestru pielęgniarek i położnych / Centralnego Rejestru Pielęgniarek i Położnych,  -	prowadzenia ośrodka informacyjno-edukacyjnego (uznawanie kwalifikacji \ wymiana informacji z organami innych Państw UE w ramach systemu IMI),  -	prowadzenia rejestrów pielęgniarek i położnych ukaranych,  -	prowadzenia rejestru podmiotów prowadzących kształcenie podyplomowe, -	przygotowywania analiz dla organów administracji państwowej,  -	współpracy z Głównym Urzędem Statystycznym w ramach tworzenia raportu “Usługi publiczne w zakresie ochrony zdrowia”. -	współpracy z Ministerstwem Cyfryzacji w zakresie projektowania elektronicznego prawa wykonywania zawodu.  Obowiązujący od marca 2019 r. stan zagrożenia epidemicznego dowiódł, iż konieczne jest wzmocnienie kompetencji zawodowych kadry medycznej w tym jej najliczniejszej grupy, tj. pielęgniarek i położnych. Wdrożenie wielu usług zdrowotnych do realizacji za pomocą środków komunikowania na odległość wymaga przeprowadzenia szkoleń, wdrożeń nowych systemów czy zakupu odpowiedniego sprzętu. Koniecznym jest opracowanie i wdrożenie nowych standardów realizacji usług za pomocą tych narzędzi. Warunki pandemii wymagają też opracowania i stosowania nowych standardów opieki, z którymi trzeba możliwie szybko zapoznać omawianą grupę. Co istotne w tym przypadku, samorząd zawodowy jest podmiotem, który najlepiej zna potrzeby tej grupy zawodowej i może na nie najszybciej i najskuteczniej odpowiedzieć.   Stan zagrożenia epidemicznego pokazał także dobitnie, jak ważna jest sprawna komunikacja pomiędzy organami samorządu zawodowego pielęgniarek i położnych a organami administracji państwowej odpowiedzialnymi za prowadzenie polityki zdrowotnej, w tym zwłaszcza szybki dostęp do możliwie najbardziej aktualnych danych (np. w sytuacji konieczności powołania pielęgniarek do pracy w szpitalach tzw. Covidowych). Inwestycje w infrastrukturę informatyczną, z jakiej korzysta NIPIP, w tym modernizacja baz danych i uruchomienie nowych e-usług dla pielęgniarek i położnych nie tylko poprawiłoby komfort pracy tej grupy zawodowej, ale także wsparło efektywność zarządzania systemem ochrony zdrowia w Polsce.   Mając powyższe na uwadze, bardzo ważne jest aby zaznaczyć już na etapie Umowy Partnerstwa, że samorząd zawodowy, w tym samorząd zawodowy pielęgniarek i położnych, jest kluczowym interesariuszem w procesie zarządzania systemem zdrowia i jako taki powinien być identyfikowany jako potencjalny Beneficjent projektów realizowanych ze wsparciem środków Unii Europejskiej w możliwie szerokim zakresie.  </t>
  </si>
  <si>
    <t xml:space="preserve">Jego udział w miksie energetycznym w 2019 r. wyniósł 8,8% wobec 7,2% w 2018 r. </t>
  </si>
  <si>
    <t>pominięcie dróg powiatowych i gminnych</t>
  </si>
  <si>
    <t>uwzględnienie w infrastrukturze drogowej również dróg wojewódzkich, powiatowych i gminnych o istotnym znaczeniu dla systemu komunikacyjnego Województw i powiatów, otwierających obszary turystyczne i gospodarcze.</t>
  </si>
  <si>
    <t xml:space="preserve">Zwracamy uwagę na to, że fundusze pożyczkowe tylko w 2019 roku wsparły sektor MŚP (w tym nowo utworzone przedsiębiorstwa 8 427 pożyczkami o rekordowej łącznej wartości ponad 1,53 mld zł. Są na trwale osadzonym  w rzeczywistości gospodarczej instrumentem wsparcia przedsiębiorstw z sektora MŚP. W latach 2010 – 2019 możemy mówić o niemal 80 tys. udzielonych pożyczek o łącznej wartości ponad 7 mld zł. Ponad 90% wszystkich zamówień Banku Gospodarstwa Krajowego i Europejskiego Banku Inwestycyjnego na wybór pośredników finansowych wdrażających instrumenty pożyczkowe, finansowanych ze środków europejskich w ramach mijającej perspektywy finansowej UE realizowały właśnie fundusze pożyczkowe. Dlatego, w planowaniu kolejnej perspektywy należy podkreślić ich wieloletnie (niemal 30-letnie) doświadczenie i fachowość, już na etapie przygotowywania Umowy Partnerstwa. </t>
  </si>
  <si>
    <t>Postulujemy, aby w zakresie wsparcia projektów z obszaru efektywności energetycznej utrzymać preferencję dla OSI określonych w KSRR.  Jednocześnie wydaje się, że w UP nie powinny być priorytetowo traktowane małe i średnie miasta, skoro preferencję wobec takich jednostek samorządu terytorialnego przewidziano już w KPO</t>
  </si>
  <si>
    <t>Wydaje się, że skoro małe i średnie systemy ciepłownicze mają już zagwarantowane wsparcie w KPO (co wynikało z przedstawianych swego czasu założeń), brak jest konieczności stosowania wobec nich preferencji także w przypadku UP, tymczasem jej zapisy wskazują, że „Szczególne preferencje mogą mieć projekty zlokalizowane w średnich i małych miastach…”. Z drugiej strony na szczególne wsparcie powinny liczyć wszystkie wyszczególnione w Krajowej Strategii Rozwoju Regionalnego OSI, co po części będzie pokrywać się z małymi i średnimi miastami. Kryterium nie powinna być przy tym wielkość miast, lecz faktyczna potrzeba interwencji, czemu lepiej odpowiada zastosowaniu preferencji względem OSI.</t>
  </si>
  <si>
    <t>Wpisane serie powinny być w j. polskim a nie w j. angielskim</t>
  </si>
  <si>
    <t>W zakresie wsparcia należy uwzględnić również: - rozwój instalacji do produkcji zero i niskoemisyjnego paliwa, w tym wodoru</t>
  </si>
  <si>
    <t xml:space="preserve"> - rozwój sieci dystrybucji i logistyki zero i niskoemisyjnych paliw</t>
  </si>
  <si>
    <t xml:space="preserve"> - rozwój infrastruktury do magazynowania zero i niskoemisyjnych paliw. </t>
  </si>
  <si>
    <t>W ramach wsparcia konieczne jest uwzględnienie pełnego łańcucha wartości wodoru jako paliwa w przedmiotowej umowie.</t>
  </si>
  <si>
    <t>W opisie oczekiwanych rezultatów w punkcie "wzrost współczynnika aktywności zawodowej (…)" brak jest informacji o aktywizacji osób biernych zawodowo.</t>
  </si>
  <si>
    <t>Uzupełnienie fragmentu zgodnie z uwagą wydaje się konieczne z uwagi na określona grupę docelową w działaniach włączenia społecznego, w szczególności ES.</t>
  </si>
  <si>
    <t xml:space="preserve">Potrzeba koncentracji wsparcia na ośrodkach słabszych wynika z wciąż utrzymującego się w Polsce znacznego zróżnicowania wewnątrzregionalnego. Wysoki poziom rozwoju gospodarczego reprezentują aglomeracje, w których zlokalizowane są przede wszystkim największe miasta wraz z otoczeniem (zwłaszcza Wrocław, Łódź, Warszawa, Poznań i Kraków). Z drugiej strony obserwowana jest kumulacja szczególnie negatywnych zjawisk społeczno-gospodarczych na wiejskich i obszarach zagrożonych trwałą marginalizacją oraz w miastach tracących funkcje społeczno-gospodarcze usytuowanych z dala od dobrze rozwijających się stolic województw. Obowiązkowe stosowanie ZIT i brak obowiązku stosowania RLKS jest niezgodne ze Strategią Odpowiedzialnego Rozwoju, która mówi że odchodzimy od modelu polaryzacyjno-dyfuzyjnego na rzecz rozwoju obszarów słabiej rozwiniętychw sposób społecznie i terytorialnie zrównoważony </t>
  </si>
  <si>
    <t xml:space="preserve">W opisie obszaru "edukacja i kompetencje", w tym w ramach „zakresu wsparcia” proponuję uwzględnić potrzebę realizacji wsparcia na rzecz inwestycji w infrastrukturę edukacyjną. </t>
  </si>
  <si>
    <t xml:space="preserve">Tego rodzaju działań nie przewidziano wprost w opisie obszaru "edukacja i kompetencje", w tym w ramach „zakresu interwencji”. Uzupełnienie opisu tego obszaru, w tym „zakresu interwencji” o inwestycje w infrastrukturę edukacyjną będzie stanowiło wyraźny sygnał dla możliwości ich realizacji. </t>
  </si>
  <si>
    <t>Proponujemy uzupełnić zdanie dotyczące wspierania kompleksowych działań na rzecz adaptacji i mitygowania skutków zmian klimatu o „działania na rzecz ochrony wody przed zanieczyszczeniami”.</t>
  </si>
  <si>
    <t>Zanieczyszczenie  wody  - w szczególności związane z działalnością gospodarczą – jest ciągle bardzo poważnym problemem w Polsce.</t>
  </si>
  <si>
    <t>Wnosimy o dodanie kolejnego obszaru wsparcia pt. „Obszar: wsparcie produkcji roślinnej”</t>
  </si>
  <si>
    <t>Przedmiotowa zmiana ma na celu wsparcie i podkreślenie konieczności przejścia na produkcję roślinną. Roślinne zamienniki produktów zwierzęcych i odzwierzęcych wywierają korzystny wpływ na zdrowie i zachowania prozdrowotne populacji. Istotnym jest, aby tego typu produkty były powszechnie dostępne. Ceny takich produktów muszą być przystępne, a sama ich jakość musi być zachęcająca dla przeciętnego konsumenta. W szczególności powinien zostać wprowadzony zakaz finansowania ze środków publicznych promocji produktów mięsnych, mlecznych i jaj. Wprowadzenia wymaga kompleksowy program wsparcia branży roślinnej w zakresie wsparcia finansowego promocji diety roślinnej, wsparcia finansowego wydatków zw. z badaniami i rozwojem w ramach branży roślinnej, uruchomowienia programu wspierającego rolników i przetwórców, którzy chcą przekwalifikować swój profil działalności z produkcji odzwierzęcej na produkcję roślinną. Dodatkowym instrumentem wspierającym rozwój branży roślinnej mogłaby być stawka 0% VAT na zamienniki – alternatywy dla mięsa, mleka i jaj.</t>
  </si>
  <si>
    <t>Dodanie w zdaniu „W przypadku braku uzasadnienia ekonomicznego dla projektów sieciowych racjonalna jest realizacja inwestycji rozproszonych, w tym parasolowych” sformułowania dotyczącego projektów grantowych.</t>
  </si>
  <si>
    <t>Projekty z zakresu wymiany źródeł ciepła, na podstawie doświadczeń z perspektywy finansowej 2014-2020 są realizowane zarówno w formie parasolowej, jak i grantowej. W przypadku tych drugich, zakupu dokonuje indywidualnie grantobiorca, jest on też właścicielem instalacji, co uławia zachowanie okresu trwałości oraz skraca procedury, które pojawią się w przypadku projektów parasolowych (np. zamówienia publiczne).</t>
  </si>
  <si>
    <t>Urząd Gminy w Perzowie</t>
  </si>
  <si>
    <t>Czy w ramach obszaru „przystosowanie do zmian” klimatu planowane jest wsparcie z zakresu zapewnienia bezpieczeństwa ujęć wody i stacji uzdatniania wody - rozwój elektronicznych systemów bezpieczeństwa, monitoringu i innych zabezpieczeń</t>
  </si>
  <si>
    <t>Zapewnienie bezpieczeństwa ujęć wody i zakładów produkcji wody jest dla przedsiębiorstw wodno-kanalizacyjnych dużym wydatkiem. Zapewnienie wysokiego poziomu zabezpieczeń jest niezbędne dla zachowania ochrony dostaw wody dla aglomeracji</t>
  </si>
  <si>
    <t>Proponowany zapis:  s. 90 Oczekiwanym efektem takich działań, w szczególności na obszarach słabszych gospodarczo, będzie pojawienie się nowych lokalnych przedsiębiorców, rozwój już istniejących firm, w tym przedsiębiorstw społecznych i organizacji społeczeństwa obywatelskiego, wzrost liczby lokalnych miejsc pracy, wzrost dochodów mieszkańców oraz bazy dochodowej samorządów terytorialnych, lepsze przygotowanie mieszkańców do funkcjonowania w gospodarce cyfrowej i w warunkach większych wymagań związanych z ochroną środowiska.</t>
  </si>
  <si>
    <t xml:space="preserve">Brak wskazania w obszarach wsparcia, obok poprawy infrastruktury oraz działań edukacyjnych i kampanii społecznych skierowanych przede wszystkim do kierowców, wprost likwidacji punktów niebezpiecznych na drogach  jako sposobu na zwiększenie bezpieczeństwa ruchu drogowego </t>
  </si>
  <si>
    <t xml:space="preserve">W projekcie programu regionalnego na l.2021-2027 widnieje zapis dot. likwidacji punktów niebezpiecznych na drogach jako sposobu na zwiększenie bezpieczeństwa ruchu drogowego. </t>
  </si>
  <si>
    <t>Poprzez inwestycje w kulturę i turystykę będą realizowane cele społeczne i gospodarcze.</t>
  </si>
  <si>
    <t>Inwestycje mogą służyć określonym celom, a cele są realizowane poprzez podejmowane działania.</t>
  </si>
  <si>
    <t xml:space="preserve">Doceniamy możliwość skorzystania z Funduszu Sprawiedliwej Transformacji.  Jednak liczymy nadal na podtrzymanie publicznie złożonej obietnicy, iż Małopolska będzie mogła skorzystać ze środków FST w wysokości co najmniej 10% całkowitej alokacji.  </t>
  </si>
  <si>
    <t xml:space="preserve">W opublikowanym przez Komisję Europejską w lutym 2020 – Sprawozdaniu krajowym dla Polski (Europejski semestr 2020) w części „Wytyczne inwestycyjne dla Polski dotyczące funduszu na rzecz sprawiedliwej transformacji na lata 2021–2027 (2020, Załącznik D) wprost wymienia się Małopolskę, jako jeden z sześciu regionów górniczych w kraju, na które „najprawdopodobniej wpłynie proces transformacji”. Znajduje to również potwierdzenie w zapisach Krajowego Planu na rzecz Energii i Klimatu (2019), gdzie w kontekście sprawiedliwej transformacji energetycznej wskazano wyraźnie na intencję włączenia Małopolski w nurt pomocy transformacyjnej dla regionów węglowych. Województwo Małopolskie znalazło się wśród 7 regionów w Europie wybranych do wsparcia w ramach pomocy technicznej inicjatywy START Platformy Coal Regions in Transition (CRinT). Eksperci Platformy Regionów Węglowych w Transformacji pomagają gminom, powiatom i przedsiębiorstwom Małopolski Zachodniej w wypracowaniu projektów pilotażowych łagodzących skutki społeczno–gospodarczej transformacji energetycznej w zachodniej części regionu. W trakcie prac przygotowanych zostało ponad 60 propozycji projektów pilotażowych, o całkowitej wartość ponad 3 mld zł, z których współpraca w ramach START pozwoli na wypracowanie tylko 4 projektów pilotażowych. W przeciwieństwie do innych regionów, Małopolska Zachodnia boryka się z takimi problemami jak restrukturyzacja przemysłu wydobywczego – głównie górnictwa węgla kamiennego, cementowego i ciężkiej syntezy chemicznej. Do głównych problemów środowiskowych Małopolski Zachodniej należą odpady górnicze (w tym również występowanie składowisk odpadów poprzemysłowych), tereny przeobrażone działalnością górniczą, emisje do powietrza zanieczyszczeń pyłowo-gazowych, szkody górnicze, jak również ingerencja w wody powierzchniowe i gruntowe. </t>
  </si>
  <si>
    <t xml:space="preserve">W opisie obszaru pominięto:  wyzwania edukacyjne, społeczne i zawodowe stające przed dziećmi opuszczającymi pieczę zastępczą  Propozycja zapisu: W Polsce w pieczy instytucjonalnej pozostaje 16 668 dzieci, zaś w rodzinnej pieczy zastępczej 55 429 dzieci, w tym 4 500 dzieci w rodzinnych domach dziecka (Źródło: Raport GUS, Piecza zastępcza w 2019r.). Dzieci te przeżywają trudności adaptacyjne w dorosłym życiu. Wśród młodzieży opuszczającej pieczę zastępczą w istotnym nasileniu występują zjawiska uzależnień. Częstym zjawiskiem jest powielanie negatywnych wzorców wyniesionych z rodziny biologicznej. Newralgicznym  wyzwaniem jest zjawisko „gorszego startu” tj. wyboru  ścieżki edukacyjnej, zawodowej poniżej rzeczywistych możliwości. Podejmowane będą działania służące reintegracji społecznej i edukacyjnej dzieci znajdujących się w procesie usamodzielniania, których celem będzie wybór ścieżki edukacyjnej i zawodowej na miarę talentu i możliwości podopiecznego.          </t>
  </si>
  <si>
    <t xml:space="preserve">W Polsce w pieczy instytucjonalnej pozostaje 16 668 dzieci zaś w rodzinnej pieczy zastępczej 55 429 dzieci, w tym 4 500 dzieci w rodzinnych domach dziecka. (Źródło: Raport GUS, Piecza zastępcza w 2019r.). Dzieci te przeżywają trudności adaptacyjne w dorosłym życiu. Wśród młodzieży opuszczającej pieczę zastępczą w istotnym nasileniu występują zjawiska uzależnień. Częstym zjawiskiem jest powielanie negatywnych wzorców wyniesionych z rodziny biologicznej. Newralgicznym wyzwaniem jest zjawisko „gorszego startu” tj. wyboru  ścieżki edukacyjnej, zawodowej poniżej rzeczywistych możliwości. Podejmowane będą działania służące reintegracji społecznej i edukacyjnej dzieci znajdujących się w procesie usamodzielniania, których celem będzie wybór ścieżki edukacyjnej i zawodowej na miarę talentu i możliwości podopiecznego.          </t>
  </si>
  <si>
    <t>Podział interwencji w ramach CP3 "Inwestycje w ramach celu szczegółowego Rozwój i poprawa zrównoważonej, inteligentnej intermodalnej mobilności odpornej na zmianę klimatu na szczeblu krajowym, regionalnym i lokalnym, w tym poprawę dostępu do sieci TEN-T i mobilności trans granicznej będą realizowane na poziomie krajowym lub regionalnym w zależności od typu projektu. demarkacja oparta będzie m.in. o kategorię infrastruktury i jej charakter (krajowa, ponadregionalna, regionalna), jej przynależność do sieci TEN-T, miejsce realizacji.(...) Czy w ramach wsparcia przewidziano budowę dojazdów (na terenie miasta) do dróg ekspresowych lub autostrad?</t>
  </si>
  <si>
    <t>Potencjał transportowy dróg na obszarze miasta Łodzi i Łódzkiego Obszaru Metropolitalnego, jako połączenia sieci drogowej TEN-T z lotniskiem sieci bazowej w Łodzi i układem węzła miejskiego, jakim jest Łódź nie będzie w pełni wykorzystany ze względu na ograniczenie liczby węzłów. Konieczna jest budowa układu dróg dojazdowych rozprowadzających ruch w mieści i jego obszarze funkcjonalnym. W ramach inwestycji powinna także zostać wybudowana infrastruktura towarzysząca tj. drogi rowerowe, oświetlenie, odwodnienie itp.</t>
  </si>
  <si>
    <t>Zakres wsparcia: "podnoszenie wiedzy i świadomości społeczeństwa i użytkowników poprzez edukację, działania informacyjne i demonstracyjne w zakresie stojących przed Polską wyzwań energetycznych, zasad działania systemu energetycznego, jego oddziaływania na środowisko oraz stwarzanym przez niego możliwościom zaangażowania mieszańców lub firm np. jako prosumentów" - wskazanie zapisu m.in. o edukacji tylko w tym miejscu jest niewystarczające.</t>
  </si>
  <si>
    <t>Zapis dotyczący edukacji wskazany jako zakres działań tylko w ramach tego obszaru jest niewystarczający. Powinien być on uwzględniony w każdym podobszarze. Bez właściwych działań edukacyjnych nie ma szans na zmianę zachowań społecznych zmierzających do poprawy środowiska, np. zmiana złych nawyków spalania śmieci w piecach, oszczędność wody pitnej czy szanowania zasobów (gospodarka obiegu zamkniętego).</t>
  </si>
  <si>
    <t>Brak informacji o wsparciu procesów internacjonalizacji poprzez istniejące struktury dyplomacji ekonomicznej. Sformułowania w dokumencie są zbyt ogólnikowe.</t>
  </si>
  <si>
    <t xml:space="preserve">Zgodnie z zapisami Umowy partnerstwa: "Dotychczas przeprowadzone analizy oraz doświadczenie lat 2007-2013 oraz 2014-2020 wskazują na kilka obszarów, które wstępnie kwalifikują się do wsparcia z wykorzystaniem instrumentów finansowych lub form mieszanych (np. instrument finansowy z dotacją, pożyczka z umorzeniem lub inne). Są to następujące obszary:  (...) wdrażanie wyników prac B+R w przedsiębiorstwach oraz cyfryzacja przedsiębiorstw".  Warto rozważyć jako wprowadzenie w celu wdrażania wyników prac B+R w przedsiębiorstwach oraz w zakresie cyfryzacji przedsiębiorstw przede wszystkim dotacje, gdyż ta forma wsparcia - mając na uwadze ryzyka, wyzwania, bariery i trudności w podejmowaniu przez przedsiębiorstwa tego rodzaju działalności - stanowi najskuteczniejszą zachętę. Jednocześnie - zwłaszcza w przypadku cyfryzacji - warto rozważyć instrumenty mieszane jak np. pożyczka z umorzeniem (dotacją) w przypadku spełnienia założonych wskaźników realizacji projektu. </t>
  </si>
  <si>
    <t xml:space="preserve">Wskazane w UP działanie w zakresie przeciwdziałania ubóstwu energetycznemu poprzez (…) pomoc finansową  w zakresie dopłat do kosztów korzystania z czystej energii wydaje się bardzo problematyczne do wdrożenia. </t>
  </si>
  <si>
    <t>Proszę o wyjaśnienie czy jest jakaś koncepcja w jaki sposób przedmiotowe działanie może być realizowane w praktyce, tak aby zapis nie pozostał „martwy” na poziomie dokumentów programowych.</t>
  </si>
  <si>
    <t>Do listy działań (zakres wsparcia) należy dopisać również kształcenie przez całe życie, z naciskiem na możliwość przebranżowienia, w tym kształcenie zawodowe i rozwój szkolnictwa zawodowego</t>
  </si>
  <si>
    <t xml:space="preserve">Ze względu na procesy demograficzne (w szczególności starzenie się społeczeństwa) należy dążyć do wydłużenia okresu aktywności zawodowej oraz aktywizować zawodowo osoby długotrwale bezrobotne i pozostające bez pracy, w tym zwłaszcza zachęcać je do poszukiwania swojego miejsca na zmieniającym się dynamicznie rynku pracy i umożliwiać uzyskanie nowych kompetencji zawodowych. </t>
  </si>
  <si>
    <t xml:space="preserve">UP powinna w istotny sposób wskazywać negatywny wpływ COVID-19 na sytuację gospodarczą Polski oraz opisywać mechanizmy, które dzięki środkóm UE pozwolą na przeciwdziałanie temu wpływowi. </t>
  </si>
  <si>
    <t>Wskazano problemy, które ujawniły się podczas pandemii wskazano m.in.utrudniony dostęp do podstawowych usług publicznych w szczególności zdrowotnych i edukacyjnych, brak dostępu do szerokopasmowego Internetu. Brak w zakresie wsparcia CP 5 rozwiązań tych problemów, na podjęcie ich rozwiązania nie wskazują również wskazane dla CP5 na str. 87 kody interwencji, w ramach których realizowane będą mogły być projekty.</t>
  </si>
  <si>
    <t xml:space="preserve">  s. 35 ZAKRES WSPARCIA - edukacja i promocja zachowań indywidualnych oraz grupowych przy szczególnym zaangażowaniu organizacji społeczeństwa obywatelskiego, które sprzyjają zwiększeniu świadomości o zmianach klimatu, racjonalnemu korzystaniu z zasobów środowiskowych i wspierają ochronę zasobów nieodnawialnych. - edukacja i promocja zachowań indywidualnych oraz grupowych przy szczególnym zaangażowaniu organizacji społeczeństwa obywatelskiego, które sprzyjają zmniejszeniu marnotrawstwa wody. - edukacja i promocja zachowań indywidualnych oraz grupowych przy szczególnym zaangażowaniu organizacji społeczeństwa obywatelskiego, które sprzyjają zmniejszeniu produkcji śmieci oraz zwiększeniu ich stopnia segregacji i ponownego wykorzystania.  s. 40 - prowadzenie działań informacyjno-edukacyjnych przy szczególnym zaangażowaniu organizacji społeczeństwa obywatelskiego, w zakresie ochrony przyrody, wsparcie miejsc edukacji ekologicznej,:  s. 54 Inwestycje finansowane ze środków polityki spójności będą miały na celu zapewnienie dostępu do sieci jak największej liczbie gospodarstw domowych, przedsiębiorstw i organizacji społeczeństwa obywatelskiego oraz w budynkach użyteczności publicznej na terenach, na których nie są przewidziane inwestycje komercyjne ze względu na ich niedochodowość.  </t>
  </si>
  <si>
    <t>Organizacje społeczeństwa obywatelskiego są ważnym nośnikiem informacji i edukacji w zakresie ekologii, ochrony środowiska, zmian klimatu, niskoemisyjności i innych zagadnień związanych z zachowaniem równowagi klimatycznej i nieskoemisyjności w Europie. Dodatkowo ważne jest także by same miały możliwość poprawy efektywności energetycznej posiadanych zasobów.</t>
  </si>
  <si>
    <t xml:space="preserve"> pierwszy akapit Proponuję zmienić ostatni fragment na: "promocja dziedzictwa narodowego, walorów turystycznych i przyrodniczych Polski."</t>
  </si>
  <si>
    <t>Urząd Miasta w Kętrzynie</t>
  </si>
  <si>
    <t>Uwagi z miasta Kętrzyn</t>
  </si>
  <si>
    <t>Ogromną wagę należy przyłożyć do wsparcia MŚP, szczególnie teraz, w okresie pandemii. Firmy muszą mieć możliwość rozwoju, zakupu maszyn, dotacji do stanowisk pracy, nawet kosztem działalności badawczo-rozwojowej przedsiębiorstw, która ma swoje ograniczenia w naszym regionie i niekiedy jest sztucznie wykorzystywana. Rozwój OZE, informatyzacja urzędów, przystosowanie do zmian klimatu, gospodarka wodno-ściekowa i odpadowa, regionalna infrastruktura transportowa, infrastruktura w zakresie kultury i turystyki, ochrona zdrowia - to standardy i nie powinno się od nich odbiegać.  	Niezbędna jest możliwość wsparcia hoteli i miejsc rekreacji służących rozwojowi turystyki całorocznej. Czas wykorzystać szansę, aby wydłużyć sezon na Warmii i Mazurach – to o co zabiegamy od lat, a gdy nam się to nie udaje, zasłaniamy się niepogodą. Porty i mazurskie przystanie muszą stale się rozbudowywać, muszą też powstawać nowe, które będą funkcjonować w zgodzie z przyrodą – ekomariny, mobilne miejsca zrzutu nieczystości z jachtów. Istotna jest przy tym możliwość pakietowania usług, wsparcia całej branży żyjącej z żeglarstwa.  	Spośród projektów infrastrukturalnych należy koniecznie wziąć pod uwagę budowę obwodnicy Kętrzyna, która właśnie jest projektowana. Niezbędna jest przebudowa trasy Kętrzyn-Giżycko oraz Kętrzyn-Reszel. Istotne jest tworzenie szlaków turystyki rowerowej – szczególnie w oparciu o miasta turystyczne i usłane zabytkami. Nie zapominajmy o stacjach ładowania rowerów , ale też pojazdów elektrycznych. 	Zabytki i pielęgnowanie naszej historii bez środków europejskich będzie niemożliwe. Środków na te działania także nie może zabraknąć.  	Wobec stale starzejącego się społeczeństwa musimy myśleć o stworzeniu kompleksowego systemu opieki dla seniorów. Jako region, w którym żyje się dobrze, musimy tworzyć warunki, którzy z dużych miast zechcą wrócić tu by właśnie nad Wielkimi Jeziorami Mazurskimi spędzić jesień życia. Twórzmy mieszkania chronione dla seniorów, aktywizujmy osoby zagrożone ubóstwem, dobrze skomunikujmy wieś z miastem.  	Pandemia pokazała jak ważne jest dobre przygotowanie na kolejne tego rodzaju wyzwania. Stąd istotna jest inwestycja w telemedycynę, mobilne punkty pobrań i szczepień, kioski medyczne w każdym mieście. Telemedycynę już finansuje Narodowy Fundusz Zdrowia, ale dziś system ten działa raczej teoretycznie, bo gotowe rozwiązania choć istnieją, to są zbyt drogie dla beneficjentów. Ważna jest więc możliwość partycypacji w tych kosztach.  	Najważniejsze – miasta tracące swoje funkcje, społecznie i gospodarczo wykluczone (takim jest Kętrzyn) powinny mieć możliwość dodatkowego finansowania bez konieczności uczestniczenia w partnerstwach – często powołanych sztucznie, tylko po to by sięgać po środki pozakonkursowe . Pieniądze na rozwój pozwolą szybciej gonić bardziej rozwinięte aglomeracje i niwelować niedobory. Posłużą one tworzeniu miejsc przyjaznych inwestorom, młodym przedsiębiorcom, start-upom.</t>
  </si>
  <si>
    <t>Przesłane uwagi są efektem rozmów z mieszkańcami i przedsiębiorcami z Mazur.  Bardzo proszę wziąć je pod uwagę. Pozdrawiam Maciej Wróbel z-ca burmistrza Kętrzyna</t>
  </si>
  <si>
    <t>W pierwszym akapicie wskazuje się, że cyt. "Działania wynikające z planu działań ZIT mogą być finansowane w CP5, jednak główna oś realizacji tych strategii opiera się na CP 1-4, w ramach właściwych regionalnych lub krajowych programów." Prośba o doprecyzowanie, że duże ośrodki miejskie będą mogły również korzystać ze wsparcia właściwego dla kodów interwencji właściwych dla CP5. Prośba o doprecyzowanie, czy w ramach krajowych programów będą dedykowane działania lub dodatkowe punkty w naborach otwartych na projekty wynikające z lokalnych strategii rozwoju MOF.</t>
  </si>
  <si>
    <t xml:space="preserve">Należy pamiętać o tym, że fundusze pożyczkowe to podmioty nienastawione na zysk. Bardzo wiele z nich zajmuję się finansowaniem ekonomii społecznej i posiada w tej specyficznej działalności wieloletnie doświadczenie. Powinno ono zostać wykorzystane także w nowym okresie programowania. Postulowany przez nas zapis będzie właściwą wskazówką dla podmiotów tworzących krajowe i regionalne programy operacyjne.  </t>
  </si>
  <si>
    <t xml:space="preserve">W ramach zrównoważonej gospodarki wodnej i ściekowej poza wymienionymi w UP działaniami istotne są także:  - bezpieczeństwo dostaw wody pitnej w długiej perspektywie czasowej - dane z monitoringu jakościowego i ilościowego wód podziemnych i powierzchniowych przeznaczonych do spożycia są podstawą decyzji strategicznych w zakresie zarządzania ujęciami wody pitnej,  - samowystarczalność energetyczna obiektów infrastruktury wodociągowo-kanalizacyjnej, np. oczyszczalni ścieków, stacji uzdatniania wody, przepompowni. </t>
  </si>
  <si>
    <t xml:space="preserve">Proponowana zmiana: W Polsce w pieczy instytucjonalnej pozostaje 16 668 dzieci, zaś w rodzinnej pieczy zastępczej 55 429 dzieci, w tym 4 500 dzieci w rodzinnych domach dziecka (Źródło: Raport GUS, Piecza zastępcza w 2019r.). Dzieci te przeżywają trudności adaptacyjne w dorosłym życiu. Wśród młodzieży opuszczającej pieczę zastępczą w istotnym nasileniu występują zjawiska uzależnień. Częstym zjawiskiem jest powielanie negatywnych wzorców wyniesionych z rodziny biologicznej. Newralgicznym  wyzwaniem jest zjawisko „gorszego startu” tj. wyboru  ścieżki edukacyjnej, zawodowej poniżej rzeczywistych możliwości. Podejmowane będą działania służące reintegracji społecznej i edukacyjnej dzieci znajdujących się w procesie usamodzielniania, których celem będzie wybór ścieżki edukacyjnej i zawodowej na miarę talentu i możliwości podopiecznego.           Uzasadnienie:  W Polsce w pieczy instytucjonalnej pozostaje 16 668 dzieci zaś w rodzinnej pieczy zastępczej 55 429 dzieci, w tym 4 500 dzieci w rodzinnych domach dziecka. (Źródło: Raport GUS, Piecza zastępcza w 2019r.). Dzieci te przeżywają trudności adaptacyjne w dorosłym życiu. Wśród młodzieży opuszczającej pieczę zastępczą w istotnym nasileniu występują zjawiska uzależnień. Częstym zjawiskiem jest powielanie negatywnych wzorców wyniesionych z rodziny biologicznej. Newralgicznym wyzwaniem jest zjawisko „gorszego startu” tj. wyboru  ścieżki edukacyjnej, zawodowej poniżej rzeczywistych możliwości. Podejmowane będą działania służące reintegracji społecznej i edukacyjnej dzieci znajdujących się w procesie usamodzielniania, których celem będzie wybór ścieżki edukacyjnej i zawodowej na miarę talentu i możliwości podopiecznego.          </t>
  </si>
  <si>
    <t>postuluje się stawianie celu budowy gospodarki "zeroemisyjnej (netto)/neutralnej klimatycznie" aniżeli (zbyt) szerokiego pojęcia "niskoemisyjna gospodarka", zob. "Istotne jest także zajęcie się społecznymi skutkami przejścia na gospodarkę niskoemisyjną."</t>
  </si>
  <si>
    <t>powtarzając uzasadnienie: Fundacja WWF Polska rekomenduje, by stawiać nie tyle "znaczące obniżenie emisyjności" a "neutralnośc klimatyczną" za cel długofalowy i punkt wyjścia przy tworzeniu polityk. Prace podczas projektu "Zeroemisyjna Polska 2050" (również z udziałem przedstawicieli sektora publicznego, zob.: https://www.wwf.pl/ZeroemisyjnaPolska) ukazały wyraźnie, że brakuje w tej chwili jasnego powiązania polityk rozwojowych i sektorowych z celem neutralności klimatycznej. Tym samym polityki te nie będą odporne na zmiany w środowisku unijnej legislacji, ale też zmian w sektorze przedsiębiorstw (zwłaszcza sektora finansowego). Niezależnie od odrębnego zdania Polski, wyrażonego w konkluzjach Rady Europejskiej w grudniu 2019 r. (https://www.consilium.europa.eu/pl/meetings/european-council/2019/12/12-13/), kierunek tworzenia polityk w Unii Europejskiej zgodnych z celem neutralności klimatycznej jest jednoznaczny (zob. np. ideę stojącą za Planem Odbudowy, w Preambule (art. 7): https://data.consilium.europa.eu/doc/document/PE-75-2020-INIT/pl/pdf czy Europejskim Zielonym Ładem: https://www.consilium.europa.eu/pl/policies/green-deal/)</t>
  </si>
  <si>
    <t>uwaga ogólna. Skoro Mazowsze jest podzielone statystycznie na regionalne i stołeczne to wszelkie statystyki, mapy regionalne powinny odnosić się do tego podziału.</t>
  </si>
  <si>
    <t>Umowa Partnerstwa bez uwzględnienia podziału Mazowsza będzie posiadała istotny mankament braku aktualności i nieadekwatności odniesień.</t>
  </si>
  <si>
    <t xml:space="preserve">1. Informacja na temat włączenia społecznego obywateli państwa trzecich, szczególnie migrantów zarobkowych i społeczności marginalizowanych nie opiera się na bieżących statystykach i analizie potrzeb tych grup. 2. Statystyki dotyczące Romów opierają się na badaniach z 2011 r., brak informacji dotyczących społeczności romskiej mieszkającej w Polsce o statusie „unijnego obywatela”. 3. Brak statystyk dotyczących np. społeczności ukraińskiej i określenia celu pracy z tymi grupami. Czy celem będzie np. podnoszenie ich kwalifikacji zawodowych w ramach włączenia, czy będą mogli korzystać z wszystkich czy tylko wskazanych form wsparcia dostępnych dla obywateli Unii Europejskiej </t>
  </si>
  <si>
    <t xml:space="preserve">1.Brak diagnozy potrzeb i określenia celu pracy z  grupami marginalizowanymi oraz społecznością szczególnie ukraińską, która stanowi niezbędne zasoby pracowników w wielu regionach Polski. Utrudni to planowanie działań projektowych. Dotychczas ta społeczność nie mogła korzystać z projektów finansowanych ze środków unijnych. 2. Wskazanie form wsparcia dostępnych  dla np. społeczności ukraińskiej umożliwi lokalnym samorządom skuteczne włączenie tych mieszkańców do lokalnych społeczności,  zaplanowanie przez przedsiębiorców zatrudnienia tych osób oraz podnoszenie poziomu rozwoju gospodarczego regionu.  </t>
  </si>
  <si>
    <t>Podmioty ekonomii społecznej - wbrew zapisom na str. 71 - przestały w większości odgrywać istotną rolę na rynku usług dotkniętym  ograniczeniami stanu epidemii.  Problematyczne staje się oczekiwanie, że będą w stanie - poza pojedynczymi jednostkami - zaistnieć na wysoko wyspecjalizowanym (jeżeli chodzi o specjalistów jak i nadążanie za niesłychanie szybko rozwijającymi się ekousługami) rynku zielonej transformacji.</t>
  </si>
  <si>
    <t xml:space="preserve">proponujemy dodać wsparcie - działanie w zakresie wsparcia przekwalifikowania pracowników na stanowiskach zagrożonych w związku z cyfryzacją, automatyzacją i postępem technologicznym. </t>
  </si>
  <si>
    <t xml:space="preserve">Działania w tym obszarze wydają się kluczowe z powodu postępujących przemian na rynku pracy związanych z tymi procesami. Z czasem będą się one nasilać i w perspektywie do końca przyszłej perspektywy finansowej bez podjęcia stosowanych działań dostosowawczych znaczna część pracowników może zostać wypchnięta z rynku pracy. Wówczas koszt działań zaradczych może być niewspółmiernie wysoki do kosztów działań, które są możliwe obecnie.  </t>
  </si>
  <si>
    <t xml:space="preserve">Bardzo proszę o doprecyzowanie sformułowania „modernizacja”                             i ewentualną zamianę na słowo „dywersyfikacja”. Proszę o wskazanie terminu lub dokumentu w którym zostaną doprecyzowane sektory a także dokument/strategia na podstawie którego te sektory zostały wybrane. </t>
  </si>
  <si>
    <t xml:space="preserve">Sformułowania modernizacja sugeruję unowocześnienie funkcjonujących gospodarek – czyli sektora wydobywczego.                  A FST dąży do rozwoju innych sektorów powodujących d y w e r s y f i k a c j ę.  Sektory powinny wynikać z jasnych priorytetów i potencjałów obszaru w danym zakresie. </t>
  </si>
  <si>
    <t>Obszar: ochrona dziedzictwa przyrodniczego i różnorodności biologicznej. Fragment: "Należy również podkreślić, że obszary Natura 2000 wyznaczono również w strefach wód przybrzeżnych i w dolinach rzek" Propozycja usunięcia całego ostatniego zdania przedmiotowego akapitu</t>
  </si>
  <si>
    <t>Z merytorycznego punktu widzenia nie jest jasne dlaczego podkreślany jest ten fakt (że N2K wyznaczono tez w tych ekosystemach). Sieć N2K ma z założenia przyczyniać się do ochrony reprezentatywnych gatunków i siedlisk a więc siłą rzeczy również w przywołanych w tym sformułowaniu ekosystemów</t>
  </si>
  <si>
    <t xml:space="preserve"> a tym samym nieobjęcia tych działań mechanizmami FST spowoduje nieodwracalne skutki degradacji gospodarczo – społecznej regionu. Skutki będą równie głębokie jak w przypadku subregionu wałbrzyskiego, również w aspekcie transgranicznym. </t>
  </si>
  <si>
    <t>Brak bezpośredniego określenia metod wsparcia dla organizatorów transportu publicznego w regionach - oprócz wsparcia finansowego rozwoju infrastruktury i taboru, potrzebne jest także uwzględnienie wsparcia organizacyjnego (np. poprzez finansowanie funkcjonowania zespołów eksperckich pełniących wsparcie dla organizatorów). Podejście rozwoju transportu publicznego powinno zakładać wspieranie kompleksowych planów budowy, rozwoju i polepszania jakości oferty.</t>
  </si>
  <si>
    <t xml:space="preserve">Dotychczasowe doświadczenia z działania tzw. funduszu pekaesowego wskazują, że sama obecność programów dofinansowania/subwencjonowania wykonywania pracy przewozowej nie jest wystarczająca, aby doprowadzić do odbudowy i rozwoju połączeń regionalnych poza obszarami większych aglomeracji.  Wskazani w ustawie o transporcie publicznym organizatorzy powinni otrzymać wsparcie organizacyjne - na poziomie gmin i powiatów brakuje urzędników z jakimkolwiek doświadczenie przy budowie planów transportowych, zamówień na usługi przewozowe, rozkładów jazdy. Organizatorzy transportu na tym poziomie JST powinni otrzymywać nieodpłatne lub subwencjonowane wsparcie organizacyjne. Tego rodzaju wsparcia może przybierać różne formy - mogą to być zespoły eksperckie funkcjonujące przy urzędach marszałkowskich i na ich zlecenie pracujące dla organizatorów transportu lub też zespoły działające komercyjnie na zamówienie JST.  </t>
  </si>
  <si>
    <t>Proponuję rozszerzenie treści działania: większego dostępu do zatrudnienia dla wszystkich osób poszukujących pracy, poprzez aktywizację zawodową osób pozostających bez pracy, w tym zwłaszcza… na: większego dostępu do zatrudnienia dla wszystkich osób poszukujących pracy, poprzez aktywizację zawodową osób pozostających bez pracy oraz pracujących, w tym zwłaszcza...</t>
  </si>
  <si>
    <t>Cel 1.4  dotyczy wszystkich obywateli, dlatego należy doprecyzować treść działania. Dostęp do zatrudnienia powinien dotyczyć zarówno osób pozostających bez zatrudnienia, jak również pracujących chcących zmienić swoje dotychczasowe miejsce pracy.  Proponowane rozszerzenie treści działania jednoznacznie wskazuje, że działanie skierowane jest do każdej osoby poszukującej pracy.</t>
  </si>
  <si>
    <t>Obecny zapis „Dotychczas przeprowadzone analizy oraz doświadczenie lat 2007-2013 oraz 2014-2020 wskazują na kilka obszarów, które wstępnie kwalifikują się do wsparcia z wykorzystaniem instrumentów finansowych lub form mieszanych (np. instrument finansowy z dotacją, pożyczka z umorzeniem lub inne). Są to następujące obszary:  • inwestycje w przedsiębiorstwach nakierowane na rozwój i zwiększenie konkurencyjności MŚP (np. prace budowlane, zakup maszyn i urządzeń, niepowiązane z działalnością B+R)</t>
  </si>
  <si>
    <t xml:space="preserve">  • wsparcie dla nowopowstałych firm, a także dla innowacyjnych firm na etapie rozwoju i ekspansji (scale-up)</t>
  </si>
  <si>
    <t xml:space="preserve">  • udział w targach i misjach zagranicznych</t>
  </si>
  <si>
    <t xml:space="preserve">  • wdrażanie wyników prac B+R w przedsiębiorstwach oraz cyfryzacja przedsiębiorstw</t>
  </si>
  <si>
    <t xml:space="preserve">  • budowa potencjału ośrodków innowacji, proinnowacyjne usługi dla przedsiębiorstw świadczone przez m. in. ośrodki badawcze i ośrodki innowacji</t>
  </si>
  <si>
    <t xml:space="preserve">  • rozwój przedsiębiorstw w oparciu o klastry</t>
  </si>
  <si>
    <t xml:space="preserve">  • produkcja energii z OZE i magazynowania energii</t>
  </si>
  <si>
    <t xml:space="preserve">  • efektywność energetyczna przedsiębiorstw i niektóre typy budynków mieszkalnych</t>
  </si>
  <si>
    <t xml:space="preserve"> Propozycja ta nie spowoduje redukcji emisji gazów cieplarniany, nie ma ona uzasadnienia od strony priorytetów w tym okresie finansowania, a po raz kolejny spowodowałaby wydatkowanie większej części dostępnych środków, które należy przeznaczyć na inne, ważniejsze inwestycje, które mogą się przyczynić do rzeczywistego wdrożenia w Polsce gospodarki o obiegu zamkniętym.</t>
  </si>
  <si>
    <t xml:space="preserve">Umowa Partnerstwa na lata 2021-2027 wskazuje m.in. na działania jakie należy podjąć w sektorze transportu w celu poprawy stanu środowiska.  Jednocześnie wśród obszarów priorytetowych wymienia wzrost mobilności pasażerskiej. Zapis ten wymaga korekty oraz uzupełnienia. </t>
  </si>
  <si>
    <t xml:space="preserve">Poziom negatywnych efektów zewnętrznych transportu jest powiązany z liczbą przewozów, ich długością oraz masą ładunków i liczbą pasażerów. Zatem wzrost mobilności pasażerskiej może pogłębić problem negatywnego wpływu transportu na środowisko, dlatego nie powinien być wskazywany wśród obszarów priorytetowych.   W zamian tego w Umowie Partnerstwa należałoby uwzględnić stopniową zmianę udziału poszczególnych gałęzi transportu w całości przewozów, preferując środki niskoemisyjne takie jaki transport kolejowy.   Elektromobilność, która w Umowie Partnerstwa została uwzględniona jako jedno z działań jakie należy podjąć w sektorze transportu w celu poprawy stanu środowiska, powinna być uwzględniona dopiero w dalszej kolejności.  </t>
  </si>
  <si>
    <t>Brak spójności propozycji w odniesieniu do priorytetów oraz zakresu inwestycji dotyczących odpadów, które będą wspierane finansowo przez Komisję Europejską, widać również w obszarze „efektywność energetyczna”. Zakłada się w nim przekształcanie istniejących lub budowę nowych zakładów wytwarzania energii w oparciu o spalanie odpadów</t>
  </si>
  <si>
    <t xml:space="preserve">Postulujemy włączenie firm esco i innych firm będących integratorami na rynku efektywności energetycznej w obszar dofinansowań. </t>
  </si>
  <si>
    <t>Możliwość pozyskania wsparcia finansowego z funduszy unijnych znacząco pobudzi rynek firm esco i przyspieszy realizację celów poprawy efektywności energetycznej, w tym modernizacji budynków.  Pobudzenie rynku integratorów nie tylko zwiększy tempo modernizacji budynków, ale również zapewni, że inwestycje modernizacyjne będą realizowane przez specjalistów, którzy wiedzą jakie technologie wybrać, dla których formalności nie stanowią bariery, mają wiedzę i czas, żeby się kompleksowo zająć poprawą efektywności energetycznej. Umożliwi usuniecie barier własnościowych, ekonomicznych, biurokratycznych i technologicznych, o których wspomnieliśmy powyżej. Dodatkowo możliwość pozyskania środków przez firmy jest odpowiedzią na wyzwania rozproszonego rynku renowacji. Udział podmiotów agregujących inwestycje znacznie ułatwi i przyspieszy proces renowacji.</t>
  </si>
  <si>
    <t>Zakłada się "możliwość realizacji „projektów łączonych”, (obejmujących zarówno projekt badawczy, inwestycje, jak i odpowiednie wsparcie dla tworzenia kompetencji) uwzględniających indywidualne potrzeby beneficjentów. " Jaki będzie system naboru i weryfikacji dla tego typu projektów? Czy projekty takie będą realizowane w ramach jednego programu operacyjnego?</t>
  </si>
  <si>
    <t>Sugestia rozszerzenia poniższego podpunktu o fragment w cudzysłowie dotyczący powiązań transportowe z Ukrainą: - budowa międzynarodowych powiązań transportowych, w szczególności w relacji północ-południe (PL-LT, PL-CZ/SK "i Bałtyk - Ukraina, w tym korytarzy transportowych Gdańsk - Odessa i Gdańsk - Kijów"), na poziomie transeuropejskim, regionalnym i lokalnym</t>
  </si>
  <si>
    <t xml:space="preserve">Przewidywany dalszy systematyczny wzrost wolumen pasażerów i towarów w komunikacji pomiędzy Polską a Ukrainą wymaga pilnego zaadresowania poprzez inwestycje infrastrukturalne i taborowe na kolei i w transporcie samochodowym. Ze względu na potrzebę ochrony środowiska naturalnego i zapewnienia bezpieczeństwa i komfortu podróżowania drogami samochodowymi pilnie potrzebny jest m.in. rozwój multimodalnej infrastruktury przesiadkowej i przeładunkowej. </t>
  </si>
  <si>
    <t>Należ wskazać jakie rodzaje dworców będą objęte interwencją, np. kolejowe, autobusowe.</t>
  </si>
  <si>
    <t>W poprzedniej wersji przedmiotowego dokumentu było stwierdzenie, że będą to dworce kolejowe, natomiast w aktualnej zapis umożliwia wsparcie wszystkich rodzajów dworców?</t>
  </si>
  <si>
    <t xml:space="preserve">Zakres wsparcia, działania na rzecz:  tiret 6, uzupełnić o działania na rzecz dzieci w wieku szkolnym, niesamodzielnych  </t>
  </si>
  <si>
    <t xml:space="preserve">Budowanie równowagi między życiem zawodowym a prywatnym -  dotyczy także starszych niż 3-letnie dzieci,  wymagających nadzoru dorosłych poza zajęciami lekcyjnymi. Zorganizowanie opieki i zajęć różnego rodzaju pozwala zapobiegać deficytom rozwojowym. Pracę w tym segmencie  mogą znaleźć pracownicy 60+, przedsiębiorstw społecznych, zekonomizowane stowarzyszenia kulturalne i sportowe </t>
  </si>
  <si>
    <t xml:space="preserve">Konieczne jest zwiększenie potencjału szkół prowadzących kształcenie zawodowe oraz rozwój nowoczesnego szkolnictwa zawodowego (w tym branżowego) poprzez podnoszenie jego jakości i konkurencyjności (w tym przede wszystkim poprzez zapewnienie uczniom możliwości rozwijania kompetencji uniwersalnych, jak i zdobycia kwalifikacji zawodowych, zgodnych z aktualnym i prognozowanym zapotrzebowaniem rynku pracy, w tym zwłaszcza w zakresie zawodów przyszłości czy Przemysłu 4.0), włączenie pracodawców w proces kształcenia zawodowego oraz upowszechnienie kształcenia w miejscu pracy i praktycznego kształcenia zawodowego – bazującego na funkcjonującym  od lat sprawdzonym w rzemiośle systemie kształcenia dualnego uwzględniającego także najnowsze trendy technologiczne.  Dodać: informacje o kształceniu dualnym w rzemiośle </t>
  </si>
  <si>
    <t>Na modelu funkcjonującym od lat w rzemiośle można z powodzeniem się wzorować, doskonalić i poszerzać zasięg. Należy podkreślić, że dualna nauka zawodu w rzemiośle to jeden z priorytetów krajów Unii Europejskiej. Zapewnia płynne przejście ze sfery edukacji do przedsiębiorstwa i zatrudnienia z wykorzystaniem fachowej wiedzy i umiejętności. Stanowi długofalową inwestycję w gospodarkę, przygotowując kadry stanowiące podstawę stabilnego i zrównoważonego rozwoju. Posiada także fundamentalne znaczenie dla wzrostu efektywności kształcenia zawodowego w ujęciu ogólnym, opierając się na współpracy pomiędzy pracodawcami a oświatą.</t>
  </si>
  <si>
    <t>Opis interwencji podejmowanych w ramach CP5 w ramach wkładu do UP przekazywanej do KE należy uzupełnić także o działania rewitalizacyjne.</t>
  </si>
  <si>
    <t>Opis interwencji podejmowanych w ramach CP5 w ramach wkładu do UP przekazywanej do KE należy uzupełnić także o działania rewitalizacyjne celem wskazania pełnego obrazu interwencji planowanej do realizacji w ramach CP5.</t>
  </si>
  <si>
    <t>105,111</t>
  </si>
  <si>
    <t xml:space="preserve">Niezasadne zawężenie realizacji ZIT tylko do obszarów funkcjonalnych ośrodków wojewódzkich oraz miast średnich tracących funkcje gospodarcze. Zapis ten niezasadnie ogranicza możliwości zastosowania ZIT do innych obszarów np. obszarów funkcjonalnych ośrodków subregionalnych tj. np. Rybnik, Częstochowa, Bielsko-Biała , które z powodzeniem realizowały instrument ZIT (dotychczas pod nazwą RIT) w perspektywie 2014-2020. Należy dodać zapis, że ZIT mogą być realizowane na obszarach funkcjonalnych ośrodków subregionalnych. </t>
  </si>
  <si>
    <t xml:space="preserve">W województwie śląskim funkcjonują już 4 stowarzyszenia jednostek samorzadu terytorialnego, które w perspektywie 2021-2027 mogą pełnić funkcję 4 Związków ZIT. Brak elastyczności UP powoduje, że Zarząd Województwa musi stworzyć ramy funkcjonowania ZIT dla Subregionu Centralnego i ramy funkcjonowania IIT dla Subregionu Zachodniego, Północnego i Południowego, nie mówiąc już o sugestii wskazanej w UP zastosowania porozumienia terytorialnego w ramach IIT, które wobec aktualnego statusu organizacyjnego subregionów jest całkowicie niezasadne, a wręcz "cofa" osiągniętą dojrzałość instytucjonalną. Proponowany zapis jest  konieczny do zmiany, aby województwo śląskie mogło w spójny sposób kontynuować swoją politykę rozwoju terytorialnego, jednocześnie daje możliwość wyboru instrumentów regionom. </t>
  </si>
  <si>
    <t>W sekcji „Oczekiwane rezultaty” proponujemy dodać pkt. „wzrost wykorzystania nowoczesnych form świadczenia usług medycznych i opiekuńczych (telemedycyna, telerehabilitacja, teleopieka)”.</t>
  </si>
  <si>
    <t>Postulujemy o zaprojektowanie interwencji w zakresie dróg lokalnych szerzej aniżeli tylko w odniesieniu do inwestycji o tzw. charakterze dostępowym.</t>
  </si>
  <si>
    <t xml:space="preserve">Według danych GUS za 2019 rok w Polsce istniało 424 914,8 kilometrów dróg, w tym drogi gminne i powiatowe to aż 376 128 kilometrów dróg. Z projektu UP wynika, że bliskie jego autorom jest podejście – skądinąd bardzo słuszne – do sieci drogowej jako całości. Warto je przełożyć także na zakres interwencji – tak, aby wyjść z pułapki w postaci luk w sieci drogowej, które mogą bardzo negatywnie wpływać np. na decyzje inwestorów co do zlokalizowania inwestycji. Albowiem nawet stosunkowa bliskość autostrady czy drogi ekspresowej (przyjmijmy 30 kilometrów) bez odpowiedniego dojazdu do tejże autostrady/drogi ekspresowej będzie źródłem co najmniej dużych wątpliwości przy podejmowaniu decyzji co do inwestycji w zakresie ulokowania zakładu przemysłowego/siedziby przedsiębiorstwa. </t>
  </si>
  <si>
    <t>Proponuje się rozszerzenie treści o: – w akapicie trzecim:  Z powodu wysokiego poziomu emisji gazów cieplarnianych na mieszkańca najważniejszym wyzwaniem jest zwiększenie efektywności energatycznej, która obejmuje projekty w mieszkalnictwie, budynkach użyteczności publicznej oraz efektywność energetyczna przedsiębiorstw. Kompleksowe modernizacje energetyczne, wymiana przestarzałych źródeł ciepła, modernizacja systemów ciepłowniczych oraz rozbudowa sieci i przyłączenie nowych odbiorców ciepła systemowego zmniejszają zapotrzebowanie na energię i mają największy potencjał zmniejszenia emisji CO2.</t>
  </si>
  <si>
    <t>Na zmniejszenie emisji CO2 wpływ mają – oprócz wykazanych modernizacji i wymiany przestarzałych źródeł ciepła oraz systemów ciepłowniczych – również działania polegające na rozbudowie sieci i podłączeniu nowych odbiorców ciepła systemowego (w wielu przypadkach jest to związane z likwidacją przestarzałych, nieekologicznych źródeł ciepła). W związku z tym konieczne jest stworzenie mechanizmów wsparcia działań mających na celu rozbudowę sieci na obszarach wykluczonych oraz zapewnienie przyłączenia do sieci istniejących i nowych odbiorców.</t>
  </si>
  <si>
    <t>Regionalny Program Operacyjny dla Województwa Małopolskiego na lata 2021-2027</t>
  </si>
  <si>
    <t>Wnoszę o zmianę algorytmu podziału środków na województwa w ramach regionalnych programów operacyjnych. Zaproponowany podział środków, bez wskazania jakichkolwiek kryteriów i wag jest nietransparentny i - co bardzo istotne - w sposób szczególny krzywdzi mieszkańców Małopolski, którzy w rządowej propozycji mają otrzymać o ponad 46 procent w stosunku do alokacji obowiązującej w latach 2014-2020. Brak 6 MLD złotych, de facto uniemożliwi prowadzenie polityki regionalnej w województwie małopolskim.  Małopolska dzięki przedsiębiorczości i aktywności jej mieszkańców w ostatnich latach dynamicznie się rozwijała. W sposób szczególny rozwój ten nabrał niespotykanego tempa po wejściu Polski do Unii Europejskiej. Dostępne fundusze europejskie wpłynęły bardzo pozytywnie na poprawę poziomu życia Małopolan. I to ich wielkość ma fundamentalny wpływ na poziom tego wzrostu! Pomimo ogromnego wysiłku i przedsiębiorczości Małopolan oraz znaczącego skoku, który jest naszym udziałem, Małopolsce dalej daleko do grona regionów przejściowych. Nasz PKB na mieszkańca w roku 2017 wyniósł 91% średniej dla Polski i 63% dla średniej UE. Znajdujemy się zaledwie na 7 miejscu w Polsce! Dlatego całkowicie nieakceptowalny jest podział funduszy na województwa, który stawia Małopolskę na 13 miejscu w gronie  17 regionów (wg NUTS 2). Przykładowo Województwo Łódzkie, mające nieco większy udział PKB na mieszkańca ma o 46% większą alokację w swoim programie. Podobnie wygląda porównanie z sąsiednimi województwami. Województwo Podkarpackie ma alokację większą o 72%</t>
  </si>
  <si>
    <t xml:space="preserve"> Województwo Świętokrzyskie o 97%, a Województwo Śląskie o 15% więcej w przeliczeniu na 1 mieszkańca.   Jednocześnie pozostała w dyspozycji Ministerstwa 25% pula ogółu środków przeznaczonych na RPO. Jej rozdysponowanie wg. zapowiedzi nastąpi po negocjacjach programów. W związku z powyższym proszę o przedstawienie kryteriów i wag, którymi Ministerstwo będzie się kierować przy rozdziale tych środków. Posiadanie wiedzy na temat kryteriów i wag jest niezbędne dla województw pracujących nad swoimi programami operacyjnymi. Muszą oni wiedzieć, w oparciu o jakie kryteria, przedłożone przez nich projekty zostaną ocenione. Wobec powyższego, wnoszę o zmianę algorytmu podziału środków na regionalne programy operacyjne.  </t>
  </si>
  <si>
    <t>Komplementarność działań w ramach WPR i PS będzie zapewniona w drodze działania grup roboczych wspierających prace nad przygotowaniem programów na lata 2021-2027 oraz Zespołu wspierającego prace w zakresie projektowania rozwoju obszarów wiejskich i rolnictwa ze środków europejskich na lata 2021-2027. Polityka spójności jest adresowana horyzontalnie do wszystkich obszarów, w tym obszarów wiejskich. Obszary wiejskie w dużym zakresie należą też do OSI, dla których będą wdrożone specjalne instrumenty, a we wszystkich programach mogą zostać zastosowane dedykowane kryteria. Działania na obszarach wiejskich, które nie są przedmiotem interwencji WPR, a są zgodne z zakresem PS będą finansowane z funduszy PS, np. inwestycje środowiskowe, takie jak gospodarowanie wodą, gospodarka odpadami i ściekami, ochrona różnorodności biologicznej i klimatu w sektorach innych niż rolnictwo, inwestycje na rzecz rozwoju infrastruktury (np. transport, efektywność energetyczna, przesył i dystrybucja energii), rozwój przedsiębiorczości i kompetencji niezbędnych na pozarolniczym rynku pracy, włączenie społeczne, itp. W obecnym okresie programowania dostrzeżono iż dotychczasowa interwencja w ramach polityki spójności była nakierowana głównie na rozwój obszarów miejskich, co pogłębiało dysproporcje rozwojowe miasto-wieś,  w związku z tym proponuje się, aby w okresie programowania 2021-2027 przekierować przynajmniej 50 % środków z polityki spójności na rozwój miałych miast i wsi.</t>
  </si>
  <si>
    <t>W naszym kraju blisko 40% ludności zamieszkuje obszary wiejskie a alokacja środków w ramach polityki spójności UE na obszary wiejskie stanowi zaledwie około jednej czwartej alokacji środków na obszary miejskie - tak wynika z analizy przygotowanej dla Parlamentu Europejskiego. Postulujemy więc, aby zmniejszyć tę dysproporcję i środki w ramach polityki spójności rozdysponować przynajmniej po połowie, tj. 50 % dla obszarów miejskich i 50 % dla obszarów wiejskich.</t>
  </si>
  <si>
    <t>Wnioskujemy, aby zakres wsparcia został rozszerzony o podnoszenie kompetencji kadry (w tym poprzez udział  w superwizji), która udziela wsparcia grupie docelowej.</t>
  </si>
  <si>
    <t>Pandemia wykazała potrzebę poniesienia kompetencji kadry, również w kontekście pracy z osobami wykluczonymi. Superwizja dla terapeutów i specjalistów wsparcia jest często podnoszony jako niezbędny element pracy z osobami zagrożonymi wykluczeniem społecznym. Niestety w obecnej perspektywie w ramach RPO takie wsparcie było ograniczone. Wniosek o dofinansowanie superwizji jako działania niezbędnego do skutecznej przywracania do społeczeństwa i na rynek pracy osób wykluczonych jest jak najbardziej uzasadniony.  Epidemia COVID uwypukliła problem wykluczenia cyfrowego wśród osób wykluczonych społecznie. W czasie lockdownu, gdy wiele spraw można było załatwić tylko za pomocą Internetu, aplikacji mobilnych, itd., część osób została postawiona w bardzo trudnej sytuacji. Brak umiejętności poruszania się w Internecie jeszcze bardziej wykluczył te osoby z życia społecznego oraz bardzo często z możliwości uzyskania pomocy.</t>
  </si>
  <si>
    <t>Propozycja przeredagowania zdań w ten sposób, aby oddzielić kwestie emisji CO2 i „niskiej emisji” – są to odrębne tematy.</t>
  </si>
  <si>
    <t>Zdania są poprawne, jednak powinny być tak zapisane, żeby nie wiązać zmniejszenia emisji CO2 (głównie energetyka wielkoskalowa) z niska emisją (głównie transport i gospodarstwa domowe).</t>
  </si>
  <si>
    <t>Stowarzyszenie Rozwoju Miejscowości Sucharzewo "KUŹNIA"</t>
  </si>
  <si>
    <t>Instrument RLKS, jako ten projektujący interwencję oddolnie, jest w stanie wyzwolić wielkie pokłady energii społecznej, aby poradzić sobie z kryzysem. To jest ogromna rezerwa, po którą sięgnąć może samorząd wojewódzki, musi tylko zrozumieć i uznać, że to obywatele wiedzą najlepiej, jakie mają potrzeby i z jakimi borykają się problemami i to oni zaplanują, na co mają być wydatkowane środki w ramach polityki spójności.</t>
  </si>
  <si>
    <t>Uwaga do alokacji na pomoc techniczną dla Województwa Lubelskiego. Kwota 53,1 mln PLN jest dużo niższa niż kwota na pomoc techniczną w ramach perspektywy finansowej 2014-2020.</t>
  </si>
  <si>
    <t xml:space="preserve">Alokacja na Pomoc Techniczną RPO Województwa Lubelskiego na lata 2014-2020 wynosi 84,4 mln euro, więc skala zmniejszenia środków na ten cel w nowym okresie jest ogromna i stawia pod dużym znakiem zapytania możliwości odpowiedniego finansowania potencjału administracyjnego realizującego program regionalny w województwie lubelskim w okresie 2021-2027. </t>
  </si>
  <si>
    <t>Poziom selektywnej zbiórki odpadów komunalnych osiągnął w Polsce w 2018 r. niecałe 32%, a recyklingu zaledwie 18%. Biorąc pod uwagę ten poziom oraz ilość spalanych odpadów (17%), składowania lub dalszego zagospodarowania wymagało nadal 65% wszystkich wytworzonych odpadów komunalnych. Tak niski poziom odzysku i ponownego wykorzystania odpadów komunalnych stawia Polskę przed bardzo trudnym wyzwaniem spełnienia nowych unijnych wymagań, wprowadzonych w 2018 r. pakietem dyrektyw określanych wspólnym mianem gospodarki o obiegu zamkniętym (GOZ). Priorytetami GOZ są redukcja odpadów u źródeł ich powstawania oraz radykalne zwiększenie ilości odpadów poddawanych recyklingowi. W ciągu najbliższych czterech lat wymagane będzie:   zredukowanie odpadów żywności o 30%,   ograniczenie stosowania niektórych jednorazowych produktów z tworzyw sztucznych,   zebranie selektywnie 77% butelek plastikowych na napoje oraz zastosowanie w butelkach PET co najmniej 25% tworzywa sztucznego pochodzącego z recyklingu,  przekazanie do recyklingu 55% wszystkich powstających odpadów komunalnych,  wprowadzenie systemu selektywnej zbiórki tekstyliów i odpadów niebezpiecznych pochodzących z gospodarstw domowych. W 2025 r. Unia Europejska ma przedstawić nowe cele redukcji odpadów. Wymagany poziom recyklingu będzie rosnąć o 5% co 5 lat tak, aby w 2035 r. osiągnąć co najmniej 65%. W tym samy roku będzie można składować nie więcej niż 10% odpadów komunalnych. Ponadto Unia Europejska podjęła decyzję, że w nowej perspektywie finansowej na lata 2021-2027 nie będzie dotować inwestycji służących przetwarzaniu i zagospodarowaniu odpadów zmieszanych oraz spalania odpadów. Dotacje będą przeznaczone na redukcję i zwiększenie poziomu odzysku i recyklingu odpadów</t>
  </si>
  <si>
    <t>Istnieje obawa, że w programie operacyjnym zostanie wskazana minimalna liczba celów/priorytetów, która będzie uniemożliwiać realizację przez ZIT dodatkowych działań, które nie zostaną wskazane w programie regionalnym.</t>
  </si>
  <si>
    <t xml:space="preserve">Bardzo proszę o doprecyzowanie sformułowania „modernizacja”                             i ewentualną zamianę na słowo „dywersyfikacja”.  Proszę o wskazanie terminu lub dokumentu w którym zostaną doprecyzowane sektory a także dokument/strategia na podstawie którego te sektory zostały wybrane. </t>
  </si>
  <si>
    <t>Prośba o doprecyzowanie jakiego poziomu JST będą dotyczyły porozumienia. Jaka funkcję będą pełniły porozumienia w systemie wdrażania FST. Kto i na jakich zasadach będzie wskazywał jst do zawierania porozumień.  Czego będą dotyczyły porozumienia.</t>
  </si>
  <si>
    <t>Zapisy są nieprecyzyjne i mogą sugerować uznaniowość wyboru jest do zawieranych porozumień.</t>
  </si>
  <si>
    <t xml:space="preserve">Proponuje się włączenie w obszarze rynku pracy (w połączeniu z obszarem włączenia społecznego) na poziom regionalny działań ukierunkowanych na wsparcie osób z niepełnosprawnościami m.in. aktywizację zawodową i społeczną tych osób i wsparcie ich rodzin, natomiast z poziomu krajowego powinny być realizowane działania związane z poprawą systemu rehabilitacji społeczno-zawodowej osób z niepełnosprawnościami. </t>
  </si>
  <si>
    <t>Podmiotami oddolnie realizującymi z powodzeniem zadania z zakresu włączenia do rynku pracy osób                 z niepełnosprawnościami, a także ich rehabilitacji społecznej i wsparcia rodzin, są m.in. organizacje pozarządowe, których potencjał powinien być wzmacniany przy udziale środków UE. Organizacje te, to w znacznej części podmioty zakładane przez samych zainteresowanych, tj. m.in. rodziny osób z niepełnosprawnościami, których zaangażowanie, wkład pracy w rozwój kompetencji i narzędzi pomocy, a także doświadczenie jest niezwykle ważnym wkładem w działanie całego systemu wsparcia osób z niepełnosprawnościami. Powinny mieć one ważne miejsce w całym systemie, a także uzyskać optymalne systemowe wsparcie instytucji Państwa w tym zakresie, tak aby wskaźnik zatrudnienia osób z niepełnosprawnościami był znacznie większy niż aktualnie. W Umowie Partnerstwa: brak jest jasnej demarkacji dla działań na rzecz osób z niepełnosprawnościami. Zasadnym jest konkretne wskazanie zakresu wsparcia w ramach komponentu krajowego i regionalnego. Zasadnym jest doprecyzowanie linii demarkacyjnej we wskazanym obszarze (również pomiędzy rynkiem pracy a włączeniem społecznym). Pozwoli to na precyzyjne określanie wsparcia na rzecz tej grupy w ramach wymienionych wyżej obszarów.</t>
  </si>
  <si>
    <t>Oczekiwane rezultaty Rozszerzenie podpunktu:  "- wzrost ilości podróży wykonywanych komunikacją zbiorową oraz w sposób inter modalny z wykorzystaniem komunikacji zbiorowej</t>
  </si>
  <si>
    <t>;Konieczne było rozszerzenie podpunktu i wyraźne zasygnalizowanie podróży o charakterze intermodalnym, które są bardzo istotne z punktu widzenia wzrostu konkurencyjności podróżowania komunikacją zbiorową.</t>
  </si>
  <si>
    <t>W zakresie wsparcia wskazano, że rozwój systemów ujęć i modernizacja stacji uzdatniania wody jest możliwa wyłącznie w sytuacji, kiedy zapewniony jest system odbioru ścieków</t>
  </si>
  <si>
    <t xml:space="preserve">  Bezwzględnie należy zmodyfikować ww. zapis bez warunku odbioru ścieków </t>
  </si>
  <si>
    <t xml:space="preserve">Należy podkreślić, że system skanalizowania obszarów wiejskich, chociaż coraz większy, to nadal jest na bardzo niskim poziomie. Nie może to jednak wykluczać rozwoju systemów ujęć i modernizacji stacji uzdatniania wody, gdyż potrzeba wody jest ważna na wszystkich obszarach, także tych nie skanalizowanych. Dodatkowo na obszarach wiejskich dochodzi konieczność zapewnienia wody dla inwentarza, a w sytuacji suszy także nawadniania pól.  </t>
  </si>
  <si>
    <t>- wzmocnienie szkolnictwa zawodowego (w tym branżowego) w szczególności w zakresie inwestycji w infrastrukturę i wyposażenie (w tym specjalistyczne, nowoczesne sprzęty i urządzenia) oraz kadry, które będą potrafiły się tym sprzętem posługiwać</t>
  </si>
  <si>
    <t>Specyfika szkolnictwa zawodowego opiera się w głównej mierze na praktycznej nauce zawodu, przy użyciu metod i narzędzi używanych obecnie w zakładach i na stanowiskach pracy. Niezmiernie ważne dla pozyskania dobrze wykształconych absolwentów szkół zawodowych jest umożliwienie im uczenia się za pomocą praktycznych działań w dobrze wyposażonych, w nowoczesny i bezpieczny sprzęt szkołach.</t>
  </si>
  <si>
    <t xml:space="preserve">Następujący fragment: „W obszarze rynek pracy i zasoby ludzkie zakłada się podjęcie działań, które związane są z następującymi zjawiskami: zmieniającą się sytuacją demograficzną i kurczeniem się zasobów pracy, nowymi technologiami, robotyzacją i automatyzacją, przechodzeniem na nowe modele gospodarki (tj. gospodarki obiegu zamkniętego i gospodarki niskoemisyjnej), niedoborami kadrowymi w części sektorów a także z wynikającą z nich potrzebą zarządzania procesami migracyjnymi, potrzebą podnoszenia jakości pracy, stwarzania warunków do godzenia życia zawodowego z rodzinnym oraz ułatwienia powrotu kobiet na rynek pracy, zwiększenia adaptacyjności pracodawców i pracowników do zmian zachodzących na rynku pracy.”  powinien zostać zmodyfikowany w następujący sposób:  „W obszarze rynek pracy i zasoby ludzkie zakłada się podjęcie działań, które związane są z następującymi zjawiskami: zmieniającą się sytuacją demograficzną i kurczeniem się zasobów pracy, nowymi technologiami, robotyzacją i automatyzacją, przechodzeniem na nowe modele gospodarki (tj. gospodarki obiegu zamkniętego i gospodarki niskoemisyjnej), niedoborami kadrowymi w części sektorów a także z wynikającą z nich potrzebą zarządzania procesami migracyjnymi, potrzebą podnoszenia jakości pracy, potrzebą tworzenia i wdrażania nowoczesnego cyfrowego miejsca pracy, stwarzania warunków do godzenia życia zawodowego z rodzinnym oraz ułatwienia powrotu kobiet na rynek pracy, zwiększenia adaptacyjności pracodawców i pracowników do zmian zachodzących na rynku pracy.”  </t>
  </si>
  <si>
    <t xml:space="preserve">Pandemia Covid-19 spowodowała konieczność nagłego wprowadzenia zmian w sposobie wykonywania pracy (przejście na model w trybie pracy zdalnej lub telepracy) w Polsce. Należy więc uwzględnić ten trend w perspektywie finansowej na lata 2021-2027. Dla zapewnienia efektywnego wykonywania pracy w środowisku cyfrowym niezbędne jest jednak zapewnienie odpowiednich narzędzi dla jej wykonywania.   </t>
  </si>
  <si>
    <t>jest "Zakres wsparcia będzie się różnił w zależności od rodzaju terytorium i celu strategii. Duże ośrodki miejskie będą realizować zintegrowane projekty dotyczące całego obszaru funkcjonalnego, szczególnie w zakresie: niskoemisyjnego publicznego transportu miejskiego, poprawy jakości środowiska przyrodniczego (zwłaszcza powietrza), zwiększenia efektywności energetycznej, wsparcia rozwoju kształcenia i szkolenia zawodowego w odpowiedzi na potrzeby i wyzwania rynku pracy czy suburbanizacji." powinno być "Zakres wsparcia będzie się różnił w zależności od rodzaju terytorium i celu strategii oraz od specyficznych potrzeb rozwojowych danego ośrodka. (...)"</t>
  </si>
  <si>
    <t>Dodanie proponowanego sformułowania ma na celu zapobiegnięcie zamknięciu katalogu przedsięwzięć możliwych do realizacji przez duże ośrodki miejskie do wymienionych projektów w zakresie: niskoemisyjnego publicznego transportu miejskiego, poprawy jakości środowiska przyrodniczego, zwiększenia efektywności energetycznej, wsparcia rozwoju kształcenia i szkolenia zawodowego, suburbanizacji. Jak wskazano w UP w zakresie strategii rozwoju ponadlokalnego powinny zostać uwzględnione także zagadnienia związane z: przedsiębiorczością opartą o lokalne zasoby i specjalizacje, tworzeniem miejsc pracy, ochroną rozwojem i promowaniem publicznych walorów turystycznych i powiązanych usług turystycznych, promowaniem dziedzictwa kulturowego i usług w dziedzinie kultury, dziedzictwa naturalnego i ekoturystyki, a także fizyczną regeneracją i bezpieczeństwem przestrzeni publicznych.</t>
  </si>
  <si>
    <t xml:space="preserve">s.8 W odniesieniu do wzrostu generowanych przez gospodarkę dochodów z pracy i kapitału, która ma prowadzić do rozszerzenia bazy podatkowej, a wyższe wpływy podatkowe do rozszerzenia oferty nowoczesnych wysokiej jakości usług publicznych pamiętać należy, że bez zmiany zasad finansowania samorządów, sam wzrost podatków nie spowoduje rewolucyjnych zmian w zakresie ilości i jakości świadczenia usług publicznych. </t>
  </si>
  <si>
    <t xml:space="preserve">ZPP od lat podnosi konieczność zmiany systemowej w zakresie finansowania działalności samorządów i większej dywersyfikacji źródeł dochodów. </t>
  </si>
  <si>
    <t>Przewidywana alokacja z funduszy na pomoc techniczną na poziomie krajowym:  brak informacji wg jakich kryteriów będą rozdysponowane środki w wysokości 213,1 mln euro, wskazane na str. 137 jako „środki do rozdysponowania miedzy RPO na późniejszym etapie”.</t>
  </si>
  <si>
    <t xml:space="preserve">W obszarach miejskich istotne jest wsparcie walki ze zjawiskiem smogu. W dokumencie brak  odniesienia do tego chociażby poprzez wskazanie działań mających na celu polepszanie warunków przewietrzania na terenach miast. Wskazane kryteria kierowania wsparcia dla „najbardziej zanieczyszczonych pod względem stanu powietrza miast” mogą być wykluczające dla pozostałych miast, które nie znajdują się w czołówce miast z największym poziomem tego zanieczyszczenia. </t>
  </si>
  <si>
    <t>Wskazane kryteria kierowania wsparcia dla „najbardziej zanieczyszczonych pod względem stanu powietrza miast” mogą być wykluczające dla innych miast, w tym dla Gdańska, który nie znajduje się w czołówce miast z największym poziomem tego zanieczyszczenia.</t>
  </si>
  <si>
    <t>W zakresie wsparcia propozycja uwzględnienia budowy, rozwoju ośrodków oraz centrów ochrony różnorodności biologicznej w oparciu o gatunki rodzime na obszarach miejskich i pozamiejskich. np. banki genowe, parki miejskie, ogrody botaniczne, ekoparki.</t>
  </si>
  <si>
    <t>Zaproponowany typ projektu wpisuje się w działania mające na celu zachowanie i wzmocnienie różnorodności biologicznej.</t>
  </si>
  <si>
    <t xml:space="preserve">obecny zapis: Konieczna jest zmiana tradycyjnych modeli nauczania.                                                                                          Zapis po zmianie: Konieczna jest zmiana tradycyjnych modeli nauczania. W kształceniu ogólnym należy zwiększyć nacisk i zwrócić większą uwagę na rozwój umiejętności praktycznych, kreatywności, przedsiębiorczości, innowacyjności oraz umiejętności komunikacyjnych. </t>
  </si>
  <si>
    <t xml:space="preserve">Dopisanie po zdaniu "Konieczna jest zatem zmiana tradycyjnych modeli nauczania."  zdania wskazującego potrzebę rozszerzenia modelu nauczania opartego na teorii o nauczanie praktyczne.  </t>
  </si>
  <si>
    <t xml:space="preserve">Zbyt mała alokacja w stosunku do poprzedniego okresu programowania  </t>
  </si>
  <si>
    <t>Przygotowując przyszły  okres programowania w zakresie  pomocy technicznej ważne jest  uwzględnienie obszarów wsparcia i działań, które w dużym stopniu przyczyniły się do  sprawnej realizacji działań w  poprzednich perspektywach. Skuteczność administracji funduszowej oraz  zakres działań, które będą wspierane ze środków pomocy technicznej w ramach kolejnej perspektywy ma na celu podniesienie jakości realizowanych działań. W poprzednim okresie programowania alokacja na oś związaną z PT wynosiła 50 mln  EUR w obecnej chwili została zmniejszona do kwoty 33,2 mln EUR. Obawiamy się, że nie będą to wystarczające środki na zapewnienie prawidłowej realizacji wyznaczonych działań.</t>
  </si>
  <si>
    <t xml:space="preserve">Należy wykreślić sformułowanie zawarte w nawiasie - iii. ochrona, rozwój i promowanie dziedzictwa naturalnego i ekoturystyki (innych niż obszary Natura 2000) , </t>
  </si>
  <si>
    <t xml:space="preserve">Wskazane w UP ograniczenie obszarów realizacji działań dotyczących ochrony, rozwoju i promowania dziedzictwa naturalnego i ekoturystyki do obszarów innych niż Natura 2000, uniemożliwi realizację takich działań  na terenie województwa podlaskiego, które ma bardzo wiele takich obszarów.  Jest to istotne szczególnie dla instrumentu RLKS i lokalnych Grup Działania. Część z nich niemal całym obszarem swojej działalności pokrywa się z obszarami Natura 2000, co oznaczałoby, że pomimo zdiagnozowania kierunku rozwoju w LSR, nie będzie on możliwy do realizacji. Działania dotyczące rozwoju i promowania dziedzictwa kulturowego i ekoturystyki na tych obszarach są podstawą do rozwoju tych obszarów. Takie obszary mogą w małych lokalnych społecznościach stanowić jedyny potencjał do rozwoju lokalnego, do rozwoju istniejących tam firm i tworzenia nowych miejsc pracy.  Należy również pamiętać, że w ramach instrumentu realizowane są projekty o małej skali, odpowiadające na lokalne potrzeby, zatem przy zachowaniu odpowiednich zasad wykluczających możliwość podwójnego finansowania (np. wartość projektu) powinny być dopuszczone na całym obszarze objętym LSR. </t>
  </si>
  <si>
    <t xml:space="preserve">Diagnoza: brak wskazania obszary zdrowia psychicznego jako jednego z priorytetowych, brak wskazania obszarów wiejskich jako obszarów o wyjątkowo starzejącej się populacji lekarzy zazwyczaj z trudną zastępowalnością.  Brak danych dotyczących zdrowia psychicznego choćby z Przesiewowego Badania prowadzonego przez Stowarzyszenie Czas Przestrzeń Tożsamość na zlecenie Ministerstwa Zdrowia.  nieaktualne dane dotyczące pielęgniarek z 2016 roku (niemal  sprzed 5 lat) co oznacza, że znaczna część wykazywanego zasobu pielęgniarek jest już na emeryturze. Co więcej brak analizy strony podażowej – wg analiz znaczna część wykształconych pielęgniarek nie znajduje zatrudnienia w zawodzie z powodu oszczędności podmiotów służby zdrowia. </t>
  </si>
  <si>
    <t xml:space="preserve">Brak podejścia terytorialnego do problemy zastępowalności lekarzy powoduje nieadekwatne działania i pogłębienie tego problemu.  Problem zdrowia psychicznego jest uznawany za jeden z kluczowych obszarów zdrowia dziwi więc brak analiz w tym zakresie Nieaktualność danych i prawdopodobnie błędna diagnoza i wnioski  powodują w przypadku pielęgniarek nieadekwatne działania. </t>
  </si>
  <si>
    <t xml:space="preserve">Wnosimy o uwzględnienie w zasadzie horyzontalnej „Zasada zrównoważonego rozwoju i nieszkodzenia środowisku” aspektów dotyczących odchodzenia od produkcji zwierzęcej i wykorzystania zwierząt w rolnictwie, zarówno w zakresie produktów czysto zwierzęcych, jak i odzwierzęcych. </t>
  </si>
  <si>
    <t xml:space="preserve">W dokumencie uwzględnia się postanowienia Zielonego Ładu, solidarność międzypokoleniową oraz zrównoważony rozwój. Nie jest dopuszczalne jednak dalsze ignorowanie wysokoemisyjności produkcji zwierzęcej. Wsparcie w poszukiwaniu metod odchodzenia od tej produkcji może stanowić element polityki spójności, w szczególności mając na uwadze fakt, że różne regiony Polski będą dotknięte zmianami w różnym stopniu.  </t>
  </si>
  <si>
    <t>W projekcie UP czytamy: "- zapewnienie płynnego przejścia pomiędzy dwoma okresami programowania, z uwzględnieniem konieczności wykorzystania dotychczasowych doświadczeń poprzez angażowanie kadr w skali dającej gwarancję sprawnego zakończenia realizacji perspektywy 2014-2020 oraz sprawnego uruchomienia programów 2021-2027." tym bardziej jest zasadne wyznaczanie Związków ZIT jako IP.</t>
  </si>
  <si>
    <t xml:space="preserve">Powinien zostać wykorzystany potencjał dotychczasowych IP ZIT. Dotychczasowe Związki ZIT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 </t>
  </si>
  <si>
    <t xml:space="preserve">Na podstawie jakich danych zawarto wniosek, że w mniejszych miastach i na obszarach wiejskich, nakłady na edukację dzieci z niepełnosprawnościami są niższe? </t>
  </si>
  <si>
    <t>Algorytm podziału części oświatowej subwencji ogólnej przewiduje analogiczne środki (standard A i dedykowane wagi) dla wszystkich poziomów JST na dzieci wymagające specjalnej organizacji nauki i metod pracy.</t>
  </si>
  <si>
    <t>Do zacytowanego poniżej akapitu proponuje się dodanie następujących słów: "ich opiekunów/ rodzin, a także niepełnosprawnych dzieci oraz ich opiekunów.". Wobec powyższego proponujemy następujące brzmienie: Wyzwaniem pozostaje zwiększenie dostępu do niektórych usług zdrowotnych i powiązanych z nimi usług społecznych, w tym w środowisku lokalnym, szczególnie dla osób starszych, ale także dla osób z niepełnosprawnościami oraz ich opiekunów/ rodzin, a także niepełnosprawnych dzieci oraz ich opiekunów.</t>
  </si>
  <si>
    <t>Należy rozszerzyć grupę docelową objętą usługami zdrowotnymi i społecznymi o opiekunów i rodziny osób z niepełnosprawnościami.</t>
  </si>
  <si>
    <t>48,50</t>
  </si>
  <si>
    <t>Zapis: W związku z tym, działania służące (...), jednakże w przypadku inwestycji drogowych leżących poza siecią TEN-T z preferencją dla działań zmierzających do połączenia komunikowanego obszaru z siecią TEN-T bądź stanowiących tzw. pierwszą/ostatnią milę (np. dojazd do terminali intermodalnych, dworców kolejowych, terenów inwestycyjnych, portów lotniczych). Zapis: W przypadku dróg lokalnych interwencja będzie ograniczona do inwestycji o tzw. charakterze dostępowym. Proponuje się doprecyzowanie terminu: drogi lokalne (np. powiatowe i gminne) oraz terminu o tzw. charakterze dostępowym.  Czy charakter dostępowy oznacza to samo co pierwsza/ostatnia mila? Jeśli tak proponuje się ujednolicenie zapisów w tym zakresie.</t>
  </si>
  <si>
    <t>W UP dot. perspektywy finansowej UE 14-20 drogi lokalne zostały zdefiniowane jako powiatowe i gminne. Natomiast zgodnie z Rozporządzeniem Ministra Transportu i Gospodarki Morskiej z dnia 2 marca 1999 r. w sprawie warunków technicznych, jakim powinny odpowiadać drogi publiczne i ich usytuowanie klasa drogi: lokalna została przypisana jedynie drodze gminnej. Termin o tzw. charakterze dostępowym powinien być jasno zdefiniowany i lub ujednolicony (pierwsza/ostatnia mila) , ażeby uniknąć nieporozumień przy interpretacji dostępu dróg lokalnych do określonego połączenia komunikacyjnego (np. bezpośrednie połączenie z drogą ekspresową) lub danego obszaru (np. terenów inwestycyjnych). Warunki finansowania dróg lokalnych zostały jasno określone w UP 14-20 (str. 129), zatem podobnie można to uczynić w UP 21-27.</t>
  </si>
  <si>
    <t xml:space="preserve">Wzrost generowanych przez gospodarkę dochodów z pracy i kapitału prowadzić będzie do rozszerzenia bazy podatkowej, a wyższe wpływy podatkowe do rozszerzenia oferty nowoczesnych wysokiej jakości usług publicznych dostarczanych przede wszystkim przez organizacje społeczeństwa obywatelskiego oraz podmioty samorządowe z uzupełnieniem o podmioty rządowe.  … Będziemy wspierać wysiłki gospodarzy tych obszarów i ich mieszkańców na rzecz poprawy jakości codziennego życia oraz oferowania atrakcyjnych warunków prowadzenia działalność gospodarczej ze szczególnym preferowaniem aktywności w ramach organizacji społeczeństwa obywatelskiego. </t>
  </si>
  <si>
    <t xml:space="preserve">Jak wynika z zapisów projektu UP na stronie 103, przedmiotem interwencji programów regionalnych będą: (…) usługi środowiskowe: społeczne, opieki długookresowej i psychiatrycznej. Natomiast na stronie 119 istnieje zapis  mówiący, że w obszarze włączenia społecznego na poziomie krajowym realizowane będą w szczególności działania dot. kompleksowego wsparcia dla osób z niepełnosprawnościami i ich rodzin. Z zapisów wynika więc, iż np. działania związane z aktywizacją ON będą ulokowane na szczeblu krajowym natomiast usługi np. asystentury osobistej na szczeblu regionalnym. </t>
  </si>
  <si>
    <t xml:space="preserve">Założona demarkacja może skutkować tym, iż działania na rzecz ON będą niespójne i nieskoordynowane. W związku z powyższym sugerujemy ulokowanie działań na szczeblu regionu.   </t>
  </si>
  <si>
    <t>Podział rezerwy w wysokości 7 mld Euro przewidzianych do indywidualnych negocjacji kontraktów programowych powinien zostać przeprowadzony o algorytm populacyjny – per capita i jednocześnie zabezpieczenie w umowie partnerstwa wydzielonej alokacji dla ZIT-ów dla miast wojewódzkich i powiązanych z nimi miejskich obszarów funkcjonalnych</t>
  </si>
  <si>
    <t>3.	Z alokacji środków przewidzianych na realizację regionalnych programów operacyjnych wydzielono pulę w wysokości 25% ogólnej alokacji przeznaczonej na programy regionalne, tj. ponad 7 mld euro. Środki te zostaną rozdysponowane poszczególnym regionom na etapie indywidualnych negocjacji kontraktów programowych. W projekcie Umowy Partnerstwa nie określono warunków brzegowych i jasnych kryteriów planowanego podziału. 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t>
  </si>
  <si>
    <t>W części "zakres wsparcia" proponujemy poszerzyć pierwszy z z wymienionych punktów. Po zmianie punkt ten powinien brzmieć: "zachowanie, modernizacja, budowa i rozbudowa obiektów dziedzictwa kulturowego służących rozwojowi społeczno-gospodarczemu, integracji społecznej i innowacjom, spełniających wymogi dostępności dla osób ze szczególnymi potrzebami".</t>
  </si>
  <si>
    <t>Budowa nowych obiektów związanych z ochroną dziedzictwa kulturowego nie tylko wzbogaca ofertę kulturalną dla mieszkańców, ale ma też wpływ na rozwój turystyki w regionie. To z kolei wymiernie służy rozwojowi społeczno-gospodarczemu. Obiekty ważne dla zachowania dziedzictwa kulturowego, które powstały stosunkowo niedawno nie wymagają jeszcze modernizacji. Niejednokrotnie cieszą się one tak dużym zainteresowaniem zwiedzających, że stały się zbyt małe, żeby pomieścić wszystkich chętnych i rosnące zbiory eksponatów. Obecnie standardem dla instytucji kultury jest prowadzenie także coraz szerszej liczby działań wykraczających poza działalność związaną wyłącznie z gromadzeniem i prezentacją zbiorów. Odbiorcy kultury oczekują np. warsztatów dla dzieci i młodzieży, które przybliżają i popularyzują tematykę, której poświęcony jest obiekt dziedzictwa. Powszechne jest także organizowanie wykładów, spotkań, konferencji kierowanych także do innych grup wiekowych. To wszystko sprawia, że zaprojektowane kilka lat temu obiekty są zbyt małe, aby pomieścić wszystkie te działania. Z tej przyczyny zasadne jest poszerzenie zakresu planowanego wsparcia także o rozbudowę obiektów.</t>
  </si>
  <si>
    <t xml:space="preserve">Modyfikacja zapisu:  OBECNY ZAPIS  "Nie ma obowiązku wyznaczania ZIT jako IP, poza sytuacją, w której IZ przekazuje ZIT zadania wykraczające poza przygotowanie Planu działań ZIT i udział w wyborze projektów lub przedsięwzięć z niego wynikających, finansowanych ze środków programu."   PROPONOWANY NOWY ZAPIS   „Nie ma obowiązku wyznaczania ZIT jako IP, poza sytuacją, w której IZ przekazuje ZIT zadania wykraczające poza wybór projektów, finansowanych ze środków programu.”  </t>
  </si>
  <si>
    <t>'(…)- budowa/modernizacja systemów ciepłowniczych i chłodniczych (sieci) wraz z magazynami ciepła</t>
  </si>
  <si>
    <t xml:space="preserve"> oraz budowa/modernizacja spalarni odpadów (…)   - wniosek o dodanie w treści UP wytłuszczonego fragmentu</t>
  </si>
  <si>
    <t>Wkład do UP przekazywanej do KE w zakresie CP 4 pomija kwestię wsparcia kultury i turystyki w tym celu polityki.</t>
  </si>
  <si>
    <t>Wkład do UP przekazywanej do KE w zakresie CP 4 pomija kwestię wsparcia kultury i turystyki w tym celu polityki. Należy uzupełnić opis CP4 w części przekazywanej do KE o działania, o których mowa powyżej celem wskazania pełnego obrazu interwencji planowanej do realizacji w ramach CP4.</t>
  </si>
  <si>
    <t xml:space="preserve"> Edukacja klimatyczna stanowi nieodłączny element transformacji gospodarczej. Zastosowane tutaj rozróżnienie ujmuje konieczności kwalifikacji kadr eksperckich do przeprowadzenia tych właśnie wstępnie planowanych transformacji. Ponadto aby udało się osiągnąć cele neutralności klimatycznej potrzebne jest forum ekspertów, które stworzy plan tego procesu i będzie na bieżąco reagować na to w jaki sposób transformacja przebiega, tak żeby dostosowywać wcześniej wytworzone plany do pojawiających się wyzwań. </t>
  </si>
  <si>
    <t>W zakresie wsparcia wskazano: Wyposażenie podmiotów świadczących usługi sanatoryjne i uzdrowiskowe</t>
  </si>
  <si>
    <t xml:space="preserve"> ww. zapis należy uszczegółowić o wsparcie  usług zdrowotnych, rehabilitacyjnych oraz dla osób niesamodzielnych, w tym: pobyty wspierające realizowane także przez podmioty prywatne, w tym wykorzystujące obiekty gminne </t>
  </si>
  <si>
    <t>Wiele podmiotów w ubiegłej perspektywie z powodzeniem prowadziło ww. działania z wykorzystaniem infrastruktury gminnej, w tym dla seniorów i zasadnym jest ich kontynuacja</t>
  </si>
  <si>
    <t>Wskazany powyżej zapis nie znajduje uzasadnienia w realiach rynkowych. Przeprowadzane co roku przez Polski Związek Funduszy Pożyczkowych badania pokazują to, że jakość portfela funduszy pożyczkowych (a więc podmiotów, które de facto jako jedyne wdrażają pożyczkowe instrumenty zwrotne) charakteryzuje się bardzo dobrą jakością. Zgodnie z danymi przedstawionymi w Raporcie PZFP  za 2019 rok, na koniec 2019 roku aktywnych było 26 198 pożyczek o łącznej wartości niemal 2,8 mld zł. Jeśli chodzi o pożyczki wypowiedziane i stracone to w ujęciu wartościowym i liczbowym stanowiły one odpowiednio zaledwie 8,29% i 5,89% pożyczek aktywnych. Wskaźniki dotyczące pożyczek straconych prezentują się jeszcze lepiej, tj. 0,25% i 0,15%. Widać więc wyraźnie to, że doświadczenie i fachowość kadr funduszy pożyczkowych skutecznie ograniczają ryzyko tego, że wsparcie zwrotne będzie trafiać do podmiotów, które nie są w stanie wywiązać się z zaciągniętego zobowiązania. Oczywiście warunkiem koniecznym jest tu to, aby system wdrażania instrumentów zwrotnych i wyboru pośredników finansowych uwzględniał fundusze pożyczkowe.</t>
  </si>
  <si>
    <t>Stowarzyszenie Lokala Grupa Działania Sąsiedzi wokół Szlaku Piatsowskiego</t>
  </si>
  <si>
    <t xml:space="preserve">Uzupełnienie zakresu wsparcia: „kompleksowe działania na rzecz remediacji terenów zanieczyszczonych oraz rekultywacji terenów zdegradowanych (w tym składowisk odpadów) oraz przywrócenie ich funkcjonalności środowiskowej i potencjału rozwojowego” o tereny poprzemysłowe, inne niż wykorzystywane na działalność górniczą. </t>
  </si>
  <si>
    <t xml:space="preserve">Nadmierny dopływ substancji biogennych do środowiska wodnego powoduje eutrofizację wód, dlatego w kolejnej perspektywie należy zadbać o efektywne wykorzystanie zasobów bez dodatkowego obciążania środowiska, w tym nieakceptowalnego poziomu zanieczyszczenia wód powierzchniowych, śródlądowych oraz morskich.  Sugeruje się zamianę zapisu: w kolejnej perspektywie na w perspektywie 2021-2027  Sugeruje się weryfikację zapisów wód powierzchniowych, śródlądowych oraz morskich pod kątem klasyfikacji wód w artykułach 18-23 ustawy Prawo wodne. </t>
  </si>
  <si>
    <t xml:space="preserve">Opiniowany projekt UP dotyczy perspektywy 2021-2027. Obecny zapis może sugerować podjęcie działań w perspektywie kolejnej po 2021-2027.  Obecny zapis dotyczący wód powierzchniowych sugeruje np. iż wody śródlądowe nie są wodami powierzchniowymi.  </t>
  </si>
  <si>
    <t xml:space="preserve">Należy podkreślić, że modernizacja / rozbudowa terminala nie polega jedynie na jego doposażeniu czy powiększeniu obszaru terminala jedynie o tereny geograficznie przylegające do terminala. </t>
  </si>
  <si>
    <t>Konieczne jest często tworzenie zapleczy dla terminala w odległości kilku, kilkunastu czy czasami nawet więcej kilometrów od terminala (np. depot dla pustych kontenerów), co ma znaczący wpływ na zdolności przeładunkowe i funkcjonowanie terminala oraz stanowi jego integralną część, mimo, że geograficznie te tereny nie są do siebie przylegające.</t>
  </si>
  <si>
    <t xml:space="preserve"> Fundusz Sprawiedliwej Transformacji musi obejmować Powiat Zgorzelecki po to, aby gminy pozostające w obszarze oddziaływania kombinatu wydobywczo-energetycznego Turów nie powtórzyły losu Zagłębia Wałbrzyskiego</t>
  </si>
  <si>
    <t>deklarowane obecnie wydobycie węgla brunatnego do 2044 roku zamyka nam dostęp do unijnego wsparcia z FST, tymczasem data ta nie jest pewna – nie tylko z powodu braku koncesji na wydobycie, ale także z powodu rosnących kosztów związanych z obowiązkiem realizacji przez Polskę celu klimatycznego zaakceptowanego przez polski rząd</t>
  </si>
  <si>
    <t>Zakres wsparcia, tiret 4, należy wskazać pełen katalog wsparcia.</t>
  </si>
  <si>
    <t>Należałoby rozwinąć, zgodnie z zapisem na str. 62: „zarządzanie wiekiem i kompetencjami, dostosowanie miejsc pracy do potrzeb osób starszych”.</t>
  </si>
  <si>
    <t>128,131</t>
  </si>
  <si>
    <t>Przesunięcie 20% alokacji z EFS + do EFRR celem wsparcia regionów przejściowych, gdzie odnotowano znaczne zmniejszenie funduszy w stosunku do perspektywy 2014-2020.</t>
  </si>
  <si>
    <t>W ramach RPO dla Woj. Dolnośląskiego 2021 - 2027 przewidziano kwotę 652 mln Euro, co powoduje zmniejszenie alokacji w stosunku do poprzedniej perspektywy o kwotę ok. 5 mld zł.   W związku z powyższym, oraz faktem że region ten został uznany za region przejściowy, sugerujemy rozpoczęcie rozmów z KE w celu dokonania przesunięcia 20% alokacji przypisanej Polsce w ramach EFS+ i skierowania tych środków do EFRR celem uzupełniania funduszy w ramach Regionalnego Programu Operacyjnego dla Woj. Dolnośląskiego 2021-2027.</t>
  </si>
  <si>
    <t>Prośba o doprecyzowanie pierwszego zakresu wsparcia w sposób następujący: działania w zakresie infrastruktury liniowej i punktowej dla usług transportowych – wewnątrzwojewódzkich (z preferencją dla transportu kolejowego), wewnątrzpowiatowych i wewnątrzgminnych (w tym: drogi powiatowe, wojewódzkie, krajowe), obejmujących m.in obszary miejskie i wiejskie, z uwzględnieniem infrastruktury ładowania/tankowania paliw alternatywnych oraz obsługi pasażerów. Prośba o niewykluczanie z tej formy wsparcia miast wojewódzkich.</t>
  </si>
  <si>
    <t>W opisie obszaru wskazuje się następujący cel: "Aby poprawić dostępność transportową kraju należy także wskazać na konieczność budowy nowych i modernizacji istniejących linii, bądź odcinków linii kolejowych oraz dróg, w tym obwodnic i dróg w miastach, a także dróg lokalnych, poprawiających spójność komunikacyjną regionów i subregionów". Zapis ten warto doprecyzować w formach wsparcia. Dotychczasowy zapisów formach wsparcia sugeruje preferencje dla obszarów wiejskich i mniejszych miasta (cyt. "obejmujących m.in. obszary wiejskie i mniejsze miasta"). Warto uszczegółowić zapis o inne miasta w tym wojewódzkie.</t>
  </si>
  <si>
    <t>Proponowany zapis:  s. 112 - inwestycje w przedsiębiorstwach i organizacjach społeczeństwa obywatelskiego nakierowane na rozwój i zwiększenie konkurencyjności MŚP (np. prace budowlane, zakup maszyn i urządzeń, niepowiązane z działalnością B+R)</t>
  </si>
  <si>
    <t xml:space="preserve">Na s. 59 w diagnozie do wspomnianego obszaru zapisano: „W perspektywie krótkoterminowej zasadna będzie kontynuacja działań stabilizujących sytuację na rynku pracy z wykorzystaniem środków EFS+, które przyczynią się do redukcji skutków spowolnienia gospodarczego oraz ogólnej poprawy sytuacji na rynku pracy…”. W zakresie wsparcia proponuje się uwzględnienie działania zakładającego podjęcie w perspektywie krótkoterminowej działań stabilizujących sytuację na rynku pracy redukujących skutki spowolnienia gospodarczego. </t>
  </si>
  <si>
    <t xml:space="preserve">Biorąc pod uwagę negatywne skutki pandemii COVID-19 na rynku pracy, proponuje się uzupełnienie zakresu wsparcia o działanie stabilizujące sytuację na rynku pracy.  </t>
  </si>
  <si>
    <t xml:space="preserve">Wnosimy o zmianę zapisu „Powodzenie realizacji zarysowanej powyżej wizji wymaga zaangażowania społeczeństwa w zmianę dotychczasowego modelu konsumpcji surowców, wody, żywności oraz gospodarowania przestrzenią”  na nowy o następującym brzmieniu:  „Powodzenie realizacji zarysowanej powyżej wizji wymaga przede wszystkim głębokich zmian w poszczególnych sektorach gospodarki, którym towarzyszyć powinny zmiany legislacyjne, w tym powiązane z mechanizmami finansowymi wspierającymi i animującymi transformację. Dodatkowo, ważne jest również dalsze angażowania społeczeństwa w zmianę obowiązującego modelu konsumpcji surowców, wody, żywności oraz gospodarowania przestrzenią” </t>
  </si>
  <si>
    <t xml:space="preserve">Proponuje się zmianę zdania: „Wsparcie w zakresie tworzenia nowoczesnych usług dla przedsiębiorstw, w formule centrów innowacji cyfrowych lub fabryk uczących się, wymagać będzie powiązania z wiodącymi ośrodkami naukowymi” na: „Wsparcie w zakresie tworzenia nowoczesnych usług dla przedsiębiorstw, w formule centrów innowacji cyfrowych lub fabryk uczących się, wymagać będzie współpracy z wiodącymi ośrodkami naukowymi, powiązania z Krajową lub Regionalną Inteligentną Specjalizacją oraz zapewnienia równomiernego dostępu przedsiębiorstw do oferowanych przez nie usług”. Doprecyzowania wymaga również sposób wyboru i finansowania centrów innowacji cyfrowych. </t>
  </si>
  <si>
    <t xml:space="preserve">Zgodnie z programem „Cyfrowa Europa” na lata 2021–2027 sieć centrów innowacji cyfrowych zostanie utworzona tak, aby zapewniać jak najszerszy zasięg geograficzny w Europie. Zgodnie z komunikatem KE „Cyfryzacja europejskiego przemysłu” (COM(2016) 180 final) „Komisja zachęca państwa członkowskie i regiony do inwestowania w centra innowacji cyfrowych i tworzenia bodźców dla przemysłu zachęcających do przyjmowania innowacji cyfrowych i wspierania zjawisk synergii z innymi kluczowymi technologiami wspomagającymi”. Zgodnie z roboczym dok. KE pn.„European Digital Innovation Hubs in Digital Europe Programme” z dn. 25.01.2021 r. w ramach programu „Cyfrowa Europa” UE sfinansuje 50% kosztów dla ww. centrów a pozostałe 50% może stanowić połączenie finansowania krajowego, regionalnego (na podstawie umowy zawartej z państwem członkowskim lub regionem) i/lub wkładu sektora prywatnego. Finansowanie na poziomie krajowym lub regionalnym może stanowić wkład rzeczowy lub finansowy – w tym dofinansowanie ze środków EFRR w ramach CP1. W przypadku dofinansowania z EFRR specjalizacja centrum musi być zgodna z Inteligentną Specjalizacją tego regionu. Zgodnie z ww. dokumentem przewidywana liczba hubów w Polsce wynosi minimum 8 a maksymalnie 16. Huby powinny być wyznaczone przez władze krajowe w ramach otwartego i konkurencyjnego naboru. W związku z tym należy powiązać tworzenie centrów innowacji cyfrowych przede wszystkim z Krajową lub Regionalną Inteligentną Specjalizacją, doprecyzować sposób ich wyboru i ramy dofinansowania. Zapewnienie wsparcia m.in. na poziomie regionalnym byłoby zgodne z Celem 2 Wzmacnianie regionalnych przewag konkurencyjnych w Krajowej Strategii Rozwoju Regionalnego do roku 2030 w ramach celu szczegółowego 2.2. Wspieranie przedsiębiorczości na szczeblu regionalnym i lokalnym w zakresie animacji ekosystemu przedsiębiorczości innowacyjnej i transformacji cyfrowej na poziomie regionalnym i lokalnym (str. 73), a także celu szczegółowego 2.3. Innowacyjny rozwój regionu i doskonalenie podejścia opartego na Regionalnych Inteligentnych Specjalizacjach, gdzie przewiduje się wsparcie działań takich jak: budowanie kultury współpracy biznesu i nauki przy zaangażowaniu JST, koordynacja regionalnych instrumentów wspierania innowacyjności z instrumentami finansowania na poziomie krajowym i międzynarodowym (m.in. z programem „Cyfrowa Europa”), czy też wsparcie potencjału infrastrukturalnego dla działalności B+R+I w sektorze przedsiębiorstw (str. 76). </t>
  </si>
  <si>
    <t>W planowanych działaniach należy ująć także tworzenie i rozwój systemów (inteligentnych/automatycznych) do monitorowania emisji gazów cieplarnianych, zapylenia powietrza i innych i do upubliczniania ich wyników w celu podnoszenia świadomości ekologicznej w społecznościach i przez to wywieranie społecznej presji motywującej do zmian proekologicznych w tym zakresie</t>
  </si>
  <si>
    <t>Moim zdaniem konieczne jest promowanie i inicjowanie tworzenia i budowy/rozbudowy systemów do monitorowania jakości powietrza, tudzież innych wskaźników środowiskowych. Jest to niezbędne do uzyskania informacji zwrotnej o wynikach swoich działań czy miały sens i czy przynoszą efekty. Ponadto upublicznienie wyników działa motywująco na społeczności lokalne do podejmowania właściwych działań prośrodowiskowych pomimo różnych trudności losowych, w tym głównie finansowych. Przy okazji podnosimy świadomość ekologiczną przy wykorzystaniu nowych technologii komunikacyjnych</t>
  </si>
  <si>
    <t>Wnioskuje się o zapis dot. zwiększenia doradztwa i wsparcia psychologicznego/psychiatrycznego dla dzieci i rodzin w kryzysie.</t>
  </si>
  <si>
    <t>Zwiększa się odsetek osób, które straciły pracę w związku z COVID i w związku z tym poza koniecznością pomocy w powrocie na rynek pracy wymagają wsparcia psychiatryczno-psychologicznego. Ponadto dzieci i młodzież doświadczają izolacji i uzależnienia od telefonu i komputera.</t>
  </si>
  <si>
    <t>Proponujemy, aby następujący fragment:  „Wyzwaniem jest także wdrożenie nowoczesnych technologii i systemów łączności zapewniających bezopóźnieniowy przepływ wielkich wolumenów danych w czasie rzeczywistym oraz rozwój internetu rzeczy, czy rozwiązań z zakresu m.in. inteligentnych miast, wsi oraz rolnictwa. Inwestycje finansowane ze środków polityki spójności będą miały na celu zapewnienie dostępu do sieci gospodarstwom domowym oraz przedsiębiorstwom na terenach, na których nie są przewidziane inwestycje komercyjne ze względu na ich niedochodowość.  Działania będą podjęte na następujących płaszczyznach: budowa i modernizacja sieci szerokopasmowej oraz inwestycje umożliwiające gigabitowy dostęp do Internetu dla miejsc stanowiących główną siłę napędową rozwoju społeczno-gospodarczego oraz na obszarach gorzej rozwiniętych.  został uzupełniony w następujący sposób: :   ”Wyzwaniem jest także wdrożenie nowoczesnych technologii i systemów łączności zapewniających przepływ (z niskimi opóźnieniami) wielkich wolumenów danych w czasie rzeczywistym oraz rozwój i wdrażanie internetu rzeczy, czy rozwiązań z zakresu m.in. inteligentnych miast, wsi oraz rolnictwa. Inwestycje finansowane ze środków polityki spójności będą miały na celu zapewnienie dostępu do sieci gospodarstwom domowym oraz przedsiębiorstwom, zapewnienie sieci na potrzeby internetu rzeczy i innych inteligentnych rozwiązań na terenach, na których nie są przewidziane inwestycje komercyjne ze względu na ich niedochodowość.  Przewiduje się budowę łączy dosyłowych o wysokich przepustowościach oraz infrastruktury pasywnej na potrzeby nowoczesnych sieci ruchomych, a także odpowiednią nadmiarowość sieci na te potrzeby w ramach inwestycji mających na celu podłączanie gospodarstw domowych i przedsiębiorstw.  Odpowiednie mechanizmy promujące efektywny dostęp hurtowy w jak najdłuższym okresie powinny zostać przewidziane w celu uniknięcia monopolizacji obszarów wsparcia.  Działania będą podjęte na następujących płaszczyznach: budowa i modernizacja sieci szerokopasmowej oraz inwestycje umożliwiające gigabitowy dostęp do Internetu dla miejsc stanowiących główną siłę napędową rozwoju społeczno-gospodarczego oraz na obszarach gorzej rozwiniętych. Przewiduje się wsparcie rozwiązań demonstracyjnych i pilotażowych. Wsparcie na rozwój infrastruktury telekomunikacyjnej oraz rozwiązań demonstracyjnych i pilotażowych będzie udzielane wyłącznie w drodze otwartych procedur konkursowych. W wyniku wsparcia wskazanych powyżej potrzeb, zakłada się osiągnięcie następujących rezultatów: zapewnienie dostępu do szerokopasmowego Internetu jak największej liczbie gospodarstw domowych i przedsiębiorstw oraz na potrzeby inteligentnych rozwiązań miast, wsi czy Internetu Rzeczy, ograniczenie wykluczenia cyfrowego ludności zamieszkującej na terenach objętych wsparciem</t>
  </si>
  <si>
    <t xml:space="preserve"> wzrost atrakcyjności inwestycyjnej obszarów objętych wsparciem. </t>
  </si>
  <si>
    <t xml:space="preserve">Ponieważ nie istnieją sieci bezopóźnieniowe, proponujemy użycie sformułowania „z niskimi opóźnieniami”. Istotne jest nie tylko rozwijanie, ale przede wszystkim wdrażanie rozwiązań z zakresu inteligentnych miast i wsi czy Internetu Rzeczy. W dobie pandemii zasadniczym problemem jest niedostateczna zasobność finansowa przedsiębiorstw. Brak dodatkowego wsparcia finansowego ze strony państwa może spowodować, iż wiele z tego typu rozwiązań, nie zaistnieje w praktyce.  Nowoczesne szerokopasmowe sieci ruchome powinny również zostać objęte wsparciem w perspektywie finansowej na lata 2021-2027. Bez powszechnie dostępnych sieci mobilnych o odpowiedniej przepustowości nie uda się wdrożyć wielu z przywoływanych w projekcie Umowy Partnerstwa rozwiązań z zakresu inteligentnych miast, wsi, transportu, itp. Łącza dosyłowe do stacji bazowych oraz infrastruktura pasywna powinny więc otrzymać odpowiednie wsparcie  w obszarach, gdzie koszty takich inwestycji są zbyt wysokie.  W przypadku podłączania budynków mieszkalnych i komercyjnych do szybkich stacjonarnych sieci szerokopasmowych należy przewidzieć odpowiednią nadmiarowość sieci w celu zapewnienia łączy dosyłowych do stacji bazowych.  Dla zapewnienia efektywnej konkurencji w zakresie dostępu do sieci szerokopasmowych i przystępności cenowej usług świadczonych na rzecz użytkowników końcowych na obszarach objętych wsparciem, kluczowe jest zapewnienie efektywnego dostępu hurtowego w odpowiednio długim horyzoncie czasowym.  Dystrybucja środków publicznych powinna zatem odbywać się w sposób, który premiuje taki efektywny dostęp hurtowy w jak najdłuższym okresie. Wsparcie publiczne powinno być kierowane do podmiotów jedynie w trybie konkurencyjnym. Tylko stosowanie otwartych procedur konkursowych nie będzie prowadzić do wypierania inwestycji prywatnych na obszarach objętych wsparciem oraz zaburzeń konkurencji.  </t>
  </si>
  <si>
    <t>FEDERACJA LGD MAŁOPOLSKA</t>
  </si>
  <si>
    <t>(...) Realizacja CP5 zapewni wzmocnienie roli lokalnych interesariuszy w planowaniu rozwoju społeczno-gospodarczego dzięki oddolnemu kreowaniu rozwoju, animowaniu, zawiązywaniu i rozwijaniu lokalnych partnerstw samorządowych. (...) Nie ograniczałabym partnerstw lokalnych tylko do samorządowych, tak jak to jest wskazane przy opisie ZIT oraz IIT. Jeżeli myślimy o rozwoju kompleksowo powinniśmy wsłuchać się w głosy różnych środowisk zarówno na etapie określania kierunków rozwoju, jak i zarządzania tymże rozwojem. Warto wykorzystać doświadczenia lokalnych grup działania, które są partnerstwami trójsektorowymi (sektor publiczny, gospodarczy i społeczny). Stąd propozycja, by w ramach zintegrowanych inwestycji terytorialnych oraz innych instrumentów terytorialnych dopuścić możliwość szerokich partnerstw a nie tylko jst. LGD może być np. członkiem wspierającym, z głosem doradczym. Sprzyjać to będzie komplementarności podejmowanych działań.  Mamy przykłady LGD, które prowadzą przedszkola, żłobki czyli wykonują zadania dedykowane samorządom. LGD wspólnie z jst tworzą również spółdzielnie socjalne. Jest to dopiero początek współpracy, póki co na małą skalę ale skoro taka współpraca została zapoczątkowana i są LGD, które podejmują wysiłek realizacji projektów partnerskich z jst, należy ją wspierać.</t>
  </si>
  <si>
    <t xml:space="preserve">Aktualny zapis: „poprawa efektywności gospodarowania wodną do spożycia” Zmiana: poprawa efektywności gospodarowania wodą do spożycia </t>
  </si>
  <si>
    <t xml:space="preserve">Oczywista omyłka pisarska </t>
  </si>
  <si>
    <t>Obszarem na którym prowadzone jest wydobycie węgla brunatnego jest Miasto Bogatynia położone w powiecie zgorzeleckim, w podregionie jeleniogórskim. Na terenie gminy znajduje się czynna Kopalnia odkrywkowa węgla brunatnego i Elektrownia Turów odpowiedzialna za ok. 8% rocznej produkcji energii w Polsce. Łącznie wydobycie w 2019 r. kształtowało się na poziomie 2,5 mln ton. W przemyśle węglowym w Kopalni i Elektrowni Turów zatrudnionych jest ok. 5 tys. pracowników, a pośrednio oddziałuje on na tysiące mieszkańców powiatu zgorzeleckiego Miasto Bogatynia pełni funkcję lokalnego centrum rozwoju, które jest istotnym czynnikiem wzrostu i kumuluje usługi oraz inne działalności gospodarcze w skali umożliwiającej społeczny i ekonomiczny rozwój sąsiadujących z nimi miejscowość. Na przestrzeni ostatniej dekady przedsiębiorstwa w podregionie jeleniogórskim osiągnęły wzrost na poziomie 150% wyrównując tym samym do średniego poziomu województwa Dolnośląskiego. Za tak dynamiczny wzrost nakładów inwestycyjnych odpowiadają niemal wyłącznie zakłady produkcyjne przemysłu wydobywczego, produkcji energii elektrycznej oraz podmiotów z nimi ściśle powiązanych, zlokalizowane na terenie powiatu zgorzeleckiego.  Powierzchnia Gminy Bogatynia wynosi 13 617 ha (w tym miasta Bogatynia – 5 992 ha). Teren górniczy wynosi obecnie ponad 8 000 ha, na który składa się druga co do wielkości powierzchniowa odkrywka węgla w Polsce, a także zwałowisko zewnętrzne o pow. ponad 1100 ha zlokalizowane po wschodniej części gminy. Całkowita zatem powierzchnia terenów przemysłowych przemysłu wydobywczego to 58,7% całkowitej jej powierzchni. Działalność kompleksu kopalni i elektrowni „Turów” na przestrzeni dziesięcioleci wywarła istotne zmiany środowiskowe w tym związane głównie z zajmowaniem, przekształceniem i deformacją powierzchni terenu całej Gminy Bogatynia. W wyniku dziesięcioleci eksploatacji kopaliny węgla brunatnego teren Gminy Bogatynia uległ całkowitemu przeobrażeniu. W zakresie deformacji terenu za główne źródło szkód górniczych i zagrożeń geotechnicznych należy uznać przemieszczanie skarp i zboczy oraz osiadanie terenu Rejon Bogatyni. Pomimo funkcjonującego przemysłu wydobywczego na terenie Gminy Bogatynia wskazuje się występowanie istotnych problemów strategicznych takich jak:  1. Wysoki poziom bezrobocia wynikający z niedostosowania popytu do podaży na subregionalnym rynku pracy oraz małej liczby ofert nowych miejsc pracy w tym w szczególności dla młodych ludzi.  2. Niski poziom wykształcenia i kwalifikacji zawodowych większości bezrobotnych.  3. Niekorzystne zjawiska demograficzne w tym: istotny spadek liczby mieszkańców, migracja z terenu gminy – głównie ludzi młodych, ujemny przyrost naturalny.  4. Problemy sfery gospodarczej: monokultura gospodarcza gminy, niski udział średniej przedsiębiorczości w strukturze gospodarczej regionu, brak długofalowej lokalnej polityki gospodarczej.  5. Problemy rozwoju funkcji turystyczno-rekreacyjnej.  6. Problemy infrastruktury technicznej.  7. Problemy sfery infrastruktury i sfery społecznej.  Obszarem na którym prowadzone jest wydobycie węgla brunatnego jest Miasto Bogatynia położone w powiecie zgorzeleckim, w podregionie jeleniogórskim. Na terenie gminy znajduje się czynna Kopalnia odkrywkowa węgla brunatnego i Elektrownia Turów odpowiedzialna za ok. 8% rocznej produkcji energii w Polsce. Łącznie wydobycie w 2019 r. kształtowało się na poziomie 2,5 mln ton. W przemyśle węglowym w Kopalni i Elektrowni Turów zatrudnionych jest ok. 5 tys. pracowników, a pośrednio oddziałuje on na tysiące mieszkańców powiatu zgorzeleckiego Miasto Bogatynia pełni funkcję lokalnego centrum rozwoju, które jest istotnym czynnikiem wzrostu i kumuluje usługi oraz inne działalności gospodarcze w skali umożliwiającej społeczny i ekonomiczny rozwój sąsiadujących z nimi miejscowość. Na przestrzeni ostatniej dekady przedsiębiorstwa w podregionie jeleniogórskim osiągnęły wzrost na poziomie 150% wyrównując tym samym do średniego poziomu województwa Dolnośląskiego. Za tak dynamiczny wzrost nakładów inwestycyjnych odpowiadają niemal wyłącznie zakłady produkcyjne przemysłu wydobywczego, produkcji energii elektrycznej oraz podmiotów z nimi ściśle powiązanych, zlokalizowane na terenie powiatu zgorzeleckiego.  Powierzchnia Gminy Bogatynia wynosi 13 617 ha (w tym miasta Bogatynia – 5 992 ha). Teren górniczy wynosi obecnie ponad 8 000 ha, na który składa się druga co do wielkości powierzchniowa odkrywka węgla w Polsce, a także zwałowisko zewnętrzne o pow. ponad 1100 ha zlokalizowane po wschodniej części gminy. Całkowita zatem powierzchnia terenów przemysłowych przemysłu wydobywczego to 58,7% całkowitej jej powierzchni. Działalność kompleksu kopalni i elektrowni „Turów” na przestrzeni dziesięcioleci wywarła istotne zmiany środowiskowe w tym związane głównie z zajmowaniem, przekształceniem i deformacją powierzchni terenu całej Gminy Bogatynia. W wyniku dziesięcioleci eksploatacji kopaliny węgla brunatnego teren Gminy Bogatynia uległ całkowitemu przeobrażeniu. W zakresie deformacji terenu za główne źródło szkód górniczych i zagrożeń geotechnicznych należy uznać przemieszczanie skarp i zboczy oraz osiadanie terenu Rejon Bogatyni. Pomimo funkcjonującego przemysłu wydobywczego na terenie Gminy Bogatynia wskazuje się występowanie istotnych problemów strategicznych takich jak:  1. Wysoki poziom bezrobocia wynikający z niedostosowania popytu do podaży na subregionalnym rynku pracy oraz małej liczby ofert nowych miejsc pracy w tym w szczególności dla młodych ludzi.  2. Niski poziom wykształcenia i kwalifikacji zawodowych większości bezrobotnych.  3. Niekorzystne zjawiska demograficzne w tym: istotny spadek liczby mieszkańców, migracja z terenu gminy – głównie ludzi młodych, ujemny przyrost naturalny.  4. Problemy sfery gospodarczej: monokultura gospodarcza gminy, niski udział średniej przedsiębiorczości w strukturze gospodarczej regionu, brak długofalowej lokalnej polityki gospodarczej.  5. Problemy rozwoju funkcji turystyczno-rekreacyjnej.  6. Problemy infrastruktury technicznej.  7. Problemy sfery infrastruktury i sfery społecznej.  Zgodnie ze stanem publicznie dostępnych informacji na dzień 29 stycznia 2020 r., data wygaśnięcia Kopalni i Elektrowni Turów to 2026 r. W przypadku odejścia od wydobycia węgla bez jednoczesnego uruchomienia kompleksowych mechanizmów transformacji obszaru powiatu zgorzeleckiego, ze szczególnym uwzględnieniem Miasta i Gminy Bogatynia w sferach gospodarczej, społecznej oraz środowiskowej</t>
  </si>
  <si>
    <t xml:space="preserve">Uzupełnieni informacji - w pierwotnej wersji brak kompleksowej problematyki zagłębia Turoszowskiego. </t>
  </si>
  <si>
    <t>Wnioskujemy o dopisanie do UP: Zintegrowane Inwestycje Terytorialne (ZIT) są instrumentem, który istotnie zwiększył skuteczność podejmowanych interwencji będących odpowiedzią na zidentyfikowane problemy miejskich obszarów funkcjonalnych. Ponadto przyczynił się do budowy trwałych partnerstw między jednostkami samorządu terytorialnego, oraz zainicjował wiele działań, w których partnerami samorządu w realizacji projektów były organizacje pozarządowe oraz inne podmioty. Jednocześnie dotychczasowe Związki ZIT posiadają wysoko wyspecjalizowaną i ugruntowaną strukturę organizacyjną oraz niezwykle cenne doświadczenia we wdrażaniu niniejszego instrumentu. Komisja Europejska jako instrumenty rozwoju terytorialnego na pierwszym miejscu wskazuje Zintegrowane Inwestycje Terytorialne, jako narzędzie rozwoju miejskich obszarów funkcjonalnych</t>
  </si>
  <si>
    <t>Instrument ZIT odegrał bardzo ważną rolę w obecnej perspektywie finansowej, warto podkreślić w UP rolę tego mechanizmu w rozwiązywaniu problemów miejskich obszarów funkcjonalnych.</t>
  </si>
  <si>
    <t>W projekcie UP bardzo niewiele uwagi poświęca się największym polskim miastom oraz ich roli w rozwoju Polski, a to właśnie w dużych miastach i ich obszarach funkcjonalnych skoncentrowana jest znacząca część potencjału rozwojowego.  W tym kontekście wymagana jest korekta zapisów oraz uwzględnienie roli oraz wsparcia programowego również dla dużych miast.</t>
  </si>
  <si>
    <t>Realizacja celów związanych z tzw. koncentracją tematyczną, która wymaga odpowiedniej puli środków na interwencję związaną z ochroną środowiska, bez odpowiedniego jej dostosowania do  potrzeb ośrodków metropolitalnych będzie nieefektywna. Zgodnie z zapisami KSRR: "Rolą największych aglomeracji będzie wspieranie rozwoju i jakości życia nie tylko w obszarze metropolitalnym, ale w całym województwie poprzez otwarcie się na współpracę z innymi JST. Współpraca samorządów wojewódzkich z samorządami dużych miast, w tym miast wojewódzkich, wykorzystywanie doświadczenia istniejących platform współpracy i budowa nowych powiązań pomiędzy JST różnej wielkości pozwoli lepiej wykorzystać potencjał rozwojowy województw. Szczególnie pożądana jest współpraca miast w obszarach funkcjonalnych poprzez zintegrowane kompleksowe projekty w zakresie niskoemisyjnego transportu publicznego (multimodalnego), ochrony środowiska, dostosowań do zmian klimatu, gospodarki odpadami, wykorzystania nowych technologii"</t>
  </si>
  <si>
    <t>Przy określaniu priorytetów i opisie zakresu wsparcia w projekcie Umowy Partnerstwa w niewystarczający sposób potraktowano kwestie modernizacji infrastruktury oświetleniowej. Wnioskuje o uzupełnienie dokumentu UP o stosowne zapisy, które pozwolą w nadchodzących latach wykorzystać ogromny potencjał jak można uwolnić poprzez modernizacje konwencjonalnej infrastruktury oświetleniowej na cyfrową infrastrukturę oświetleniową z wykorzystaniem technologii LED. Dotyczy to zarówno oświetlenia zewnętrznego jak również oświetlenia wnętrzowego.</t>
  </si>
  <si>
    <t xml:space="preserve">Z przeprowadzonych analiz wynika, że renowacja infrastruktury oświetleniowej poprzez wykorzystanie zintegrowanych systemów LED pozwoliłaby uzyskać szybkie i wymierne oszczędności w relatywnie krótkim czasie na czym skorzystałaby polska gospodarka i samorządy. Szacuje się, że w skali Polski wykorzystywane jest 4 mln opraw  wykorzystywanych do oświetlenia uliczno-drogowego z czego jedynie 20% zostało do tej pory zmodernizowanych oraz kilkadziesiąt mln niezmodernizowanych opraw oświetlenia wnętrzowego, aktualny poziom modernizacji w budynkach użyteczności publicznej nie przekracza 10%. Pełne przejście na technologię LED tylko w trzech w trzech przeanalizowanych obszarach (oświetlenie uliczne i drogowe, budynki systemu opieki zdrowia, budynki edukacyjne) zapewniłoby Polsce wymierne korzyści: •	Ograniczenie zużycia energii elektrycznej o 3 134 GWh,  •	Roczne oszczędności budżetowe na opłatach za energię elektryczność w wysokości 1.2 mld zł •	Uniknięcie emisji 2.3 mln ton CO2 rocznie </t>
  </si>
  <si>
    <t>Wskazano, że co najmniej 8% alokacji EFRR będzie przeznaczone na zrównoważony rozwój obszarów miejskich, wdrażany poprzez instrumenty terytorialne. Dotyczy to interwencji z poziomu krajowego i regionalnego łącznie. Minimalna kwota w ramach RPO przeznaczona na ten cel zostanie uzgodniona we właściwym kontrakcie programowym." W treści brakuje  podziału środków/algorytmu podziału środków pomiędzy poziomem krajowym i regionalnym, a także pomiędzy wskazanymi trzema instrumentami terytorialnymi.</t>
  </si>
  <si>
    <t xml:space="preserve">Bez możliwości określenia minimalnego budżetu  na wdrażanie instrumentów terytorialnych na poziomie krajowym i regionalnym, a także pomiędzy instrumentami, spowoduje trudności w opracowaniu planu działania ZIT czy ITT, a tym samym wskazanie projektów/zadań strategicznych oraz określenie ich źródeł finansowania. W szczególności problem dotyka ZIT dla obszaru funkcjonalnego miast wojewódzkich, które zobligowane są do przygotowania  strategii rozwoju ponadlokalnego. </t>
  </si>
  <si>
    <t xml:space="preserve">Proponuje się usunięcie zapisu: "W zależności od obszaru objętego strategią IZ programu regionalnego powinna ustalić fundusz wiodący stosując się do następujących zasad:  w przypadku strategii obejmujących obszary pozamiejskie – EFRROW (ze względu na najbardziej elastyczne zasady wdrażania),  w strategiach obejmujących obszary miejskie, w których przewidziano realizację działań w zakresie rozwijania powiązań miasto-wieś - EFRROW,  na obszarach miejskich, na których wykluczone jest finansowanie inwestycji z EFRROW – EFS+" </t>
  </si>
  <si>
    <t xml:space="preserve">Zgodnie z rozporządzeniem ogólnym IZ może wyznaczyć  jeden  z   funduszy  jako  fundusz wiodący i to również do decyzji IZ powinien należeć wybór, który to miałby być fundusz. Obecny zapis w UP i sformułowanie "powinna ustalić fundusz wiodący stosując się do następujących zasad" oznacza, że nie ma tu możliwości wyboru, który wynika z rozporządzenia. Powyższe nie daje też możliwości wyznaczenia funduszu wiodącego EFRR, nawet w sytuacji gdy gros środków zaangażowanych w realizację konkretnej LSR będzie stanowił właśnie ten fundusz. </t>
  </si>
  <si>
    <t>Zdecydowana większość wsparcia UE powinna być ukierunkowana na sektor starzejącego się społeczeństwa i aktywizacji potencjału seniorów.</t>
  </si>
  <si>
    <t>Proces starzenia się społeczeństwa wymaga zmian w wielu dziedzinach życia publicznego. Ważne jest, aby społeczeństwo (zwłaszcza młode) doceniło wartość ludzi starych w życiu społecznym. Potrzebne jest także zrozumienie starości przez ludzi w podeszłym wieku. Wydłużanie się życia oznacza, że w nadchodzących latach będzie coraz więcej osób wymagających opieki. W związku z tym istotną kwestią jest poszukiwanie rozwiązań systemowych gwarantujących ludziom starszym należyte miejsce w społeczeństwie oraz stworzenie warunków godziwego życia w bezpiecznym i przyjaznym otoczeniu, przystosowanym do osobistych preferencji i zmieniających się możliwości. Człowiek stary czy chory nie musi być wykluczony z całościowego życia społecznego. Konieczne są zmiany dostosowujące życie publiczne, gospodarcze i społeczne do zmieniającej się sytuacji demograficznej w Polsce w celu zapewnienia ludziom starym wsparcia w pokonywaniu trudności i niedogodności właściwych dla ich wieku. Jednym z proponowanych rozwiązań jest zainteresowanie i zwrócenie szczególnej uwagi na specyficzne zalecenia dotyczące aktywności senioralnej. Konstruowanie odpowiednich rozwiązań i pomocy oraz współpracy musi opierać się na właściwie wyznaczonych celach i odpowiednio dobranych formach uwzględniających specyfikę i możliwości osób starszych.</t>
  </si>
  <si>
    <t>„Poza poprawą infrastruktury niewątpliwie przyczyniły się do tego działania edukacyjne i kampanie społeczne skierowane przede wszystkim do kierowców. Kontynuacja tych działań to jeden z priorytetów w ramach perspektywy finansowej 2021-2027. Jednakże główne przyczyny niskiego poziomu bezpieczeństwa na drogach to nadal nadmierne przekraczanie dopuszczalnej prędkości, niedostateczna dbałość o niechronionych użytkowników drogi oraz niedociągnięcia infrastrukturalne. Zatem szczególnie istotne i wrażliwe społecznie jest zwiększanie bezpieczeństwa ruchu, zwłaszcza drogowego i ochrony niechronionych uczestników ruchu czyli pieszych i rowerzystów” (str. 48).  W powyższym fragmencie umowy partnerstwa rzuca się w oczy brak precyzyjnego i jednoznacznego określania przyczyn i skutków związanych z bezpieczeństwem ruchu.</t>
  </si>
  <si>
    <t>Wnioskuje o uzupełnienie pkt. "iii. Zwiększenie efektywności energetycznej w obszarze funkcjonalnym" o zapis: ....kompleksowej modernizacji energetycznej w budynkach mieszkaniowych "i publicznych", w tym termomodernizacja budynków przy szczególnym uwzględnieniu instalacji elektrycznych tj. np. oświetlenie....</t>
  </si>
  <si>
    <t xml:space="preserve">Mając na uwadze, że w związku z zatwierdzoną mapą drogową Dyrektywy Ekoprojektowania od września 2023r. nie bedzie można wprowadzać konwencjonalnych źródeł światła (świetlówek T8 18W, 36W, 58W) to nie będzie można serwisować ponad 80% istniejących konwencjonalnych instalacji oświetleniowych w budynkach publicznych. Ich modernizacja jest konieczna w celu zapewnienia właściwych warunków oświetleniowych/pracy/nauki. Dotyczy to wszystkich budynków publicznych (budynki administracji publicznej, przedszkola, szkoły, szpitale itp.), w których oświetlenie świetlówkowe stanowi ponad 80% infrastruktury. Konieczne jest umożliwienie wsparcia wymiany konwencjonalnego oświetlenia również na szczeblu działań ZIT. </t>
  </si>
  <si>
    <t xml:space="preserve"> Dotychczas Polska odstawała od innych krajów pod względem uczestnictwa we wspólnych przedsięwzięciach mających na celu powiązanie polskich regionów z regionami sąsiednich państw członkowskich. Mowa tu nie tylko o potrzebie wzajemnie skoordynowanych przedsięwzięć z zakresu modernizacji transgranicznych linii kolejowych, ale także o odbudowie krótkich zlikwidowanych odcinków przez granicę (jak np. Kudowa-Zdrój – Nachod), a przede wszystkim o wspólnym kształtowaniu sieci połączeń i systemów taryfowych z partnerami zagranicznymi.   </t>
  </si>
  <si>
    <t>Projekt umowy partnerstwa zasadnie stwierdza, że „obszary zmarginalizowane/peryferyjne nadal są niewystarczająco dostępne. Dotyczy to w szczególności obszarów na granicach poszczególnych województw” (str. 47), a następnie nieco w sprzeczności z tym zdaniem proponuje, aby zakresem wsparcia objąć „działania w zakresie infrastruktury liniowej i punktowej dla usług transportowych – wewnątrz wojewódzkich (z preferencją dla transportu kolejowego), wewnątrz powiatowych i wewnątrzgminnych (obejmujących m.in. obszary wiejskie i mniejsze miasta)” (str. 50). Stwierdzenie „wewnątrz wojewódzkie” stwarza zagrożenie dalszego skoncetrowania inwestycji –wdrażanych zwłaszcza w ramach Regionalnych Programów Operacyjnych – na odcinkach nie przekraczających granic województw.</t>
  </si>
  <si>
    <t>Zdanie: Zakończenie prowadzonej w regionie eksploatacji złóż w polach Bełchatów i Szczerców zaplanowano odpowiednio ok. 2026 i 2038 r.</t>
  </si>
  <si>
    <t xml:space="preserve">Za Programem dla sektora górnictwa węgla brunatnego w Polsce: Zgodnie z prognozami produkcji energii elektrycznej w Elektrowni Bełchatów, zakończenie wydobycia węgla przewiduje się około 2040 roku Propozycja zmienionego zdania: Zakończenie prowadzonej w regionie eksploatacji złóż w polach Bełchatów i Szczerców przewiduje się odpowiednio ok. 2026 i 2038 r. </t>
  </si>
  <si>
    <t>wykreślić " MŚP" i nadać nowe brzmienie:  Inwestycji zwiększających zaawansowanie technologiczne przedsiębiorstw, poziom robotyzacji i zdolność do wdrażania innowacji (przede wszystkim w zakresie rozwiązań w ramach koncepcji Przemysłu 4.0)</t>
  </si>
  <si>
    <t>Tablica 1. Lista wskaźników monitorowania głównego wyzwania. Stopa inwestycji sektora rządowego i samorządowego [%] – ceny bieżące Wskaźnik rozwoju społecznego (HDI) [pkt] W przypadku ww. wskaźników kontekstowych nie została określona wartość docelowa.</t>
  </si>
  <si>
    <t>1.2 Cel „Bardziej przyjazna dla środowiska niskoemisyjna Europa”  Obszar: zrównoważona gospodarka wodna i ściekowa Cytat: Dlatego też wyzwaniem jest zarówno zapobieganie zbyt szybkiemu odpływowi wód opadowych, poprzez ich retencjonowanie, jak również troska o stan wód, co ma kluczowe znaczenie dla jakości życia ludzi i prawidłowego funkcjonowania ekosystemów zarówno wodnych, jak i lądowych.  Należy doprecyzować zapisy dotyczące retencjonowania wody przede wszystkim poprzez wdrożenie działań z zakresu retencji leśnej, rolniczej, rolnej, krajobrazowej, w tym odtwarzanie terenów podmokłych. W ten sposób należy podkreślić zdecydowaną przewagę tych form nad budową zbiorników wodnych, barier na rzekach itp. rozwiązań technicznych.</t>
  </si>
  <si>
    <t>Doprecyzowanie - osiagnięcie odpowiedniego stanu zachowania siedlisk jest możliwa przy jednoczesnej ochronie siedlisk w odpowiednim stanie zachowania oraz odtwarzaniu siedlisk zdegradowanych. Dodatkowo należy uwzględnić siedliska gatunków chronionych.  Dołączenie nowych punktów związanych z ochroną siedlisk oraz siedlisk gatunków, jak i korytarzy ekologicznych. Zmiana ta spowoduje spójność z PEP2030, gdzie jest napisane: "Niekorzystne zmiany liczebności i składu gatunków roślin i zwierząt wynikają najczęściej z wadliwego zarządzania przestrzenią: szybkiego, niekontrolowanego rozwoju miast, osadnictwa rozprzestrzeniającego się w obrębie terenów wartościowych przyrodniczo lub w ich bezpośrednim sąsiedztwie, przecinania korytarzy ekologicznych przez infrastrukturę transportową, unifikacji i ubożenia krajobrazów"</t>
  </si>
  <si>
    <t xml:space="preserve"> W ramach celu 1.2 Bardziej przyjazna dla środowiska niskoemisyjna Europa w ramach wszystkich projektów inwestycyjnych realizowane powinny być komponenty dotyczące edukacji ekologicznej. Z uwagi na aspekt społeczny wskazane jest zaangażowanie w realizację tych komponentów partnerów społecznych, w tym organizacji pozarządowych.   </t>
  </si>
  <si>
    <t>Edukacja ekologiczna powinna pozostawać priorytetem w przypadku oddolnych działań</t>
  </si>
  <si>
    <t xml:space="preserve">Zamiast krajowego Programu FST dla CP 6, zapisać programy FST w wybranych regionach, powstałe na bazie Terytorialnych Planów Sprawiedliwej Transformacji. W konsekwencji Instytucjami Zarządzającymi byłyby właściwe zarządy województw, a instytucjami pośredniczącymi doświadczone we wdrażaniu środków unijnych instytucje subregionalne, w Wałbrzychu Instytucja Pośrednicząca Aglomeracji Wałbrzyskiej, w Koninie Agencja Rozwoju Regionalnego SA. Całkowicie traci rację bytu Krajowy Plan Sprawiedliwej Transformacji i wydzielona koperta na projekty realizowane z poziomu krajowego. </t>
  </si>
  <si>
    <t>Rozporządzenie unijne ws. FST przewiduje opracowanie tylko Terytorialnych Planów Sprawiedliwej Transformacji dla wybranych subregionów. Dlatego także Programy operacyjne dla tego Funduszu powinny być regionalne, tym bardziej że w Wielkopolsce i na Dolnym Śląsku dotyczą pojedynczych subregionów.  Instytucja Pośrednicząca Aglomeracji Wałbrzyskiej to doświadczona organizacja, w pełni zarządzająca subregionalnym ZIT, w ramach RPO WD 2014-2020, uznana za wzorcową w kilku unijnych raportach.</t>
  </si>
  <si>
    <t>- rozbudowa infrastruktury do ładowania i tankowania pojazdów zeroemisyjnych i niskoemisyjnych, a także rozwój systemów autonomicznych w transporcie miejskim</t>
  </si>
  <si>
    <t xml:space="preserve">Usunięto zapis dotyczący wyłącznie komunikacji miejskiej. </t>
  </si>
  <si>
    <t>zmiana zapisów</t>
  </si>
  <si>
    <t xml:space="preserve">„Działania na rzecz obniżenia emisyjności polskiego sektora energetycznego mogą spowodować dalszy wzrost kosztów energii elektrycznej i ogrzewania, a więc zwiększyć ryzyko nierówności społecznych i ubóstwa, jeżeli nie zostaną podjęte skuteczne działania zapobiegawcze.” Powiązanie wzrostu kosztów energii elektrycznej i ogrzewania z „działaniami na rzecz obniżenia emisyjności polskiego sektora energetycznego” nie jest do końca słuszne. Obecne, bardzo wysokie ceny hurtowe energii elektrycznej w Polsce (najwyższe w Unii Europejskiej) wynikają raczej z nieproporcjonalnie dużych kosztów wydobycia rodzimych surowców (węgla) i regulacjach ograniczających import tańszego surowca  oraz z ogromnych opłat jakie polskie elektrownie muszą wnosić z tytułu zanieczyszczenia środowiska. Interwencje w obniżenie emisyjności polskiego sektora energetycznego mogą skutkować – przeciwnie – obniżeniem kosztów energii elektrycznej i ogrzewania. </t>
  </si>
  <si>
    <t>Konieczne jest uzupełnienie diagnozy przedstawionej we wstępie o "Jednocześnie polskie miasta nie posiadają spójnych systemów tras rowerowych, co nie powala na pełny rozwój potencjału z zakresie transportu rowerowego. W miastach z największym udziałem ruchu rowerowego w podróżach ogółem udział ten sięga ok. 7%, podczas gdy potencjał dla tego środka transportu jest znacznie wyższy, szacowany na co najmniej 15-20% (pod warunkiem dostępności funkcjonalnego systemu tras rowerowych, co można wnioskować na podstawie sytuacji w zbliżonych uwarunkowaniami miastach wschodnio-niemieckich). Główną przyczyną nie wykorzystania potencjału np. komunikacji rowerowej jest problem z podziałem przestrzeni pomiędzy różne środki transportu (np. w przypadku komunikacji zbiorowej jest to podział funduszy na inwestycje). Barierą przy podziale przestrzeni (oddania jej na potrzeby np. budowy systemu tras rowerowych czy poszerzania ciągów pieszych) jest obawa władz przed opinią zmotoryzowanych mieszkańców, często najbardziej aktywnie uczestniczących w debacie publicznej. Grupa ta nie akceptuje kierunku zmian proponowanego przez Komisję Europejską, przywracającego równowagę miejskiej mobilności poprzez priorytetowe traktowanie ruchu pieszego i rowerowego oraz komunikacji publicznej. W Polsce nadal dominuje podejście priorytetowego traktowania ułatwień dla indywidualnego ruchu samochodowego, pomimo zgromadzonych w ostatnim 30-leciu dowodów na negatywne skutki opierania polityki transportowej na takim założeniu (takie jak wzrost emisji zanieczyszczeń, wzrost liczby wypadków samochodowych, spadek liczby połączeń autobusowych i kolejowych, wzrost wykluczenia transportowego)."</t>
  </si>
  <si>
    <t>Diagnoza nie akcentuje w sposób wystarczający kwestii dotyczących ruchu rowerowego, którego rozwój napotyka na w Polsce na liczne przeszkody, a potencjał jest niewykorzystany. Konieczne jest zatem mocniejsze zasygnalizowanie problemu w ogólnej diagnozie dotyczącej transportu, co lepiej uzasadniać będzie dalsze zapisy związane z rozwojem ruchu rowerowego zawarte w opisie zakresu wsparcia i oczekiwanych efektów. Podkreślać to będzie też odpowiednio wysoką rangę tematu rozwoju ruchu rowerowego w obecnej polityce UE i da wyraźny sygnał odbiorcy o bardzo poważnym traktowaniu transportu rowerowego. Diagnoza niemal całkowicie pomija też poważny problem pogarszania się warunków dla ruchu pieszego, odbierania pieszym przestrzeni miejskiej na rzecz samochodów.</t>
  </si>
  <si>
    <t>Rozważenie możliwości rozszerzenia zapisu cyt. "W związku z powyższym planowane jest zapewnienie wsparcia eksperckiego dla samorządów, które nie mają wystarczającego potencjału instytucjonalnego na przygotowanie strategii"  lub programów rozwoju</t>
  </si>
  <si>
    <t>Doprecyzowanie zapisów zgodnie z ustawą o zasadach prowadzenia polityki rozwoju, która odrębnie traktuje strategie rozwoju oraz programy rozwoju.  Wsparcie eksperckie powinno dotyczyć zarówno opracowania i wdrażania strategii jak również programów np. Lokalny /Gminny Program Rewitalizacji, Program Gospodarki Niskoemisyjnej/ Program Opieki nad Zabytkami , Program Ochrony Środowiska itp.</t>
  </si>
  <si>
    <t xml:space="preserve">Uzupełnienie zapisu: Działania na rzecz […] stosowania nowoczesnych form świadczenia usług medycznych i opiekuńczych (telemedycyna, systemy diagnostyki na odległość, systemy rejestracji i informacji medycznej, telerehabilitacja, teleopieka) i poprawy ich dostępności,  PROPOZYCJA Działania na rzecz […] stosowania nowoczesnych form świadczenia usług medycznych i opiekuńczych (telemedycyna, systemy diagnostyki na odległość, systemy rejestracji i informacji medycznej, telerehabilitacja, teleopieka) i poprawy ich dostępności,  </t>
  </si>
  <si>
    <t>dopisać w zakresie wsparcia budowę przydomowych oczyszczalni ścieków</t>
  </si>
  <si>
    <t>poprawa jakości ścieków oczyszczonych, likwidacja szamb na prywatnych posesjach, brak uzasadnienia ekonomicznego dla budowy sieci kanalizacji w terenie słabo zaludnionym</t>
  </si>
  <si>
    <t xml:space="preserve">Brakuje działań mających na celu poprawę sytuacji opisanej na stronie 66 - " Badania PISA prowadzone na przestrzeni lat (od 2000 r.) pokazują również, że w Polsce mniejsze niż w innych krajach jest zainteresowanie i troska nauczycieli o uczniów. Polska zajęła ostatnie miejsce, jeśli chodzi o relacje między nauczycielami i uczniami oraz rodzicami". </t>
  </si>
  <si>
    <t xml:space="preserve">Brakuje działań skierowanych do nauczycieli mających na celu zwiększenie ich zaangażowania w realizację  obowiązków, jak również  mających wypracowywać  wzmacnianie relacji na linii szkoła-nauczyciele-rodzice – uczniowie. Przy takich wynikach (najgorsze w całej UE) jest to jeden z bardziej istotnych problemów do rozwiązania. </t>
  </si>
  <si>
    <t>W związku z sytuacją nadzwyczajną z wiązaną z COVID-19 należy przewidywać szereg negatywnych skutków społecznych i zdrowotnych takich jak choćby: pogorszenie kondycji psychicznej, pogłębienie wykluczenia cyfrowego. W projekcie UP jest mowa wyłącznie o bezrobociu i ubóstwie jako konsekwencji pandemii (str. 70). W związku z powyższym należy rozważyć uzupełnienie zapisów o ww. konsekwencje pandemii oraz  uwzględnić je w  zakresie  interwencji .</t>
  </si>
  <si>
    <t xml:space="preserve">Uwaga ma na celu zwrócenie uwagi na "szersze" potraktowanie konsekwencji pandemii COVID-19, już dziś mówi się o nasilających się problemach społecznych takich jak: pogorszenie kondycji psychicznej, pogłębienie wykluczenia cyfrowego. W dokumencie wybrzmiewa tylko problem bezrobocia i ubóstwa. Natomiast inne kwestie społeczne będące konsekwencją COVID-19 również mogą pogłębiać proces wykluczenia społecznego. </t>
  </si>
  <si>
    <t>Postuluje się o niewskazywanie zakresu wsparcia w ramach CP5 w odniesieniu do wielkości ośrodków miejskich.</t>
  </si>
  <si>
    <t>Brak uzasadnienia wskazywania zakresu wsparcia w ramach CP5 w odniesieniu do wielkości ośrodków miejskich. Wsparcie poszczególnych ośrodków miejskich w ramach cP5 powinno wynikać z diagnozy obszaru, do którego skierowany zostanie dany instrument terytorialny. Z uwagi na duże zróżnicowanie ośrodków miejskich w całym kraju nie można jednoznacznie wskazać, jakiego wsparcia wymagać będą duże, a jakiego średnie i małe ośrodki miejskie. Np. czy w średnich i małych miastach problem jakości środowiska przyrodniczego (zwłaszcza powietrza) jest mniej dotkliwy? Z drugiej strony wyłączono możliwość odnowy terenów zdegradowanych w dużych ośrodkach, chociaż wydaje się, że to właśnie w większych miastach konieczność rewitalizacji obszarów zdegradowanych jest bardziej paląca. Jeżeli uznajemy za konieczne dokonywanie takiego podziału, powinno to odbywać się na poziomie poszczególnych regionów - na tym poziomie najlepiej rozpoznane są potrzeby ośrodków miejskich. Ponadto niniejsze wskazanie zakresu wsparcia w CP5 w zależności od wielkości obszaru miejskiego przyczynić może się do nieuzasadnionego ograniczenia wsparcia dla wskazanej wielkości obszarów miejskich w programach regionalnych. W obecnej postaci zapis jest on wysoce nieelastyczny i tym samym będzie utrudniał skuteczną interwencję w ramach instrumentów terytorialnych.</t>
  </si>
  <si>
    <t>„Wnoszę o dopisanie na stronie nr 10  do akapitu dotyczącego</t>
  </si>
  <si>
    <t xml:space="preserve">  Osiągnięcie głównego celu dotyczącego wzrostu produktywności polskiej gospodarki umożliwią działania skoncentrowane na następujących obszarach dodatkowego obszaru wsparcia zdefiniowanego jako: -       wsparcie w ramach programów rządowych sektorów strategicznych wskazanych w STRATEGII na rzecz Odpowiedzialnego Rozwoju do roku 2020 (z perspektywą do 2030 r.), które mają szanse stać się przyszłymi motorami polskiej gospodarki. - wsparcie w ramach programów rządowych dużych firm będących producentami  OEM zaawansowanych produktów o znaczeniu strategicznym  Było: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sparcie w ramach programów rządowych sektorów strategicznych wskazanych w STRATEGII na rzecz Odpowiedzialnego Rozwoju do roku 2020 (z perspektywą do 2030 r.), które mają szanse stać się przyszłymi motorami polskiej gospodarki. -     wsparcie w ramach programów rządowych dużych firm będących producentami  OEM zaawansowanych produktów o znaczeniu strategicznym  </t>
  </si>
  <si>
    <t xml:space="preserve">Wsparcie sektorów wskazanych za strategiczne dla rozwoju gospodarczego Polski w STRATEGII na rzecz Odpowiedzialnego Rozwoju  przez finansowanie programów skierowanych do sektorów strategicznych pozwoli na planowe i ukierunkowanie  na jasno sprecyzowane cele ich rozwój i stanie się konkurencyjnymi na poziomie globalnym. Wsparcie sektorów strategicznych powinno być uzależnione od  angażowania firm MŚP w łańcuch dostaw i budowanie silnej marki sektora  na rynkach międzynarodowych. Pozwoli to także na kierunkowe wsparcie i stymulowanie  rozwoju sektorów uznanych za strategiczne i perspektywiczne oraz dopasowanie zasad finansowania do specyfiki sektora. Opieranie się na Krajowych Inteligentnych Specjalizacjach jest nieefektywne z tego względu że praktycznie wszystkie projekty wpisują się w jeden z KIS-ów. Może to być jeden z elementów polityki gospodarczej nakierowanej na budowę w Polsce silnych i konkurencyjnych sektorów  w perspektywicznych technologiach.  Wsparcie dużych firm będących producentami OEM zaawansowanych produktów o znaczeniu strategicznym pozwoli na rozwój nie tylko tych firm ale także sektora MŚP, który z nimi współpracuje. Są to  tysiące w skali kraju firmy MŚP, które dzięki współpracy z dużymi producentami OEM pozyskały nowe zaawansowane technologie i weszły do  globalnego  łańcucha dostaw. Same firmy MŚP najczęściej nie są w stanie sam wygenerować  zaawansowane technologie,  produkty które w przypadku np. branży lotniczej muszą spełniać  bardzo rygorystyczne przepisy lotnicze i posiadać  odpowiednie certyfikaty potwierdzone wcześniejszymi badaniami. Duże firmy będące producentami OEM sprzętu  lotniczego  są w stanie rozwijać  nowe technologie, nowe zaawansowane wyroby i dzielić  się wiedzą oraz produkcją z firmami sektora MŚP. </t>
  </si>
  <si>
    <t xml:space="preserve">Wskazano, że modernizacja polskiej gospodarki zostanie zakorzeniona w wysiłkach na rzecz osiągnięcia neutralności klimatycznej europejskiej gospodarki.  Ta inicjatywa zasługuje na uznanie. Pytanie tylko w jaki sposób będzie to realizowane – czy środki będą kierowane również do samorządów gminnych i powiatowych? </t>
  </si>
  <si>
    <t>Zalecenia Rady UE dla Polski w roku 2019 wskazują na konieczność ukierunkowania inwestycyjnej polityki gospodarczej (…)</t>
  </si>
  <si>
    <t xml:space="preserve">Wnosimy o wprowadzenie zapisów zapewniających elastyczne podejście do koncentracji tematycznej pomiędzy programami </t>
  </si>
  <si>
    <t xml:space="preserve">Poziom koncentracji tematycznej na 1 i 2 cel polityki spójności, określony jako 55% alokacji z EFRR, jest trudny do zrealizowania bez ponoszenia wysokiego ryzyka nie zrealizowania ważnych dla regionów zadań, związanych między innymi z infrastrukturą społeczną i zdrowotną, szczególnie w kontekście wychodzenia regionów z kryzysu związanego z pandemią. Ustalenie zaangażowania środków w wysokości minimum 30% alokacji programów regionalnych (nie mniej niż 35% EFRR), na wydatki klimatyczne również stanowi bardzo duże ograniczenie.  Zwracamy szczególną uwagę na fakt zapóźnienia infrastrukturalnego polskich regionów, co oznacza konieczność inwestowania w wielu obszarach, determinowanych specyfiką regionu </t>
  </si>
  <si>
    <t>Wskazano następujące efekty zaplanowanych działań: ­- wdrożenie rozwiązań mających na celu obniżenie energochłonności sektora mieszkalnictwa</t>
  </si>
  <si>
    <t xml:space="preserve">  ­- wdrożenie rozwiązań mających na celu obniżenie energochłonności sektora przedsiębiorstw</t>
  </si>
  <si>
    <t xml:space="preserve">  ­- spadek emisji gazów cieplarnianych</t>
  </si>
  <si>
    <t xml:space="preserve"> Warto byłoby podkreślić, iż najbardziej oczekiwanym efektem w zakresie efektywności energetycznej jest zwiększenie produkcji energii elektrycznej ze źródeł odnawialnych. </t>
  </si>
  <si>
    <t>Działania wymienione w tym obszarze mają na celu, oprócz dywersyfikacji źródeł ciepła, zapewnienie bezpieczeństwa energetycznego.</t>
  </si>
  <si>
    <t>Cele Polityki Spójności, Cel: „Umożliwienie regionom i obywatelom łagodzenia społecznych, gospodarczych i środowiskowych skutków transformacji w kierunku gospodarki neutralnej dla klimatu”  Postulujemy usunięcia słowa "podziemnymi" ze zdania "-rekultywacja i rewaloryzacja terenów pogórniczych i poprzemysłowych zdegradowanych z powodu problemów geologicznych i hydrologicznych związanych z podzemnymi obiektami górniczymi oraz wymagających reklutywacji i dekontamizacji"</t>
  </si>
  <si>
    <t>Opisany problem dotyczy także odkrywkowanych kopalni węgla brunatnego.</t>
  </si>
  <si>
    <t>W opisie podejścia terytorialnego warto uwzględnić obszary, na których wdrażane są koncepcje związane z tzw. markami turystycznymi.</t>
  </si>
  <si>
    <t>Projekty z zakresu turystyki nie powinny być zawężane do obszarów, gdzie naturalnie występują najlepsze warunki związane z tworzeniem atrakcyjnej oferty turystycznej. Działania powinny być również wdrażane na obszarach, gdzie przyjęto spójne koncepcje i strategie rozwoju z zakresu turystyki w oparciu o marki turystyczne, gdzie wdrażane są działania dot. poprawy jakości świadczonych usług turystycznych i okołoturystycznych. Powyższe wpływa na rozwój lokalny, zarówno pod względem ekonomicznym (wzrost dochodów jst, lokalnych firm), jak i społeczny.</t>
  </si>
  <si>
    <t xml:space="preserve"> s. 10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7. Wykluczenie z zakresu wsparcia szkodliwych dla środowiska i klimatu odnawialnych źródeł energii, tj. spalania biomasy leśnej i biomasy pochodzącej z dedykowanych monokultur energetycznych oraz nowych instalacji energetyki wodnej.  </t>
  </si>
  <si>
    <t>Cykliczne szkolenia nauczycieli oz psychologii dzieci, młodzieży, dorosłych ze szczególnym uwzględnieniem zaburzeń, zachowań i radzenia sobie ze stresem.</t>
  </si>
  <si>
    <t xml:space="preserve">Stres jako zjawisko pojawiające się w miejscu zatrudnienia jest faktem powszechnie znanym i szeroko doświadczanym. Z relacji liderów i nauczycieli uczestniczących w treningach umiejętności wychowawczych wynika, iż standardowy repertuar reakcji wychowawców na nieprawidłowe zachowania wychowanków jest ubogi, a zdecydowana większość tych reakcji jest nieefektywna lub wręcz utrwala niepożądane zachowania. Potwierdzają  to także badania naukowe. Umiejętność  właściwego reagowania na trudne zachowania wiąże się  z umiejętnością  dokonywania bardziej wnikliwej diagnozy przyczyn. Reakcja czy działania podejmowane przez nauczyciela powinny być  adekwatne do rozpoznanego zestawu czynników mogących leżeć u podłoża zachowania ucznia, rodzica. Drugim ważnym warunkiem, oprócz znajomości możliwych czynników, jest znajomość, choćby podstawowa, każdego ucznia – jego możliwości, potrzeb, sytuacji rodzinnej i innych ważnych problemów. Wiedza na temat ucznia ułatwia wybór właściwej reakcji i chroni przed narastaniem trudności mogących prowadzić  do sytuacji kryzysowej. Inwestowanie w rozwój umiejętności wychowawczych leży więc w interesie każdego nauczyciela. Zmniejsza ilość  kłopotów z wychowankami, pozwala czerpać  satysfakcję  z wykonywanej pracy i chroni przed wypaleniem zawodowym.  </t>
  </si>
  <si>
    <t>Na poziomie regionalnym możliwe będą do realizacji działania w zakresie promocji równości szans kobiet i mężczyzn na rynku w obszarze poziomu zatrudnienia, poziomu wynagrodzenia, udziału kobiet w kadrze zarządzającej. Jaki zakres wsparcia będą miały ww. działania?</t>
  </si>
  <si>
    <t>Zasadnym jest, aby przedmiotowe wsparcie mające charakter działań systemowych realizowane było na poziomie krajowym.</t>
  </si>
  <si>
    <t>Wnosimy o dodanie do tej części dokumentu (w szczególności w sferze zrównoważonego charakteru wzrostu gospodarczego) fragmentu dotyczącego odchodzenia od produkcji zwierzęcej, co będzie miało bezpośrednie przełożenie na zatrzymanie zmian klimatycznych (zmniejszenie zużycia wody o ponad 90%, odejście od emisyjnych ferm przemysłowych). Wnosimy również o wskazanie, że zaprzestanie produkcji zwierzęcej będzie miało pozytywny wpływ na zdrowie i życie ludzi (odejście od mięsa faszerowanego antybiotykami, mięsa z podwyższonym poziomem kortyzolu wynikającego ze stresu zwierząt, mięso jako jeden z czynników zwiększających ryzyko nowotworzenia).</t>
  </si>
  <si>
    <t>W całym projekcie brak jest informacji na temat odchodzenia od produkcji zwierzęcej, skutków odejścia od tego rodzaju produkcji oraz pozytywnego wpływu na zdrowie i życie ludzi.  Gospodarka zwierzęca jako jedna z najbardziej emisyjnych (ślad węglowy, ślad wodny) powinna przejść gruntowną transformację. Jednocześnie – w ramach polityki spójności – konieczne będzie wsparcie regionów Polski, które zostaną tymi przemianami dotknięte najbardziej.  Warto również podkreślić fakt, że odejście od (bądź radykalne zmniejszenie) produktów zwierzęcych (w szczególności samego mięsa) wywrze pozytywny wpływ na zdrowie i życie ludzi. Odpowiednie podkreślenie powyższego w dokumencie stanowić będzie o tym, że przedmiotowe zmiany są konieczne i uzasadnione. Przedmiotowa uwaga służy również do wyrażenia zaniepokojenia rosnącymi wykładniczo cenami owoców i warzyw. Zjawisko to prowadzi do wykluczenia ekonomicznego pewnych grup społecznych, znacznie utrudniając im dostęp do zdrowej żywności, a co za tym idzie – ma ono wpływ na rozwój chorób cywilizacyjnych.  Powyższe prowadzi do zwiększonych wydatków na ochronę zdrowia, które można by ograniczyć poprzez medycynę prewencyjną.</t>
  </si>
  <si>
    <t xml:space="preserve">Uwzględnić – działania mające za zadanie stworzenie lokalnej sieci obszarów chronionych uwzgledniającej formy ochrony przyrody: stanowiska dokumentacyjne, użytki ekologiczne i zespoły przyrodniczo-krajobrazowe powoływane w drodze uchwał rady gminy  </t>
  </si>
  <si>
    <t>Powoływanie lokalnych form ochrony przyrody ma znaczenie da zachowania naturalnych lub półnaturalnych ekosystemów, które zazwyczaj wpisują się w cele realizacji błękitno-zielonej infrastruktury na poziomie gmin. Brakuje mechanizmów wsparcia finansowego do realizacji tego typu projektów.</t>
  </si>
  <si>
    <t>Prośba o wyjaśnienie sformułowania „Preferencje”. Szczególnie                                w zakresie wyborów projektów do wsparcia – kto będzie ustalał preferencje? Na jakiej podstawie? Kto będzie dokonywał ich zatwierdzenia? Czy preferencje zagwarantują równy dostęp wszystkich potencjalnych beneficjentów.  Czy sformułowanie „preferencja” należy rozumieć jako kryteria wyboru?</t>
  </si>
  <si>
    <t xml:space="preserve">Ogólnikowy charakter zapisów i brak wskazania celów Przede wszystkim poziom ambicji w obszarach istotnych z punktu widzenia wdrażania celów Nowego Zielonego Ładu trudno ocenić ze względu na ogólnikowość zapisów dokumentu. Obszary wsparcia są w nim zdefiniowane bardzo szeroko i ogólnie, co w wielu przypadkach uniemożliwia ocenę adekwatności ich doboru. Projekt Umowy Partnerstwa nie wskazuje także, jakie są oczekiwane rezultaty, ograniczając się do ogólnikowych określeń typu „wzrost” lub „poprawa” bez wskazania docelowych wartości liczbowych czy zdefiniowania oczekiwanych zmian jakościowych.   </t>
  </si>
  <si>
    <t>Proponuje się dodanie zapisu:  "Zapewnienia zindywidualizowanego wsparcia dla osób potrzebujących, osadzonego w środowisku lokalnym, poprzez deinstytucjonalizację usług publicznych (w tym wzrost liczby mieszkań chronionych/wspomaganych)".</t>
  </si>
  <si>
    <t>Proponuje się dodanie przedmiotowego zapisu w konsekwencji i nawiązaniu do zawartych w umowie sugestii odnośnie kontynuacji procesu deinstytucjonalizacji usług publicznych : "należy kontynuować prace nad deinstytucjonalizacją usług, przybliżenia ich do odbiorców oraz osadzenia w środowisku lokalnym. Chodzi m.in. o usługi opieki długoterminowej, dziennej, domowej, wytchnieniowej, psychiatrycznej, paliatywnej, które ułatwią funkcjonowanie sprawującym opiekę rodzinom osób potrzebujących wsparcia w codziennym funkcjonowaniu".</t>
  </si>
  <si>
    <t xml:space="preserve">Uzupełnienie informacji - w pierwotnej wersji jest niedostatecznie poruszona kompleksowa problematyka zagłębia Turoszowskiego. Zamknięcie wyżej wymienionych przedsiębiorstw energetycznych pozbawi pracy wiele tysięcy ludzi i doprowadzi do degradacji regionu pod wieloma względami,  w tym gospodarczym. Nie chcemy powtórzyć scenariusza Wałbrzyskiego. </t>
  </si>
  <si>
    <t>Zapis: "Interwencją w ramach instrumentów terytorialnych zostaną objęte obszary powiązań funkcjonalnych, przy czym zgodnie z wymogami rozporządzenia ogólnego na zrównoważony rozwój obszarów miejskich zostanie przeznaczone minimum 8% środków EFRR" należy doprecyzować o fakt, iż co najmniej 8% środków EFRR na poziomie krajowym w ramach celu przeznacza się na zrównoważony rozwój obszarów miejskich w jednej lub kilku formach  o których mowa w art. 22 rozporządzenia ogólnego</t>
  </si>
  <si>
    <t>Zapis w umowie partnerstwa należy doprecyzować o ustalenia z grupy B.05 w tym zakresie. Tj. należy wskazać, iż koncentrację tematyczną (8%) w ramach celu polityki 5 realizować będą formy podejścia terytorialnego wskazane w art. 22 rozporządzenia ogólnego - tzn. przez ZIT i/lub RLKS i/lub IIT.   Jednocześnie należy doprecyzować i "zrównoważony rozwój obszarów miejskich" dotyczy również (co wynika z przebiegu negocjacji z prac gr. B.05) "funkcjonalnych obszarów miejskich".</t>
  </si>
  <si>
    <t>Mając na względzie różnego rodzaju wsparcie w obszarze B+R, np. wsparcie infrastruktury B+R w szczególności w przedsiębiorstwach, nie zawsze będzie konieczna współpraca z instytucją naukową.</t>
  </si>
  <si>
    <t>Zapis: Terytorializacja wsparcia bazować będzie przede wszystkim na wzmacnianiu już istniejących potencjałów, warunkowaniu wsparcia współpracą z instytucjami naukowymi (…) sugeruje, że otrzymanie wsparcia w obszarze B+R uwarunkowane będzie od współpracy z instytucją naukową. W związku z powyższym należy dokonać korekty ww. zapisu bowiem nie wszystkie typy wsparcia wymagają ww. współpracy.</t>
  </si>
  <si>
    <t xml:space="preserve">Wnioskuje się o uzupełnienie treści UP o zapisy dot. wyodrębnienia regionu warszawskiego stołecznego, jako nowego regionu statystycznego NUTS 2 oraz konsekwencji tego wyodrębnienia - w szczególności w sekcjach "Podejście terytorialne" w ramach poszczególnych Obszarów w opisie danego Celu Polityki </t>
  </si>
  <si>
    <t>s. 76, Mapa 11: Lekarze i dentyści, pielęgniarki i położne w 2016 r.</t>
  </si>
  <si>
    <t>Wykorzystanie RLKS jako jednego z instrumentów w ramach programów regionalnych jest obowiązkowe. O wysokości alokacji środków na jego zastosowanie decyduje IZ, jednak nie mniej niż 3%  środków z EFRR i EFS + w ramach tworzonych obecnie projektów Regionalnych Programów Operacyjnych (RPO), decydując równocześnie, czy zamierza zastosować mechanizm funduszu wiodącego i wskazując w takim przypadku fundusz wiodący lub fundusze wiodące dla RLKS w danym województwie</t>
  </si>
  <si>
    <t>Instrumenty terytorialne - wprowadzić jednoznaczne zapisy uwzględniające miasta średnie uprawnione do realizacji zadan w ramach instrumentów terytorialnych</t>
  </si>
  <si>
    <t>Obecne zapisy Umowy Partnerstwa ponownie pomijają miasta średnie. Mimo, iż dokument ma charakter ogólny, rekomenduję zamieszczenie takich zapisów umożliwiających miastom średnim tworzenie obszarów funkcjonalnych i korzystanie z instrumentów terytorialnych.</t>
  </si>
  <si>
    <t xml:space="preserve">UZASADNIENIE W obecnej perspektywie finansowej wyodrębnione alokacje dla ZIT w programie PO IiŚ było niezwykle ważnym elementem w procesie planowania przedsięwzięć przez Wnioskodawców, co przekładało się na skuteczna i efektywna ich realizację. Natomiast takie „ zagwarantowanie” realizacji efektywnych ekonomicznie i społecznie projektów  ponadlokalnych wzmacniających relacje funkcjonalne w zakresach tematycznych wskazanych w pkt. D . Przygotowanie tego typu projektów jest bardzo czasochłonne i kosztochłonne. W obecnej sytuacji finansowej samorządów które ponoszą skutki COVID-19 niezmierne istotne jest zagwarantowanie środków na realizację przedsięwzięć służące całemu MOF. </t>
  </si>
  <si>
    <t>Proponujemy zróżnicować formy wsparcia dla produkcji energii z OZE i CHP: dotacja - gdy instalacja nie korzysta z sytemu wsparcia (operacyjnego), pożyczka - gdy korzysta z tego systemu wsparcia.</t>
  </si>
  <si>
    <t>Transformacja energetyczna wiąże się z koniecznością prowadzenia jednocześnie wielu projektów. Zastosowanie za równo dotacji jak i pożyczek pozwoli znaleźć optymalne formy finansowania dla projektów OZE i CHP.</t>
  </si>
  <si>
    <t xml:space="preserve">OBECNY ZAPIS  C. Finansowanie Planu działań ZIT Projekty wynikające z Planu działań ZIT mogą być finansowane ze środków regionalnego programu zarówno z EFRR, jak i EFS+ w ramach wydzielonych działań. Dodatkowym źródłem wsparcia planów działań ZIT mogą być środki krajowych programów , w szczególności w obszarach wskazanych w pkt. D.   PROPONOWANY ZAPIS :  C. Finansowanie Planu działań ZIT  Projekty wynikające z Planu działań ZIT  będą finansowane ze środków regionalnego programu zarówno z EFRR, jak i EFS+ w ramach wydzielonych działań.   Kolejnym  źródłem wsparcia planów działań ZIT będą środki krajowych programów , również w  obszarach wskazanych w pkt. D. </t>
  </si>
  <si>
    <t>Z alokacji środków przewidzianych na realizację regionalnych programów operacyjnych wydzielono pulę w wysokości 25% ogólnej alokacji przeznaczonej na programy regionalne, tj. ponad 7 mld euro. Środki te zostaną rozdysponowane poszczególnym regionom na etapie indywidualnych negocjacji kontraktów programowych. W projekcie Umowy Partnerstwa nie określono warunków brzegowych i jasnych kryteriów planowanego podziału. 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 Doświadczenie ZIT MOF OW z perspektywy finansowej 2014-2020 gwarantuje efektywne i skuteczne wdrażanie tych środków.</t>
  </si>
  <si>
    <t>Należy rozwijać ich funkcje, by lepiej reagowały na potrzeby rynku (szczególnie w zakresie usług społecznych), oferowały profesjonalne wsparcie ekonomiczne i biznesowe oraz wspierały powstawanie i działanie podmiotów ekonomii społecznej w szczególnie kluczowych obszarach – usługach społecznych oraz zielonej gospodarce. Istotną rolę w systemie wsparcia ekonomii społecznej pełnią także regionalni koordynatorzy problematyki włączenia społecznego, w tym ekonomii społecznej – Regionalne Ośrodki Polityki Społecznej.</t>
  </si>
  <si>
    <t xml:space="preserve">Niezbędne jest skoordynowanie brzmienia zapisów odnoszących się do koordynacyjnej roli Regionalnych Ośrodków Polityki Społecznej jako koordynatorów obszaru włączenia społecznego. </t>
  </si>
  <si>
    <t xml:space="preserve">Uzupełnienie zapisu dotyczącego RLKS:  "pobudzanie rozwoju zielonej i niebieskiej gospodarki, w tym wzrostu zatrudnienia w sektorach i usługach związanych z morzami i oceanami"  poprzez dodanie "oraz śródlądowymi obszarami rybackimi" </t>
  </si>
  <si>
    <t>W zdaniu "W sektorze transportu wsparcie finansowe będzie przeznaczone na następujące typy projektów: - rozwój sieci TEN-T w sektorach kolejowym, drogowym, morskim i wodnym śródlądowym zgodnie z Rozporządzeniem PE i Rady (UE) nr 1315/2013 ws. unijnych wytycznych dotyczących rozwoju transeuropejskiej sieci transportowej," wnioskujemy o usunięcie słowa "śródlądowej".</t>
  </si>
  <si>
    <t>Ad „Dotychczas przeprowadzone analizy oraz doświadczenie lat 2007-2013 oraz 2014-2020 wskazują na kilka obszarów, które wstępnie kwalifikują się do wsparcia z wykorzystaniem instrumentów finansowych lub form mieszanych (np. instrument finansowy z dotacją, pożyczka z umorzeniem lub inne). Są to m.in. następujące obszary: - zakup taboru przewozowego w transporcie intermodalnym</t>
  </si>
  <si>
    <t xml:space="preserve"> - infrastruktura przeładunkowa w transporcie morskim i intermodalnym.”  Komentarz: Bazując na wynikach analiz kosztów i korzyści projektów infrastrukturalnych w obszarze transportu intermodalnego, należy jednoznacznie stwierdzić, że są to inwestycje, które przy dofinansowaniu ok. 50% koszów kwalifikowanych, charakteryzują się 20-30 letnim okresem zwrotu. Z tego powodu należy udostępnić granty dla sfinansowania tych istotnych dla ochrony środowiska naturalnego projektów.</t>
  </si>
  <si>
    <t>W sytuacji braku wsparcia w formie dotacji, zachodzi zagrożenie, że tego typu inwestycje mogą stać się trwale nierentowne lub w ogóle nie powstać szczególnie w miejscach pożądanych w punktu widzenia polityki transportowej oraz rozwoju gospodarczego  kraju.</t>
  </si>
  <si>
    <t>Gmina Sławno</t>
  </si>
  <si>
    <t xml:space="preserve">Dodać pkt. V związany z kulturą i turystyką Inwestycje w infrastrukturę turystyczną w oparciu o wykorzystanie lokalnych zasobów przyrodniczych i kulturowych. Realizacja projektów z zakresu inwestycji infrastrukturalnych realizowanych na poziomie ponadlokalnym. Podniesienie atrakcyjności turystycznej regionu oraz wzmocnienie innowacyjności w sektorach związanych ze sportem i rekreacją. </t>
  </si>
  <si>
    <t xml:space="preserve">Wnioskujemy aby działania ZIT w perspektywie 2021-2027 rozszerzyć zgodnie z wyznaczonymi celami i zakresem wsparcia (str. 81) o inwestycje w infrastrukturę turystyczną, która jest niezbędnym elementem rozwoju gospodarczego regionu.  </t>
  </si>
  <si>
    <t>Do zacytowanego poniżej akapitu proponuje się dodanie następujących słów: "i biernych zawodowo". Wobec powyższego proponujemy następujące brzmienie:  "Działania na rzecz: - większego dostępu do zatrudnienia dla wszystkich osób poszukujących pracy, poprzez aktywizację zawodową osób pozostających bez pracy, w tym zwłaszcza dla znajdujących się w trudnej sytuacji na rynku pracy: kobiet, osób młodych, osób starszych, osób długotrwale bezrobotnych i biernych zawodowo, osób o niskich kwalifikacjach i kompetencjach, osób z niepełnosprawnościami</t>
  </si>
  <si>
    <t>;Proponowana zmiana ma na celu uspójnienie dokumentu.  Osoby bierne zawodowo pojawiają się w opisie obszaru na str. 60 oraz w części dotyczącej wkładu do UP na str. 83.</t>
  </si>
  <si>
    <t>Brak wskazania w całej Umowie wsparcia dla  sektora sportowo-rekreacyjnego, w tym rozbudowy i modernizacji infrastruktury, szkolenia kadr (zarówno trenerskiej jak i menadżerskiej),  promocji sportu (jako pozytywnie wpływającego na zdrowie)</t>
  </si>
  <si>
    <t>Wsparcie przedsięwzięć tworzących infrastrukturę sportowo-rekreacyjną związane jest bezpośrednio z aktywnością fizyczna społeczeństwa. Regularne podejmowanie aktywności fizycznej na wszystkich etapach życia wpływa na dłuższe pozostawanie w zdrowiu i większą sprawność fizyczną. Systematyczne ćwiczenia fizyczne sprzyjają również zachowaniu zdrowia psychicznego oraz aktywności społecznej, skutecznie ograniczając ryzyko wystąpienia stanów depresyjnych oraz przesuwając w czasie objawy demencji. Podsumowując, aktywność fizyczna jest najbardziej skutecznym sposobem opóźniania procesu starzenia się oraz czynnikiem zachowania zdrowia, mobilności i wydłużenia okresu aktywności funkcjonalnej w życiu codziennym osób starszych. Dlatego tak ważne jest ujęcie wsparcia w tym zakresie.</t>
  </si>
  <si>
    <t>Konieczne jest wypracowanie mechanizmów przeciwdziałających spowolnieniu gospodarczemu spowodowanemu sytuacją epidemiologiczną we współpracy z wszystkimi regionami.</t>
  </si>
  <si>
    <t>UP powinna w istotny sposób wskazywać negatywny wpływ COVID-19 na sytuację gospodarczą Polski oraz opisywać mechanizmy, które dzięki środkom z UE pozwolą na przeciwdziałanie temu negatywnemu wpływowi.</t>
  </si>
  <si>
    <t xml:space="preserve">Cele Polityki Spójności, Cel: „Umożliwienie regionom i obywatelom łagodzenia społecznych, gospodarczych i środowiskowych skutków transformacji w kierunku gospodarki neutralnej dla klimatu”  Postulujemy modyfikację zdania  "Wyzwania transformacji, z jakimi zmagają się te regiony, zależą od specyficznych warunków lokalnych i od etapu odchodzenia od gospodarki opartej na węglu." w następujący sposób "Wyzwania transformacji, z jakimi zmagają się te regiony, zależą od specyficznych warunków lokalnych, struktury właścicielskiej spółek wydobywczych i energetycznych operujących na danym terenie i od etapu odchodzenia od gospodarki opartej na węglu przez Polskę." </t>
  </si>
  <si>
    <t>Struktura własnościowa spółek wydobywczych i energetycznych determinuje tempo i skuteczność podejmowania decyzji o ograniczeniu działalności na danym terenie (w regionie). Jest to widoczne na przykładzie Wielkopolski Wschodniej, gdzie prywatna spółka ZEPAK zmieniła strategię, wyznaczając datę wyjścia z węgla, co znacząco przyspiesza transformację i umożliwia skorzystanie ze środków takich jak FST beneficjantom z regionu. W przypadku innych regionów węglowych, gdzie operują spółki zależne od Państwa takie jak Tauron czy PGE decyzje takie uzależnione są też od czynników politycznych, co utrudnia władzom samorządowym pozyskanie informacji umożliwiających przygotowanie odpowiedniej interwencji łagodzącej skutki zaprzestania lub ograniczenia działalności wydobywczej.</t>
  </si>
  <si>
    <t>Wskazane jest uszczegółowienie informacji dotyczących Krajowego Planu Odbudowy mającego uzupełniać interwencję polityki spójności w latach 2021-2027, w tym zakresu działań planowanych do realizacji.</t>
  </si>
  <si>
    <t>Ze względu na brak szczegółowych informacji na temat KPO, trudno ocenić nie tylko komplementarność założeń KPO z działaniami opisanymi w projekcie Umowy Partnerstwa, ale i zweryfikować, czy wszystkie niezbędne działania w związku z następstwami pandemii COVID-19 znajdują swoje odzwierciedlenia w tych kluczowych dla najbliższych latach dokumentach.   Rzutuje to też istotnie na ocenę adekwatności alokacji środków w ramach poszczególnych Programów do potrzeb w danych obszarze wsparcia, jak i poszczególnych Regionach.</t>
  </si>
  <si>
    <t>34,35</t>
  </si>
  <si>
    <t xml:space="preserve">Propozycja korekty zapisu:  - kompleksowe działania zmierzające do nowego systemu projektowania miast w celu zwiększenia terenów wielofunkcyjnych (odpowiadających na więcej niż jeden problem klimatyczny);  - kompleksowe działania na rzecz podniesienia wiedzy różnych środowisk w zakresie wprowadzania zielonej i niebieskiej infrastruktury, a także efektywnego wykorzystania już istniejącej;   - systemowe wsparcie legislacyjne  w zakresie ułatwiającym adaptację i mitygację do zmian klimatu;  - budowa, przebudowa,remont i bieżące utrzymanie urządzeń wodnych i infrastruktury hydrotechnicznej służących zmniejszeniu skutków powodzi i suszy, zwłaszcza w regionach najbardziej narażonych na jej występowanie;  - opracowanie, wdrażanie, monitorowanie i ewaluacja planów adaptacji do zmian klimatu i uwzględnienie ich w systemie planowania przestrzennego, w tym w szczególności analiza terenów pod kątem potencjału środowiskowego i adaptacyjnego,  - opracowanie kalkulatora usług ekosystemów i wprowadzenie obowiązku obliczania kosztów środowiskowych dla inwestycji publicznych;  - obligatoryjne „zielone zamówienia” dla sektora publicznego;  - opracowanie i wdrażanie dokumentów strategicznych i planistycznych w zakresie gospodarowania wodami oraz ochrony zasobów wodnych, w tym racjonalnego ich wykorzystywania i podnoszenia ich jakości;  - systemowa ochrona mokradeł jako terenów o szczególnych walorach adaptacyjnych;  - system bonifikat dla miast inwestujących własne środki w rozwój systemów retencjonowania wód opadowych;  - systemowe wsparcie oddolnych inicjatyw zwiększających potencjał retencyjny terenów o rożnej własności;  - kompleksowe wsparcie w kształceniu specjalistów z zakresu adaptacji do zmian klimatu;  - zwiększenie dostępności środków zewnętrznych na inicjatywy adaptacyjne i mitygacyjne;  - kompleksowy system wsparcia dla metropolitalnych systemów monitoringu środowiska;  - kompleksowe działania wspierające rozwój współpracy poszczególnych branż, samorządów i innych interesariuszy działań adaptacyjnych.  Oczekiwane rezultaty:  - podniesienie wiedzy i wykształcenie nowych umiejętności zwiększających efektywność działań proekologicznych;  </t>
  </si>
  <si>
    <t>Wobec powyższego planowane są następujące działania:  - zwiększenie efektywności energetycznej budynków mieszkalnych i publicznych (wraz z audytem), w tym mające na celu pełnienie wzorcowej roli sektora publicznego w zakresie efektywności energetycznej oraz zmniejszenia zjawiska ubóstwa energetycznego, w kierunku rozwiązań kompleksowych, w tym wraz z podłączeniem do sieci ciepłowniczej/chłodniczej, wraz z instalacją urządzeń OZE</t>
  </si>
  <si>
    <t>Zdanie należy przeformułować, jest zbyt złożone i zatracono sens wypowiedzi. Niezrozumiale określony zakres wsparcia.</t>
  </si>
  <si>
    <t xml:space="preserve">Na stronie 14-15 wskazuje się zakres wsparcia w zakresie MSP w tym start-upów, natomiast w opisie terytorialnym mowa jest o wsparciu tylko wiodących ośrodków naukowych i przedsiębiorstw w zakresie B+R  w największych miasta, co w tym momencie wyklucza MśP i start-up w mniejszych ośrodkach i mniejszych miejscowościach, gdzie przedsiębiorczość należałoby promować. Ponadto w stosunku do ww. diagnozy dotyczącej niskiej innowacyjności MSP, brakuje w oczekiwanych rezultatach wzrostu innowacyjności w tym obszarze. </t>
  </si>
  <si>
    <t>Należy dochować spójności diagnozy z działaniami i rezultatami</t>
  </si>
  <si>
    <t>Zapis „Wsparcie ochrony bioróżnorodności przewidziano na poziomie krajowym”</t>
  </si>
  <si>
    <t>Zgodnie z projektem LD ochrona różnorodności biologicznej przewidziana jest zarówno na poziomie krajowym i regionalnym.</t>
  </si>
  <si>
    <t>W opisie budowy linii kolejowych na nową perspektywę wymagana jest korekta treści z dopiskiem, że nowe linie kolejowe będą budowane również po nowym śladzie tj inwestycje dot. kolei dużych prędkości do CPK</t>
  </si>
  <si>
    <t>Dotychczas faktycznie nie było budowy nowych odcinków a prace inwestycyjne związane były z istniejącymi liniami. Plan CPK budowy szprych kolejowych wskazuje budowę nowych linii.</t>
  </si>
  <si>
    <t>W treści podrozdziału dotyczącego "Komplementarność z Krajowym Planem Odbudowy i REACT-EU" wpisano, iż "Koordynacja programowania i wydatkowania środków zarówno z polityki spójności, jak i instrumentów zaproponowanych przez Komisję Europejską jest prowadzona w resorcie polityki regionalnej." - nie wskazano roli i zakresu regionów w programowaniu środków z REACT-EU. Proszę uzupełnić informację.</t>
  </si>
  <si>
    <t>Proszę uzupełnić informację, tak aby regiony nie zostały wyłączone z możliwości programowania środków z REACT-EU</t>
  </si>
  <si>
    <t xml:space="preserve">28 </t>
  </si>
  <si>
    <t xml:space="preserve">Zmienić nazwę i zakres obszaru wsparcia na:  Obszar: wsparcie produkcji energii z odnawialnych źródeł służącej budowie samowystarczalności energetycznej (elektroprosumeryzmu)   </t>
  </si>
  <si>
    <t xml:space="preserve"> Z zapisów w UP  wynika, że nadal inwestujemy  w pojedyncze puzzle  w  OZE. Ale chodzi przecież, aby z nich złożyć obraz nowej neutralnej klimatycznie energetyki. Tę nowa koncepcję świetnie opisuje  model elektroprosumeryzmu (www.ppte2050.pl), który odwraca model energetyki z centralnego na decentralny i rozproszony</t>
  </si>
  <si>
    <t xml:space="preserve"> z nastawionego na produkcję energii kopalnej na zbilansowanie potrzeb energetycznych prosumentów i konsumentów w oparciu o OZE</t>
  </si>
  <si>
    <t xml:space="preserve"> monopolistyczne źródła zastępuje różnymi, wieloma źródłami oraz magazynami energii decentralizując dochody i bezpieczeństwo</t>
  </si>
  <si>
    <t xml:space="preserve"> z  starego systemu analogowego, mało efektywnego przechodzi na cyfrowy, wirtualny i wielokrotnie efektywniejszy… Mając opisany model docelowy ( złożony z różnych puzzli, który może i powinien być doskonalony i zmieniany, np. w związku z szybkimi zmianami technologicznymi), lepiej alokujemy wsparcie UE. Nie przestrzelimy inwestycji z farmami PV i wiatrowymi ( min. przypadek Czechów i Bułgarów), budujemy model energetyczny na miarę potrzeb od domu, przez osiedle , gminę, firmy po duże ośrodki przemysłowe i aglomeracje, które będą musiały skorzystać np. z offshoru, bo same ( dziś) nie są w stanie się zbilansować w oparciu o OZE</t>
  </si>
  <si>
    <t>Wg Światowej Organizacji Zdrowia (WHO) aż  36 spośród 50 najbardziej zanieczyszczonych miast w Europie znajduje się w Polsce. Około 45 tys. przedwczesnych zgonów rocznie można przypisać długotrwałemu narażeniu na zanieczyszczenie powietrza – liczba ta należy do najwyższych w UE.</t>
  </si>
  <si>
    <t xml:space="preserve"> Nie podano źródła.</t>
  </si>
  <si>
    <t xml:space="preserve"> Wskazane jest określenie standardów przepustowości linii kolejowych objętych inwestycjami, tak by ich zrealizowanie nie skutkowało negatywnymi efektami ograniczającymi płynność ruchu pasażerskiego i towarowego. Warto również większy nacisk położyć na uwzględnianie potrzeb ruchu towarowego w przedsięwzięciach modernizacyjnych (tory stacyjne mogące pomieścić długie składy, duże naciski osiowe, łącznice pozwalające omijać stacje węzłowe i unikać operacji zmiany kierunku jazdy). Rozwiązaniem nie wydaje się też sugerowany dotychczas podział na ciągi dla ruchu pasażerskiego i ciągi dla ruchu towarowego, gdyż ostatecznie ogranicza on elastyczność prowadzenia ruchu w obydwu tych segmentach.  </t>
  </si>
  <si>
    <t>146</t>
  </si>
  <si>
    <t xml:space="preserve">Za koordynację na poziomie UP odpowiedzialny jest minister właściwy ds. rozwoju regionalnego pełniący funkcję państwa członkowskiego w rozumieniu rozporządzenia ogólnego, z zastrzeżeniem wiodącej roli: Należy dopisać:  - ministra właściwego ds. środowiska w zakresie CP6 (FST)  … a w przypadku wielofunduszowych (zintegrowanych) RP rolę IZ pełnią zarządy województw lub gmin. </t>
  </si>
  <si>
    <t xml:space="preserve">Wprowadzenie gmin jak IZ spowoduje większą dywersyfikację regionów dzięki wydatkowaniu funduszy dalej od aglomeracji. </t>
  </si>
  <si>
    <t xml:space="preserve">OBECNY ZAPIS :  "Co najmniej 8% alokacji EFRR będzie przeznaczone na zrównoważony rozwój obszarów miejskich, wdrażany poprzez instrumenty terytorialne".  Postulujemy o wyodrębnienie wysokości alokacji dla ZIT MOF OW. </t>
  </si>
  <si>
    <t xml:space="preserve">Projekt Umowy Partnerstwa zakłada możliwość tworzenia partnerstw miast spoza obszaru funkcjonalnego miasta wojewódzkiego,  definiowanych jako Inne Instrumenty Terytorialne (IIT). Wpłynie to istotnie na zwiększenie liczby Związków ZIT działających na poziomie kraju. Przy założeniu podziału alokacji na realizację polityki miejskiej na poziomie minimum 8% EFRR rozdrobnienie to może przełożyć się na bardzo znikome środki alokacji jaka zostanie przyznana poszczególnym Związkom ZIT w perspektywie 2021-2027. Jednocześnie brak wydzielonej alokacji dla ZIT-ów wojewódzkich spowoduje znaczne ograniczenie środków jakimi będą dysponować poszczególne Związki. Uważamy, że w Umowie Partnerstwa powinna być określona alokacja celowa na wdrażanie instrumentu ZIT dla miast wojewódzkich. Bez określenia minimalnej celowej alokacji na wdrażanie instrumentu ZIT dla obszaru funkcjonalnego miast wojewódzkich, bardzo trudne będzie wskazanie kluczowych projektów strategicznych, które zostaną ujęte w projektowanych strategiach rozwoju ponadlokalnego oraz określenie ich źródeł finansowania. Warto mieć na uwadze, że ZIT obszaru funkcjonalnego miast wojewódzkich stanowi lokomotywę dla lokalnych ośrodków rozwoju, i proponowane rozdrobnienie instytucjonalne, może przyczynić się do zmniejszenia możliwości finansowania kluczowych inwestycji ponadlokalnych.   </t>
  </si>
  <si>
    <t xml:space="preserve">Z zadowoleniem przyjmujemy zapis dot. wsparcia lokalnych inicjatyw na rzecz kształcenia osób dorosłych, np. poprzez tworzenie lokalnych punktów wsparcia kształcenia osób dorosłych, w tym służących aktywizacji osób starszych, osób o niskich kwalifikacjach, osób z niepełnosprawnościami (str.68). Zapis jednak dot. inicjatyw lokalnych znalazł się jedynie w obszarze edukacji, zabrakło go w obszarze rynku pracy. Prosimy o dopisanie inicjatyw lokalnych na rzecz zatrudnienia  lub wyjaśnienie że realizacja inicjatyw lokalnych na rzecz zatrudnienia  będzie możliwa w ramach Działań na rzecz większego dostępu do zatrudnienia dla wszystkich osób poszukujących pracy. Należy rozszerzyć/otworzyć zapisy w obszarze edukacji tak aby wsparcie lokalnych inicjatyw możliwe było dla różnych grup nie tylko osób dorosłych. </t>
  </si>
  <si>
    <t xml:space="preserve">Kwestia możliwości wsparcia inicjatyw lokalnych w różnych obszarach EFS+ wymaga doprecyzowania gdyż obecnie literalnie wskazano je tylko w obszarze edukacji co budzi wątpliwości. Jednocześnie niejasne jest czemu inicjatywy lokalne w obszarze edukacji zawężone zostały do wsparcia osób dorosłych. W ramach RPO planujemy wesprzeć w ramach małych projektów lokalnych inicjatywy edukacyjne skierowane do różnych grup odbiorców. </t>
  </si>
  <si>
    <t>Zbyt wąski zakres celów i działań FST w UP. Brakuje wskazania działań skierowanych na B+R, podniesienie poziomu przedsiębierczości, wzrost konkurencyjnośći MŚP, wsparcie dla przedsiębiorstw z branży okołogórnczej, wsparcie na cyfryzację i automatyzację.</t>
  </si>
  <si>
    <t>Proces transformacji województwa śląskiego obejmuje prawie całe województwo i bardzo dużo branż oraz aktywności gospodarczych bezpośrednio jak i pośrednio powiązanych jest z sektorem wydobywczym, datego należy umożliwić maksymalnie szeroki zakres wsparcia.</t>
  </si>
  <si>
    <t>W obszarze przystosowania do zmian klimatu zakres wsparcia przewiduje m.in.: - rozwój systemów ujęć, uzdatniania, dostawy i magazynowania wody (przy założeniu, iż projekty infrastruktury wodociągowej mogą być realizowane niezależnie od sieci kanalizacyjnej, jednakże system odbioru ścieków musi być na danym terenie zapewniony).Wniosek: aby oprócz rozwoju pojawiło się również dostosowanie systemów ujęć i uzdatniania wody a także systemów kanalizacji sanitarnej do zmian klimatu.</t>
  </si>
  <si>
    <t>Nawalne deszcze, lokalne podtopienia czy susze mają wpływ na funkcjonowanie ujęć wody, stacji uzdatniania wody, a także systemu wodociągowo-kanalizacyjnego. Konieczne są działania dostosowujące tę infrastrukturę do zjawisk spowodowanych zmianami klimatu.</t>
  </si>
  <si>
    <t xml:space="preserve">Wiodącymi dokumentami strategicznymi na poziomie krajowym w obszarze wspierania włączenia społecznego i walki z ubóstwem są Strategia Rozwoju Kapitału Ludzkiego, Strategia Rozwoju Kapitału Społecznego, Strategia na rzecz osób z niepełnosprawnościami oraz Strategia Deinstytucjonalizacji usług społecznych i zdrowotnych. </t>
  </si>
  <si>
    <t xml:space="preserve">W Umowie Partnerstwa nie ma mowy o Strategii DI w usługach społecznych. Podobnie w obszarze zdrowia brak jakiejkolwiek informacji na temat strategii DI w obszarze zdrowia.  </t>
  </si>
  <si>
    <t xml:space="preserve">W zdaniu: dostosowania pracowników, pracodawców, przedsiębiorców i przedsiębiorstw do zmian,  Określić na końcu charakter zmian: technologicznych, społecznych, gospodarczych, kulturowych </t>
  </si>
  <si>
    <t xml:space="preserve">Jest: „rozwój pasażerskiego transportu zbiorowego, w tym kolei aglomeracyjnej i jego infrastruktury oraz unowocześnienie: zakup i modernizacja istniejącego taboru wraz z niezbędną infrastrukturą” Proponowana zmiana na: „rozwój pasażerskiego transportu zbiorowego, w tym kolei aglomeracyjnej, regionalnej i jego infrastruktury oraz unowocześnienie: zakup i modernizacja istniejącego taboru oraz budowa niezbędnej infrastruktury służącej utrzymaniu pojazdów kolejowych”   </t>
  </si>
  <si>
    <t xml:space="preserve">Rozszerzenie o słowo regionalnej umożliwi przewoźnikom świadczącym usługi o charakterze regionalnym aplikowanie o środki. Zastąpienie słowa „wraz” słowem „oraz” przy zdaniu dotyczącym niezbędnej infrastruktury sprawi, że nie będzie to musiał być zakup połączony z budową infrastruktury. Zależy nam, aby nie były komplementarne te dwa zadania, gdyż infrastruktura może być przewidziana do utrzymania wszystkich pojazdów przewoźnika nie tylko tych planowanych do zakupu. </t>
  </si>
  <si>
    <t xml:space="preserve">Województwo Kujawsko-Pomorskiego postuluje zawarcie w Umowie Partnerstwa zapisu umożliwiającego realizację z poziomu regionalnego podnoszenia kompetencji kadr medycznych i okołomedycznych w ramach Celu Polityki 4 polityki spójności. </t>
  </si>
  <si>
    <t xml:space="preserve">Specyficzna i trudna sytuacja regionu w zakresie dostępu do wykwalifikowanych kadr medycznych oraz ich niewystarczająca podaż w oparciu o rozwiązania przyjęte na szczeblu krajowym powodują konieczność kształcenia kadr medycznych i okołomedycznych na poziomie regionalnym. </t>
  </si>
  <si>
    <t xml:space="preserve">Dodanie zapisu: Zakres wsparcia: Budowa i modernizacja obiektów  wielofunkcyjnych oraz sportowo – widowiskowych oraz aquaparków Chodzi o takie obiekty jak: Ergo Arena, Stadion w Letnicy, Międzynarodowe Targi Gdańskie, Hala Gdynia, Stadion w Gdyni, Hipodrom, czy Opera Leśna, a także mniejsze obiekty, jak: hale w Przywidzu, Cedrach Małych, Kościerzynie i innych miejscowościach gminnych. </t>
  </si>
  <si>
    <t>Wszystkie wymienione obiekty przyczyniają się do zwiększonej atrakcyjności turystycznej regionu. Duże obiekty swoimi wydarzeniami w skali roku generują setki tysięcy osób przyjezdnych, które uczestniczą w organizowanych eventach. Mniejsze obiekty, jak Hala w Cedrach Małych  już teraz służą jako zaplecze treningowo- szkoleniowe zorganizowanych grup przyjezdnych (np. reprezentacja Algierii w piłce ręcznej). Wszystkie wymienione obiekty będą wymagały określonych nakładów finansowych w przyszłości.</t>
  </si>
  <si>
    <t>Zakres wsparcia Zmiana brzmienia podpunktu:  - działania na rzecz lepszej integracji  systemu komunikacji zbiorowej z innym formami komunikacji indywidualnej o charakterze zeroemisyjnym, np. budowa  systemów parkingów  "bike and ride, doprowadzenie infrastruktury rowerowej do punktów węzłowych komunikacji zbiorowej.</t>
  </si>
  <si>
    <t xml:space="preserve">Proponuje się naniesienie poprawek językowych i modyfikację zapisów UP w następującym zakresie:   W ramach niniejszego obszaru priorytetowe znaczenie ma dokończenie realizacji odcinków sieci bazowej TEN-T do roku 2030 zgodnie z zapisami rozporządzenia nr 1315/201346, szczególnie w zakresie sieci kolejowej. Kontynuowane także będą działania inwestycyjne w ramach sieci kompleksowej TEN-T. Wszystkie działania prowadzone będą z poszanowaniem zasady zrównoważonego rozwoju oraz ochrony środowiska naturalnego i zasobów.  </t>
  </si>
  <si>
    <t>Proponowana zmiana ma charakter językowy a także wskazuje na znaczenie zasady zrównoważonego rozwoju w realizacji inwestycji  w niniejszym obszarze. Inwestycje kolejowe i drogowe  w sposób trwały zmieniają środowisko stąd podkreślenie znaczenia horyzontalnej zasady zrównoważonego rozwoju zasługuje na uznanie.  Sposób sformułowania zapisu koresponduje z filozofią wsparcia w perspektywie finansowej 2021 – 2027 w odniesieniu np. do  Celu 1.2 Bardziej przyjazna dla środowiska niskoemisyjna Europa”</t>
  </si>
  <si>
    <t xml:space="preserve">Należy zwrócić uwagę na konieczność uzgodnienia zakresu Umowy Partnerstwa z założeniami Planu Strategicznego dla Wspólnej Polityki Rolnej </t>
  </si>
  <si>
    <t>Sformułowane w projekcie dokumentu (Plan Strategiczny dla WPR) stwierdzenie, iż niezbędne inwestycje w zakresie interwencji infrastrukturalnych (m. in. inwestycje infrastruktury wodno-kanalizacyjnej) realizowane winny być z Polityki Spójności i środków krajowych nie znajduje odzwierciedlenia w interwencji opisanej w projekcie Umowy Partnerstwa</t>
  </si>
  <si>
    <t xml:space="preserve"> Potwierdzeniem tego są bardzo duże ograniczenia co do możliwości wsparcia harmonijnego rozwoju obszarów wiejskich ze środków Polityki Spójności -  w zakresie inwestycji kanalizacyjnych tylko w aglomeracjach powyżej 2 tys. RLM oraz brak możliwości wsparcia indywidualnych systemów oczyszczania ścieków </t>
  </si>
  <si>
    <t>Zakres wsparcia należy uzupełnić o: - wykorzystanie systemów ITS wdrażanie priorytetu pojazdów komunikacji publicznej na przecięciu podsystemów komunikacyjnych, dla poprawy czasowej dostępności i tym samym konkurencyjności transportu publicznego</t>
  </si>
  <si>
    <t>Wiele ośrodków miejskich naszego regionu posiada funkcjonujące inteligentne systemy transportu (zarządania transportem), które można i należy wykorzystać dla wsparcia osiągnięcie załozonych celów i rezultatów. W przypadku budowania systemów ITS od poczatku, należy zapewnić maksymalizację ich wykorzystania w zakresie wspierania funkcjowania komunikacji publicznej i mobilności aktywnej.</t>
  </si>
  <si>
    <t xml:space="preserve">Działania na rzecz:  Dodać tiret: - rozwój lokalnych punktów diagnozy potrzeb szkoleniowych i koordynacji szkoleń na potrzeby lokalnych pracodawców   </t>
  </si>
  <si>
    <t xml:space="preserve">Konieczna elastyczność i dobra koordynacja między pracodawcami a potencjalnymi pracownikami. Jak najszybsze przeszkolenie i wprowadzenie pracownika na rynek pracy jest kluczowe w sytuacjach kryzysowych, co pokazała pandemia Covid-19. Istnieje potrzeba utworzenia systemu potwierdzania kompetencji i kwalifikacji uznawanych za równorzędne przez wszystkich pracodawców na terenie kraju. </t>
  </si>
  <si>
    <t xml:space="preserve">Jest: Wydatki przedsiębiorstw na innowacje pozostają poniżej średniej UE, zaś stopień zużycia infrastruktury B+R wynosi ponad 80%. Przyczyną ograniczonej innowacyjności są m.in. bariery systemowe i niesprzyjająca struktura przedsiębiorstw w Polsce (przeważająca liczba mikro i małych firm, niewielka liczba średnich i dużych firm o potencjale innowacyjnym). Wzrost produktywności utrudniają wciąż słabe powiązania między przedsiębiorstwami a szkolnictwem zawodowym, wyższym i instytucjami badawczymi. Nadal niski pozostaje poziom inwestycji w wartości niematerialne i prawne.  Dopisać na końcu zdania " ... niewielka liczba średnich i dużych firm o potencjale innowacyjnym)." : Duzym ograniczeniem innowacyjności jest również wymóg implementacji w ciągu trzech lat od zakończenia jego realizacji wyniku projektu. Dla projektów o niskim TRL, doprowadzenie do poziomu TRL9 jest często niemożliwe w  przeciągu wielu lat. Przykładem może być wykorzystanie wodoru jako paliwa, obecne rozpoczęte prace badawcze będą dopiero gotowe do wprowadzenia na rynek w okresie 2030-2035, zwłaszcza w zastosowaniach gdzie wymagane są wysokie standardy bezpieczeństwa, jak w lotnictwie. Dodatkowo bardziej ambitne zadania, gdzie mamy duże ryzyko niepowodzenia, ale również osiągnięcia przełomowych rozwiązań nie są akceptowane.  Dopisać na końcu zdania " Wzrost produktywności utrudniają wciąż słabe powiązania między przedsiębiorstwami a szkolnictwem zawodowym, wyższym i instytucjami badawczymi" :  Wyraźną poprawę w zakresie omawianych trudności można zaobserwować w dobrze rozwijających się regionalnie klastrach przemysłowych. np. "Dolina Lotnicza". </t>
  </si>
  <si>
    <t>Uszczegółowienie zapisu: OBECNY ZAPIS  C. Finansowanie Planu działań ZIT  Projekty wynikające z Planu działań ZIT mogą być finansowane ze środków regionalnego programu zarówno z EFRR, jak i EFS+ w ramach wydzielonych działań. Dodatkowym źródłem wsparcia planów działań ZIT mogą być środki krajowych programów , w szczególności w obszarach wskazanych w pkt. D.  PROPONOWANY ZAPIS :  C. Finansowanie Planu działań ZIT  Projekty wynikające z Planu działań ZIT mogą będą finansowane ze środków regionalnego programu zarówno z EFRR, jak i EFS+ w ramach wydzielonych działań.   Kolejnym  źródłem wsparcia planów działań ZIT będą środki krajowych programów , również w  obszarach wskazanych w pkt. D.</t>
  </si>
  <si>
    <t>W ocenie Stowarzyszenia Metropolia Krakowska warto doprecyzować projekt umowy parnterstwa po to by w sposób jednoznaczny wskazać iż środki krajowe  będą równorzędnym i uzupełniającym a nie dodatkowym źródłem realizacji planów ZIT. Środki krajowe powinny być istotnym źródłem finansowania dużych projektów infrastrukturalnych, zwłaszcza obszarów funkcjonalnych miast wojewódzkich. W sytuacji dużego uszczuplenia alokacji przeznaczonych na regionalne programy operacyjne w przyszłej perspektywie finansowej, bez dużego wsparcia środków krajowych, duże ośrodki wojewódzkie i ich obszary funkcjonalne nie będa w stanie realizować swoich zamierzeń inwestycyjnych w obrębie tematów związanych m.in. z: walką z zanieczyszczeniem powietrza, transportem, mobilnością. Z alokacji środków przewidzianych na realizację regionalnych programów operacyjnych wydzielono pulę w wysokości 25% ogólnej alokacji przeznaczonej na programy regionalne, tj. ponad 7 mld euro. Środki te zostaną rozdysponowane poszczególnym regionom na etapie indywidualnych negocjacji kontraktów programowych. W projekcie Umowy Partnerstwa nie określono warunków brzegowych i jasnych kryteriów planowanego podziału. Dobrą praktyką byłoby przeznaczenie podstawowej alokacji na ZIT-y wojewódzkie, które zostaną włączone w alokację regionalnych programów operacyjnych. Umożliwi to lepsze przygotowanie się do wdrażania perspektywy 2021-2027 i rozpoczęcie prac nad przedsięwzięciami przewidzianymi do realizacji w ramach ZIT. Doświadczenie ZIT MOF OW z perspektywy finansowej 2014-2020 gwarantuje efektywne i skuteczne wdrażanie tych środków.</t>
  </si>
  <si>
    <t>KOREKTA ZAPISU: Elementem zrównoważonego rozwoju jest również właściwe planowanie przestrzenne. Inwestycje finansowane w ramach nowych programów powinny uwzględniać ład przestrzenny i kompleksową ochronę zasobów środowiskowych…”</t>
  </si>
  <si>
    <t>Zrównoważony rozwój, obejmujący planowanie przestrzenne, wymaga by nowe inwestycje bardziej efektywnie wykorzystywały zasoby środowiska, jednocześnie zmniejszając poziom zanieczyszczeń oraz przeciwdziałając utracie różnorodności biologicznej.</t>
  </si>
  <si>
    <t>Działania na rzecz osób zagrożonych ubóstwem i wykluczeniem społecznym odpowiadają wytycznym Komisji Europejskiej wynikającym z Aneksu D „Sprawozdania krajowego – Polska 2019” odnoszącym się do wspierania zintegrowanych działań na rzecz aktywnego włączenia, wzmocnienia systemu wsparcia rodziny oraz przyśpieszenia procesu deinstytucjonalizacji- odwołanie do błędnego źródła.</t>
  </si>
  <si>
    <t>Wspomniany dokument dotyczy wytycznych inwestycyjnych dla Polski dotyczących Funduszu Sprawiedliwej Transformacji na lata 2021-2027 stąd powołanie się na niego przy ogólnych zapisach wydaje się nieuzasadnione.</t>
  </si>
  <si>
    <t xml:space="preserve">zmiana zapisów </t>
  </si>
  <si>
    <t xml:space="preserve">Wniosek, że na skutek pandemii „Konieczne jest zatem promowanie opracowywania i wdrażania modeli biznesowych redukujących zależność polskich firm od globalnych łańcuchów dostaw, poprzez zwiększanie zdolności do wytwarzania kluczowych produktów i usług w kraju.” –nie wydaje się do końca racjonalny.  Płynność finansową stracił głównie sektor HoReCa, i to nie z powodu zamknięcia granic, ale z powodu zamknięcia tychże sektorów in genere. Pandemia spowodowała – przeciwnie- że współpraca ponadlokalna i ponadpaństwowa ma bardzo istotne znaczenie dla rozwoju gospodarki, zwłaszcza jeżeli chodzi o kluczowe, strategiczne sektory, w tym sektor energetyczny. Polska jest poważnym importerem dostaw paliw kopalnych, przestawienie się na rynek wewnętrzny w tym sektorze – oznaczać może wzmocnienie górnictwa, co stoi z kolei w jawnej sprzeczności z założeniami gospodarki niskoemisyjnej. </t>
  </si>
  <si>
    <t>W części dotyczącej zakresu wsparcia zastąpić „wspieranie retencjonowania wody, w tym małej retencji, działania w celu zatrzymania odpływu wód opadowych, renaturyzacja przekształconych cieków wodnych i obszarów od wód zależnych, z wykorzystaniem naturalnych mechanizmów ekosystemów ekosystemowych (nature based solutions)” tekstem „wspieranie naturalnego retencjonowania wody, w tym małej retencji (z wykluczeniem retencji powstałej w wyniku przegradzania cieków wodnych): działania w celu zatrzymania wód opadowych w miejscu ich powstania, w tym umożliwienie zasilania profilu glebowego i dalej – wód podziemnych, renaturyzacja przekształconych cieków wodnych i ich dolin, w tym zwiększanie rozstawy wałów przeciwpowodziowych i budowa polderów zalewowych na zawalach obwałowanych dolin rzecznych, renaturyzacja obszarów od wód zależnych, z wykorzystaniem naturalnych mechanizmów ekosystemów ekosystemowych (nature based solutions)”</t>
  </si>
  <si>
    <t xml:space="preserve">Postulujemy uwzględnienie skablowania napowietrznych linii elektroenergetycznych w ramach wspieranego typu działań: „kompleksowe działania na rzecz adaptacji do zmian klimatu – poprzez m.in. dostosowanie infrastruktury do ekstremalnych stanów pogodowych…” Alternatywnie proponujemy dodanie „skablowania sieci” jako odrębnego typu działania objętego wsparciem w ramach obszaru: przystosowanie do zmian klimatu - Zakres wsparcia  </t>
  </si>
  <si>
    <t xml:space="preserve">Napowietrzne sieci elektroenergetyczne są szczególnie narażone na ekstremalne zjawiska pogodowe powodowane zmianami klimatycznymi. W tym kontekście postulujemy, aby w ramach typów działań przewidywanych do wsparcia w ramach obszaru przystosowanie do zmian klimatu, uwzględnić także inwestycje, takie jak skablowanie dotychczasowych linii napowietrznych. Należy nadmienić, że zgodnie z dokumentem Polityka energetyczna Polski do 2040 r. do wzrostu niezawodności pracy sieci konieczne jest skablowanie sieci SN, tak by osiągnąć poziom średniej unijnej (około 75%), podczas gdy w Polsce udział skablowania sieci SN wynosi ok. 27%. </t>
  </si>
  <si>
    <t xml:space="preserve">Umowa Partnerstwa nie może nie zauważać presji związanych z hodowlą i intensywną eksploatacją lasu na terenach cennych przyrodniczo np. w Puszczy Białowieskiej czy w Puszczy Karpackiej.  </t>
  </si>
  <si>
    <t xml:space="preserve"> Doprecyzować zapis punktu 3 w wykazie celów i działań poprzez zastąpienie sformułowania: „3) zmiana i podnoszenie kwalifikacji pracowników oraz nowych możliwości dla przedsiębiorstw” sformułowaniem „3) zmiana i podnoszenie kwalifikacji pracowników, w szczególności pracowników sektorów wygaszanych wskutek transformacji, oraz stworzenie kompleksowych mechanizmów wsparcia w poszukiwaniu nowej pracy” </t>
  </si>
  <si>
    <t xml:space="preserve"> Obecny zapis jest niejasny. Ponadto nie uwzględnia faktu, że zgodnie z duchem FST, wsparcie powinno być skierowane w pierwszej kolejności do osób, których miejsca pracy znikną w wyniku transformacji energetycznej. Nie odzwierciedla także złożoności wyzwań związanych ze zintegrowaniem na rynku pracy dużych grup pracowników o podobnym profilu kwalifikacji w krótkim czasie. UP powinna stwierdzać, że wspierana będzie zmiana kwalifikacji ukierunkowana na wcześniej zidentyfikowane sektory oferujące realne możliwości zatrudnienia (zob. uwaga dot. pkt 1.) i że przekwalifikowania powinny być częścią kompleksowego mechanizmu outplacementu, tj. systemowego wsparcia dla pracowników odchodzących z sektorów węglowych. Rozporządzenie o FST wprost wymienia wśród kierunków działań aktywne włączenie osób poszukujących pracy oraz wsparcie w poszukiwaniu pracy. Projekt UP te aspekty pomija, dlatego zapis o zmianie i podnoszeniu kwalifikacji powinien być o nie uzupełniony. UP powinna jasno stwierdzać, że wsparcie będzie kierowane na działania składające się na kompleksowy, systemowy mechanizm zapobiegający wypadnięciu z rynku pracy osób odchodzących z sektorów węglowych. </t>
  </si>
  <si>
    <t xml:space="preserve">uzupełnienie zapisów </t>
  </si>
  <si>
    <t xml:space="preserve">W odróżnieniu od UP na lata 2014-2020 w proponowanym dokumencie nie ma zapisów dotyczących możliwych trybów wyboru projektów – zarówno w odniesieniu do ogólnych zasad wdrażania środków z funduszy UE jak i do poszczególnych programów. Proponuje się ujęcie zapisów wskazujących na możliwość zastosowania trybu wyboru projektów: konkursowego i pozakonkursowego – w odniesieniu do poszczególnych programów. </t>
  </si>
  <si>
    <t>Uzupełnić zakres wsparcia o podpunkt "modernizacja oświetlenia ulicznego".</t>
  </si>
  <si>
    <t xml:space="preserve">10. Na Dolnym Śląsku jest duży obszar zagrożony trwałą marginalizacją zwłaszcza w południowej i zachodniej części województwa. 1. Duża liczba miast średnich tracących funkcje społeczno-gospodarcze W województwie dolnośląskim jako jedynym nastąpił wzrost miast tracących funkcje społeczno-gospodarcze. 2. Bardzo duże różnice między bogatą północą województwa (Wrocław, zagłębie miedziowe) a biednym południem województwa. Małe środki pogłębią w przyszłości te różnice. </t>
  </si>
  <si>
    <t xml:space="preserve"> Doprecyzować zapis punktu 5 w wykazie celów i działań: „5) podniesienie jakości terenów pogórniczych i poprzemysłowych zdegradowanych z powodu problemów geologicznych i hydrologicznych związanych z podziemnymi obiektami górniczymi oraz wymagających rekultywacji i dekontaminacji z zachowaniem zasady „zanieczyszczający płaci”.” </t>
  </si>
  <si>
    <t>Proponujemy nowe brzmienie -  wzmocnienia szkolnictwa zawodowego (w tym branżowego) oraz szkolnictwa wyższego w szczególności w zakresie wzmocnienia współpracy z pracodawcami i upowszechnienia kształcenia w miejscu pracy.</t>
  </si>
  <si>
    <t>Pracodawcy chcą zatrudniać osoby z doświadczeniem. W standardowym systemie kształcenia studenci nie maja zbyt wielu możliwości nabycia doświadczenia. Projekty edukacyjne  typu „studia dualne” , gdzie student połowę czasu studiów spędza na praktyce lub stażu u pracodawcy daje mu duże doświadczenie. Pracodawca bierze wtedy też czynny udział w kształceniu praktycznym a często może mieć wpływ na program nauczania. Studenci mieliby także okazję pisać prace inżynierskie czy magisterskie oparte o rzeczywiste problemy techniczne wykryte u pracodawców. Włączenie w system wsparcia także przedsiębiorstw ponoszących koszty przyjmowania studentów działających we współpracy uczelniami/szkołami zachęci pracodawców do aktywniejszego uczestnictwa w programach nauczania.</t>
  </si>
  <si>
    <t>Inicjatywy mające na celu podnoszenie świadomości odnośnie do zmian klimatu i transformacji energetycznej podejmowane będą głównie z poziomu kraju.</t>
  </si>
  <si>
    <t>Zgodnie z demarkacją działania z zakresu podnoszenia świadomości mieszkańców miały pozostać na poziomie krajowym proponuj się natomiast, żeby część działań mogłaby wdrażana jako element projektu w działaniach na poziomie regionalnym. W zasadzie słowo "głównie" nie zamyka całkiem możliwości finansowania działań w tym zakresie na poziomie regionalnym, ale może warto byłoby doprecyzować zapis.</t>
  </si>
  <si>
    <t>W sekcji „Zakres wsparcia” uwzględnić dodatkowy pkt. „zwiększenie efektywności energetycznej infrastruktury miejsko-wiejskiej”.</t>
  </si>
  <si>
    <t>Modyfikacja ma na celu uwzględnienie np. modernizacji m.in. oświetlenia ulicznego, o którym mowa w części opisowej.</t>
  </si>
  <si>
    <t>Spółką wnosi  o dopisanie w pkt. 1.1, na stronie nr 10 do ostatniego akapitu o treści: „Osiągnięcie głównego celu dotyczącego wzrostu produktywności polskiej gospodarki umożliwią działania skoncentrowane na następujących obszarach:”, dodatkowego obszaru wsparcia zdefiniowanego w tir. 3 jako: -       wsparcie w ramach programów rządowych sektorów strategicznych wskazanych w STRATEGII na rzecz Odpowiedzialnego Rozwoju do roku 2020 (z perspektywą do 2030 r.), które mają szanse stać się przyszłymi motorami polskiej gospodarki. Propozycja nowego zapisu: „Osiągnięcie głównego celu dotyczącego wzrostu produktywności polskiej gospodarki umożliwią działania skoncentrowane na następujących obszarach: -       wzrost znaczenia badań i innowacji w strukturze gospodarczej kraju oraz wykorzystywanie zaawansowanych technologii</t>
  </si>
  <si>
    <t xml:space="preserve"> -       wsparcie w ramach programów rządowych sektorów strategicznych wskazanych w STRATEGII na rzecz Odpowiedzialnego Rozwoju do roku 2020 (z perspektywą do 2030 r.), które mają szanse stać się przyszłymi motorami polskiej gospodarki.”  </t>
  </si>
  <si>
    <t xml:space="preserve">Wsparcie sektorów uznanych za strategiczne dla rozwoju gospodarczego Polski w STRATEGII na rzecz Odpowiedzialnego Rozwoju, przez finansowanie programów skierowanych do tych sektorów, pozwoli na skoncentrowanie ich wysiłków na jasnym celu rozwojowym, jakim jest uzyskanie silnej pozycji rynkowej, pozwalającej na konkurowanie na poziomie globalnym. Wsparcie sektorów strategicznych powinno uwzględniać angażowanie firm z sektora MŚP w łańcuchu dostaw i koncentrować się na budowaniu silnej marki sektora  na rynkach międzynarodowych. Pozwoli to także na kierunkowe wsparcie i stymulowanie rozwoju sektorów uznanych za strategiczne i perspektywiczne oraz dopasowanie zasad finansowania do specyfiki sektora. W naszej ocenie, opieranie się na Krajowych Inteligentnych Specjalizacjach jest nieefektywne ponieważ praktycznie wszystkie projekty wpisują się tylko w jeden z „KIS-ów”.  Może to być jeden z elementów polityki gospodarczej nakierowanej na budowę w Polsce silnych i konkurencyjnych sektorów  w perspektywicznych technologiach.  </t>
  </si>
  <si>
    <t xml:space="preserve">W części dotyczącej zakresu wsparcia zastąpić „budowa, przebudowa lub remont urządzeń wodnych i infrastruktury hydrotechnicznej służącej zmniejszeniu skutków powodzi i suszy, zwłaszcza w regionach narażonych na jej występowanie” tekstem „przebudowa, remont lub wyłączenie z eksploatacji (likwidacja) urządzeń wodnych i infrastruktury hydrotechnicznej, ograniczające ryzyko wystąpienia powodzi i suszy”. </t>
  </si>
  <si>
    <t>Podstawowym zadaniem Związku ZIT jest kreowanie polityki rozwoju na obszarze realizacji ZIT i koordynowanie realizacji projektów wynikających z planu działań ZIT, w tym poszukiwanie zewnętrznych źródeł jego finansowania, nie tylko z alokacji dedykowanej instrumentowi ZIT w ramach EFRR i EFS+ lub FS. Sugeruję się, usunąć sformułowanie: "(...) w tym poszukiwanie zewnętrznych źródeł jego finansowania, nie tylko z alokacji dedykowanej instrumentowi ZIT w ramach EFRR i EFS+ lub FS"</t>
  </si>
  <si>
    <t>Skoro podstawowym dokumentem realizacji działań w formule ZIT jest Plan działań ZIT, to jego realizacja nie może obejmować działań wybiegających poza wyznaczone ramy instrumentu terytorialnego ZIT. Partnerstwo JST, które tworzy Związek ZIT, może wskazać inne źródła finansowania swoich zadań np. w ramach strategii rozwoju ponadlokalnego, ale nie powinno być zobligowane do tego na poziomie wdrażania ZIT. Związek ZIT powinien realizować zadania związane z ZIT w ramach określonego budżetu ZIT. Partnerstwo JST jest pojęciem szerszym i jako takie może wybierać sposób realizacji własnych zadań.</t>
  </si>
  <si>
    <t>Klub Radnych Wspólny Poznań,</t>
  </si>
  <si>
    <t xml:space="preserve"> Stanowisko Konferencji Episkopatu Polski w kwestii LGBT+, 2020 r., pkt 38). Polski Kościół katolicki nie odciął się również od słów arcybiskupa Krakowa określającego osoby nieheteronormatywne „tęczową zarazą”.  W tym samym okresie polski nadawca publiczny wyprodukował między innymi film dokumentalny „Inwazja” oczerniający organizacje pozarządowe zajmujące się prawami osób LGBT+, którego wyświetlania zakazał sąd w związku z prowadzeniem postepowania o ochronę dóbr osobistych KPH. Aktywną kampanię przeciwko osobom nieheteronormatywnym prowadzą również organizacje pozarządowe jeżdżące po polskich miastach ciężarówkami szerzącymi homofobiczne hasła, zrównujące homoseksualną orientację ze skłonnościami pedofilskimi oraz dążące do ustawowego zakazu organizacji marszów równości (projekt ustawy „Stop LGBT”).  IV.	Luki prawne  Polski system prawny odznacza się istotnymi lukami prawnymi uniemożliwiającymi skuteczną ochronę praw osób LGBT+, a także w wielu przypadkach utrudniający funkcjonowanie w zgodzie z deklarowaną tożsamością płciową. Obecnie Polska nie gwarantuje ochrony przed mową nienawiści oraz przestępstwami motywowanymi nienawiścią w związku z orientacją seksualną, tożsamością płciową i cechami płciowymi. Złożony projekt ustawy w tej sprawie został negatywnie zaopiniowany przez rząd.  Pomimo wyroku Europejskiego Trybunału Praw Człowieka w sprawie Oliari i in. przeciwko Włochom (Wyrok ETPCz z dnia 21.07.2015 r. w sprawie nr 18766/11 Oliari i in. przeciwko Włochom), w którym uznano, że z prawa do poszanowania życia rodzinnego wypływa obowiązek stron Konwencji do ukształtowania ram prawnych pożycia osób homoseksualnych, a tym samym uznania pary jednopłciowej za członków rodziny (R. Grzeszczak, M. Gniadzik, The Right of European Union citizens and their family members to move freely within the territory of Member States (in the Light of the Judgment of the European Court of Human Rights in Oliari v. Italy), „Polish Review of International and European Law”, 2015/1, s. 87), Polska wciąż nie uznaje prawnie związków osób tej samej płci. Podobnie, Polska mimo zaleceń organów międzynarodowych, nie wprowadziła ustawowej procedury uzgodnienia płci (mimo jej przyjęcia w 2015 roku, ustawa została zawetowana przez Prezydenta RP).  V.	Represyjne działania organów ścigania  Policja oraz prokuratura stosuje nieproporcjonalne środki wobec aktywistów działających na rzecz praw osób LGBT+, usiłując doprowadzić do wywołania efektu mrożącego wśród działaczy organizacji pozarządowych i ukrócenia w Polsce aktywnej działalności prawnoczłowieczej. Część podejmowanych przez organy ścigania działań w opinii Rzecznika Praw Obywatelskich miała charakter nieludzkiego lub poniżającego traktowania (Zob. raport końcowy RPO z dnia 7 września 2020 r). Wśród przykładów przedmiotowych działań wymienić należy: •	zatrzymanie i przeszukanie w maju 2019 roku mieszkania aktywistki pod zarzutem rozwieszania plakatów przedstawiających Matkę Boską z tęczową aureolą, •	zatrzymanie dwóch aktywistek w lipcu 2020 roku pod zarzutem zawieszenia tęczowych flag na warszawskich pomnikach, •	zatrzymanie aktywistki w sierpniu 2020 roku pod zarzutem udziału w uszkodzeniu ciężarówki anty-LGBT i poturbowaniu jej kierowcy, •	zatrzymanie aktywistki w październiku 2020 roku pod zarzutem wypisania na budynku Ministerstwa Edukacji Narodowej imion osób, które odebrały sobie życie wskutek nękania ze względu na orientację seksualną lub tożsamość płciową.  3.	Uwagi i pytania  W konsekwencji opisanych powyżej działań, nie ulega wątpliwości, że poziom przemocy i dyskryminacji wobec osób LGBT+ drastycznie się zwiększył. Ponadto, bezpośrednie zaangażowanie władz publicznych w nienawistne działania przeciwko osobom LGBT+ zwiększa niebezpieczeństwo, iż środki z funduszy europejskich w ramach unijnej polityki spójności w ramach Europejskiego Funduszu Rozwoju Regionalnego (EFRR), Funduszu Spójności (FS), Europejskiego Funduszu Społecznego+ (EFS+), Europejskiego Funduszu Morskiego i Rybackiego (EFMR) oraz Funduszu na rzecz Sprawiedliwej Transformacji (FST) będą wydatkowane z naruszeniem zasad niedyskryminacji ze względu na orientację seksualną.   W związku z tym jako organizacja społeczna działająca na rzecz praw człowieka, kontaktujemy się z Państwem i przekazujemy następujące pytania oraz rekomendacje dotyczące Umowy Partnerstwa.  I.	Artykuł 6 dotyczący partnerstwa i wielopoziomowego zarządzania wyjaśnia, w jaki sposób różne zainteresowane strony powinny być włączane w wybór i monitorowanie sposobu wykorzystania funduszy. Przepis statuuje wyraźny obowiązek włączenia organizacji społeczeństwa obywatelskiego zajmujących się promowaniem praw podstawowych i zasady niedyskryminacji jako partnerów w przygotowywaniu umów partnerstwa oraz w trakcie przygotowywania, wdrażania i oceny programów poprzez udział w komitetach monitorujących. Zgodnie z art. 34 w sprawie składu komitetu monitorującego wymagana jest pełna przejrzystość procesu wyboru komitetu zarządzającego.  W artykule wskazano również, że fundusze należy przeznaczyć na budowanie zdolności administracyjnych dla tych zainteresowanych stron. Oznacza to, że pieniądze powinny być przydzielane organizacjom społeczeństwa obywatelskiego, które chcą uczestniczyć w procesie partnerstwa i wielopoziomowego kierowania sprawami publicznymi w swoim państwie oraz pomóc im lepiej przygotować się do odgrywania aktywnej roli w tym procesie.  Mając na względzie powyższe, pragniemy dowiedzieć się: 1)	Które organizacje LGBTI są zaproszone do udziału w komitecie monitorującym jako partnerzy zgodnie z zasadą partnerstwa (art. 6 ust. 1 lit. c RWP)? 2)	Jakie działania zostaną podjęte w celu zagwarantowania odpowiedniego budowania potencjału administracyjnego partnerów ze społeczeństwa obywatelskiego wchodzących w skład komitetów monitorujących? (art. 6 ust. 2)   II.	Zgodnie z zasadami horyzontalnymi (art. 6 lit. a) „państwa członkowskie i Komisja zapewnią poszanowanie praw podstawowych i Karty praw podstawowych Unii Europejskiej w procesie wdrażania funduszy”.  Mając na względzie powyższe, pragniemy dowiedzieć się, jakie działania zostaną podjęte, aby zapobiec dyskryminacji ze względu na orientację seksualną na wszystkich etapach procesu?  III.	Jeden z horyzontalnych warunków sprzyjających (załącznik III) nakłada na państwa członkowskie obowiązek wprowadzenia skutecznego mechanizmu gwarantującego przestrzeganie postanowień Karty praw podstawowych, w tym wyjaśnienia, w jaki sposób będą zgłaszane przypadki nieprzestrzegania Karty praw podstawowych komitetowi monitorującemu.  Mając na względzie powyższe, pragniemy dowiedzieć się: 1)	Jakie mechanizmy są wprowadzane w celu zapewnienia zgodności z Kartą, w szczególności z art. 21 KPP? 2)	Jakie są dostępne mechanizmy zgłaszania przypadków niezgodności?  IV.	W zakresie wyboru operacji (art. 67), rozporządzenie w sprawie wspólnych przepisów wymaga, aby stosowane kryteria i procedury miały charakter niedyskryminacyjny. Przy wyborze operacji instytucje zarządzające muszą ustanowić i stosować kryteria zapewniające niedyskryminację i przejrzystość oraz uwzględniać Kartę praw podstawowych.  Mając na względzie powyższe, prosimy o przekazanie listy kryteriów wyboru i podanie informacji, w jaki sposób kryteria te będą stosowane w procesie wyboru.     </t>
  </si>
  <si>
    <t xml:space="preserve"> - promocja, doradztwo, podnoszenie świadomości i wiedzy mieszkańców, i przedsiębiorców, władz lokalnych w zakresie efektywności energetycznej i wykorzystania OZE.”.  Z rozmów banków ze środowiskiem przedsiębiorców wynika, iż jedną z barier dla firm powstrzymujących je od większych inwestycji w efektywność energetyczną jest rozproszony, niejednolity i nie do końca jasny system wsparcia (dodatkowo zbiurokratyzowany), który uniemożliwia efektywną dystrybucję wsparcia finansowego oraz know-how do szerokiego grona firm. Wyróżnikiem na tym tle jest program PolSEFF wdrażany razem z EBOR i niektórymi bankami komercyjnymi (i spółkami leasingowymi) w latach 2011 – 2014, który charakteryzował się stosunkowo niskim poziomem dotacji ale bardzo ograniczoną biurokracją i prostymi kryteriami wejścia. Jednocześnie program był przez pewien czas bardzo promowany w mediach, dzięki czemu zyskał wymagany rozgłos wśród przedsiębiorców i odniósł komercyjny sukces.  Rekomenduje się utworzenie analogicznego programu jak PolSEFF tylko na większą skalę i dłuższą perspektywę czasową, opartego o proste kryteria kwalifikacyjne, zminimalizowane wymogi dokumentowo-biurokratyczne, zawierającego rozsądnej wielkości komponent dotacyjny. Program ten, powinien umożliwiać wsparcie wszystkich projektów prowadzących do zwiększenia efektywności energetycznej (które zostały wymienione w dokumencie – w tym również automatyzację prowadzącą do poprawy produktywności procesów produkcyjnych) oraz być szeroko promowany w ogólnopolskich mediach w celu dotarcia nie tylko do przedsiębiorstw średnich i dużych, ale również tych mniejszych, z mniejszym potencjałem na korzystanie z dofinansowania z UE. Istotnym elementem jest dystrybucja wiedzy z zakresu efektywności energetycznej oraz wsparcie techniczne, które mogłoby zostać zaplanowane na wzór Programu PolSEFF. Istotnym elementem projektowania zasad tego programu powinien być komponent dotacyjny, który jeżeli byłby zestrojony z niską ogólną biurokratycznością programu mógłby być istotnie niższy niż wynika to z mapy intensywności pomocy publicznej (na zasadzie trade off, tj.: mniejsze wymogi formalno-dokumentowe oznaczałyby mniejszą ale łatwiej dostępną dotację - np. 15-20%). Do dystrybucji środków w ramach programu rekomenduje się wykorzystanie szerokiej sieci banków komercyjnych i spółdzielczych, na podobnych zasadach, jakie obowiązywały w ramach Programu PolSEFF, jednak system mógłby być wsparty programem gwarancyjnym, w celu umożliwienia finansowania również tych przedsiębiorstw, które nie mogą zaoferować dostatecznych zabezpieczeń kredytu.  8.	Zgodnie z Umową Partnerstwa „Wzrostowi innowacyjności gospodarki służy także transformacja w kierunku gospodarki obiegu zamkniętego (GOZ). Wymaga ona innowacyjnego podejścia i rozwoju nowoczesnych technologii szczególnie w zakresie zagospodarowywania odpadów i przetwarzania ich w charakterze surowców wtórnych.”. Zdaniem sektora bankowego innowacje proekologiczne powinny być szerzej zdefiniowane. Oprócz GOZ warto tu dodać: OZE, technologie energooszczędne w procesach produkcyjnych, elektromobilność, termomodernizację, kogenerację czy magazynowanie energii.  9.	Zgodnie z Umową Partnerstwa „Wciąż słabe powiązania między przedsiębiorstwami a szkolnictwem zawodowym, wyższym i instytucjami badawczymi utrudniają wzrost produktywności mikroprzedsiębiorstw działających w dojrzałych sektorach. Firmy tej wielkości zatrudniają dużą część pracowników i potrzebują wsparcia na rzecz modernizacji i poprawy wydajności. Jest to też istotny problem dla małych i średnich przedsiębiorstw (MŚP) z bardziej innowacyjnych i szybciej rozwijających się sektorów. Obok powyżej wymienionych czynników, wpływ na niską innowacyjność gospodarki nadal mają bariery systemowe, m.in. niewystarczająca koordynacja działań i instrumentów wsparcia (na szczeblu krajowym i regionalnym), czy niewystarczające rozpowszechnienie wiedzy o mechanizmach wsparcia (w tym programach zarządzanych centralnie przez KE). Pomimo podejmowania licznych działań w zakresie koordynacji współpracy instytucji kluczowych dla zwiększania innowacyjności gospodarki, skala wyzwań i potrzeb jest nadal ogromna, dlatego konieczne jest dalsze wzmacnianie tego procesu.  10.	Zasadne jest ograniczenie rozproszenia i rozdrobnienia programów i instrumentów wsparcia na liczne regionalne inicjatywy na rzecz skonsolidowania tego wsparcia w ramach kilku ogólnopolskich powszechnych programów/instrumentów, które cechowałyby się min. dużą rozpoznawalnością wśród przedsiębiorstw co tym samym zwiększyłoby ich potencjał w zakresie dostarczania realnego wsparcia do przedsiębiorstw.  W zakresie oceny koordynacji działań i instrumentów wsparcia (na szczeblu krajowym i regionalnym), czy oceny rozpowszechnianiu wiedzy o mechanizmach wsparcia (w tym programach zarządzanych centralnie przez KE) jako niewystarczające, pomimo podejmowania licznych działań w zakresie koordynacji współpracy instytucji kluczowych dla zwiększania innowacyjności gospodarki, oraz wskazanej konieczności dalszego wzmacniania tego procesu proponuje się aby w części Umowy Partnerstwa odnoszącej się do Zdolności administracyjnych  i Pomocy Technicznej przewidziano środki/ działania mające na celu zniwelowanie tych barier np. poprzez funkcjonowanie specjalnych hubów wiedzy i kompetencji, czy punktów informacyjnych takich jak np. Krajowy Punkt Kontaktowy ds. Instrumentów Finansowych Programów Unii Europejskiej (KPK). Proponuje się rozważenie możliwości rozszerzenia mandatu KPK na wszystkie zwrotne instrumenty finansowe z udziałem form rynkowych. Ośrodek ten sprawdził się w praktyce i jest bardzo pozytywnie oceniany przez cały rynek finansowy.   11.	Zgodnie z Umową Partnerstwa: „negocjowany jeszcze obecnie budżet unijny na lata 2021-2027 obejmuje m.in. Program InvestEU. W założeniu jest to narzędzie finansowe, łączące szereg dostępnych obecnie programów, którego celem jest wspieranie inwestycji i tworzenia miejsc pracy w państwach Wspólnoty. Finansowy filar Programu InvestEU – Fundusz InvestEU będzie oferował wsparcie zwrotne dla szerokiego spektrum projektów inwestycyjnych, ujętych w następujących, planowanych aktualnie segmentach:1. Zrównoważona infrastruktura (m.in. projekty z sektora transportu i energetyki) 2. Badania naukowe, innowacje i cyfryzacja 3. MŚP (preferencyjne wsparcie finansowe – głównie pożyczki) 4. Inwestycje społeczne i umiejętności Fundusz będzie oferował wsparcie zwrotne dla inwestycji generujących przychody w wysokości wystarczającej do spłaty wsparcia udzielonego z Funduszu. Głównymi odbiorcami wsparcia będą przedsiębiorstwa (firmy prywatne, spółki skarbu państwa oraz spółki będące własnością samorządów) oraz inne podmioty prywatne (m.in. sektor bankowy) i publiczne (samorządy, uniwersytety, jednostki naukowe).” . W całym dokumencie niewystarczająco mocno wybrzmiewa rola sektora finansowego, w tym w szczególności banków komercyjnych i spółdzielczych, które w zakresie np. wsparcia transformacji energetycznej polskich przedsiębiorstw od zawsze były kluczowe, i które w istotnym stopniu umożliwiały pomostowe finansowanie inwestycji realizowanych ze wsparciem pochodzącym ze środków UE. Banki w wielu przypadkach stanowiły też centrum kompetencji i wiedzy dla przedsiębiorców i pomagały we właściwej dystrybucji dotacji z UE. Zasadniczym wydaje się zaadresowanie pytania, jaką rolę na najbliższe lata powinny pełnić banki. Rekomenduje się, aby cały sektor bankowy jeszcze mocniej włączyć w proces absorbcji i dystrybucji funduszy unijnych poprzez odpowiednio skonstruowane programy wsparcia o charakterze ogólnopolskim (na wzór Kredytu Technologicznego, PolSEFF, itp.) i nadające się do dystrybucji przez banki o zasięgu ogólnopolskim.   Sporządzono: ZBP na podstawie konsultacji branżowych w sektorze bankowym,</t>
  </si>
  <si>
    <t>W kontekście ostatnich wydarzeń na świecie zacząłem się zastanawiać nad tym czy w Polsce nie byłoby możliwym rozpocząć produkcję półprzewodników z przeznaczeniem na rynki europejskie. Zewsząd dochodzą informacje o tym, że jest to towar deficytowy, a producenci dóbr wykorzystujących półprzewodniki walczą pomiędzy sobą o nie. Producenci konsol (do gier) nowej generacji nie są w stanie zaspokoić popytu na swoje produkty z powodu braku wystarczającej liczby półprzewodników na rynku. Podobnie producenci podzespołów komputerowych, choć w tym przypadku wpływ na duży popyt na karty grafiki ma kopanie Bitcona i innych kryptowalut. Przemysł samochodowy cierpi na braki dostaw półprzewodników, z takim samym problemem boryka się producent smartfonów czy innej zaawansowanej elektroniki. Półprzewodniki wykorzystywane są do budowania Smart City oraz Internetu Rzeczy. Nie zapominając już o komunikacji 5G czy wyścigu po 6G. Półprzewodniki stały się nowym zasobem strategicznym XXI w bez, którego nie ma mowy o jakiejkolwiek modernizacji przemysłu. Europa nie powinna bazować tylko na dostawach z zewnątrz, a stworzyć narzędzia aby w pierwszej kolejności przyciągnąć producentów na teren UE, a w dalszej rozwijać własne zdolności w produkcji półprzewodników i zaawansowanej elektroniki. Nie trudno jest wyobrazić sobie sytuację, w której dojdzie do większego zamieszania w krajach Azji wschodniej. USA starają się odciąć Chiny od dostaw półprzewodników z Tajwanu oraz nowoczesnej technologii potrzebnej do ich wytworzenia. Z punktu widzenia Chin może to być ciosem, na który nie mogą sobie pozwolić ponieważ może to ich cofnąć o dekadę w produkcji elektroniki. Wydaje mi się, że nie pozostanie to bez wpływu na wewnętrzną politykę Chin. Przypomina mi to trochę politykę USA względem Japonii przed wybuchem II wojny światowej – odcinanie Chin od dostaw surowców potrzebnych do wzrostu ich gospodarki. Wtedy doprowadziło to do Pearl Harbor, a teraz mogłoby się skończyć większym konfliktem w regionie a może nawet zajęciem Tajwanu. Zresztą Chiny cały czas będą dążyć do tego aby zająć Tajwan. Co będzie w sytuacji kiedy europejska gospodarka zostanie pozbawiona dostępu do nowoczesnych półprzewodników? Pomyślałem, że w interesie Polski mogłoby być zwrócenie na ten fakt uwagi w UE oraz lobbowanie za tym aby fabryki półprzewodników byłby lokalizowane na naszym terytorium. Zgodne by to było z polityką rządu polegającą na przyciąganiu wysokopłatnych miejsc pracy oraz modernizowaniu gospodarki. Dodatkowo mogłoby to być dla Polski jakimś gwarantem bezpieczeństwa ponieważ w przypadku ataku na Polskę naruszone mogłyby być interesy państw zachodniej UE. Wydaj się, że wszystkim by się to opłacało. Płaca minimalna czy średnia jest w Polsce niższa niż na Tajwanie, a odpada cała logistyka. Okazuje się, że kryzys związany z COVID-19 zwrócił uwagę Europy na ten problem i już zawierane jest porozumienie krajów europejskich, którego celem jest rozwój tej branży w Europie za pieniądze z unii europejskiej z funduszu odbudowy. Niestety sygnatariuszem porozumienia nie jest Polska. Nie rozumiem dlaczego my nie weszliśmy w to porozumienie skoro weszła do niego Rumunia, Słowacja, Słowenia czy Cypr. Poniżej krótki artykuł na ten temat https://evertiq.pl/news/26589  Dlatego też proszę zastanowić się o dołączeniu się do powyższej inicjatywy oraz wykorzystania w ten sposób funduszy europejskich.</t>
  </si>
  <si>
    <t xml:space="preserve">Apeluję o powrót do oryginalnej wersji algorytmu służącego do podziału środków z RPO pomiędzy regiony, opierającego się na liczbie ludności województwa, jego poziomie zamożności (PKB na mieszkańca), ubytku ludności w latach 2014-2018 oraz pięciu wskaźnikach powiązanych z celami unijnych polityk (nakłady na B+R na mieszkańca, emisja zanieczyszczeń pyłowych przez zakłady szczególnie uciążliwe, Wskaźnik Międzygałęziowej Dostępności Transportowej - kolejowy pasażerski, stopa bezrobocia BAEL osób w wieku 50+, liczba organizacji według głównej dziedziny działalności).  W wersji zastosowanej przez Ministerstwo dodano dodatkowo "modyfikację", która karze trzy województwa - śląskie, wielkopolskie i dolnośląskie - utratą 15% punktów na każdej z wyżej wymienionych miar. Taka "kara" przekłada się ostatecznie na dotacje niższe o 30% niż wynikałoby to z oryginalnego algorytmu.  Według oryginalnego algorytmu Dolny Śląsk otrzymywał 1253mln euro, a po "modyfikacji" jedynie 866mln - tracąc 387mln euro. Wielkopolska straciła na niej 466mln euro (z 1521mln euro do 1055mln euro), a Śląsk aż 1029mln euro (z 3391mln euro do 2362mln euro). Uważam, ta "modyfikacja" jest niesprawiedliwa i godząca w sens stosowania oryginalnego algorytmu.  Domagam się ponownego podziału środków pomiędzy regiony, z wyłączeniem arbitralnej "modyfikacji". </t>
  </si>
  <si>
    <t xml:space="preserve"> 18.02.2021 Kategoria: Konkurs, Konkursy i wydarzenia promocyjne, Niespadający, Rodzaj, Status, Wiadomości, Zakończone   Wystartowała kolejna -14 już edycja flagowego konkursu Regiostars Awards 2021, organizowanego przez Komisję Europejską.  Co  roku Komisja nagradza projekty finansowane z funduszy unijnych, które wyróżniają się wysokim poziomem jakości i proponują nowe podejścia do rozwoju regionalnego. Zakwalifikowane projekty zajmują centralne miejsce w unijnych działaniach komunikacyjnych, aby dzięki temu mogły stać się inspiracją dla pozostałych regionów w całej Europie.  Tegoroczne  kategorie konkursowe to:      INTELIGENTNA Europa: zwiększenie konkurencyjności lokalnych przedsiębiorstw w środowisku cyfrowym     ZIELONA Europa: ekologiczne i odporne społeczności w obszarach miejskich i wiejskich     SPRAWIEDLIWA Europa: wspieranie włączenia społecznego i przeciwdziałania dyskryminacji     ZURBANIZOWANA Europa: promowanie ekologicznych, zrównoważonych i opartych na obiegu zamkniętym systemów żywnościowych w miejskich obszarach funkcjonalnych</t>
  </si>
  <si>
    <t xml:space="preserve"> 18.02.2021 Kategoria: Konkurs, Konkursy i wydarzenia promocyjne, Niespadający, Rodzaj, Status, Wiadomości, Zakończone   Wystartowała kolejna -14 już edycja flagowego konkursu Regiostars Awards 2021, organizowanego przez Komisję Europejską.  Co  roku Komisja nagradza projekty finansowane z funduszy unijnych, które wyróżniają się wysokim poziomem jakości i proponują nowe podejścia do rozwoju regionalnego. Zakwalifikowane projekty zajmują centralne miejsce w unijnych działaniach komunikacyjnych, aby dzięki temu mogły stać się inspiracją dla pozostałych regionów w całej Europie.  Tegoroczne  kategorie konkursowe to:      INTELIGENTNA Europa: zwiększenie konkurencyjności lokalnych przedsiębiorstw w środowisku cyfrowym     ZIELONA Europa: ekologiczne i odporne społeczności w obszarach miejskich i wiejskich     SPRAWIEDLIWA Europa: wspieranie włączenia społecznego i przeciwdziałania dyskryminacji     ZURBANIZOWANA Europa: promowanie ekologicznych, zrównoważonych i opartych na obiegu zamkniętym systemów żywnościowych w miejskich obszarach funkcjonalnyc     TEMAT ROKU: zwiększanie mobilności ekologicznej w regionach – Europejski Rok Kolei 2021. </t>
  </si>
  <si>
    <t>Niezbędny przypis do dokumentu, który wskazuje takie statystyki. Diagnoza musi być rzetelnie i bezstronnie udokumentowana.  Proszę o dopisanie mojego adresu do newslettera UMOWY PARTNERSTWA</t>
  </si>
  <si>
    <t>Jako mieszkaniec miasta Stalowa Wola sprzeciwiam się inicjatywom Urzędu Miasta Stalowa Wola oraz Zarządu Województwa Podkarpackiego dot. modernizacji i rozwoju lotniska w Turbii k/Stalowej Woli z wykorzystaniem środków publicznych, a zwłaszcza środków z Unii Europejskiej. W dniu 18.06.2020 r. Urząd Miasta Stalowa Wola zgłosił do Krajowego Planu Odbudowy projekt "Wzmocnienie potencjału gosp. Miasta Stalowa Wola poprzez modernizację lotniska w Turbii wraz z budową zaplecza technicznego” na kwotę 25 mln zł. Lotnisko w Turbii to polowe lotnisko służące nielicznej  grupie bardzo zamożnych osób, które uprawiają na nim swoje hobby ze szkodą dla licznych osiedli mieszkaniowych otaczających to lotnisko. Wokół lotniska w Turbii rozwijają się osiedla domów jednorodzinnych gminy Zaleszany tj. miejscowość Pilchów i Turbia oraz gminy Stalowa Wola tj. osiedla Sochy, Posanie, Charzewice II. Niestety lotnisko jest bardzo uciążliwe dla nas mieszkańców o czym niejednokrotnie informowaliśmy władze miasta Stalowa Wola. Startujące i lądujące samoloty jedno- i dwupłatowe przelatują tuż nad naszymi domami wyjąc przeraźliwie swoimi silnikami. Z kolei samoloty wyciągające szybowce na pułap przelotowy krążą w kółko nad naszymi domami, co niejednokrotnie trwa ponad 10 minut dla każdego szybowca, a takich cyklów jest nawet kilkadziesiąt w ciągu jednego dnia. Nie są to więc pojedyncze przeloty lecz stały hałas generowany przez silniki turbośmigłowe. Uciążliwość lotniska w obecnym kształcie została także zgłoszona do aktualizacji Programu Ochrony Środowiska gminy Stalowa Wola na lata 2020-2023 z perspektywą do roku 2026. Mimo to Urząd Miasta Stalowa Wola forsuje ten społecznie szkodliwy projekt. Projekt ten nie został włączony do listy 56 propozycji projektów Województwa Podkarpackiego, jednakże Zarząd Województwa Podkarpackiego skierował do ówczesnego Ministerstwa Funduszy i Polityki Regionalnej postulaty dot. utworzenia krajowych schematów  wsparcia na poziomie centralnym w ramach KPO dla działań o charakterze lokalnym dotyczące m.in. modernizacji lotniska w Turbii. W dniu 03.09.2020 r. zgłosiłem do Wojewody Podkarpackiego swój stanowczy protest w tej sprawie a argumenty przywołuje ponownie poniżej: Cytat: „Co Zarząd Województwa Podkarpackiego chce osiągnąć poprzez wydatkowanie aż 25 milionów zł na modernizację tego lotniska? Chcecie Państwo zgotować nam mieszkańcom jeszcze większy koszmar zamiast spokojnego zamieszkiwania z rodzinami i dziećmi na terenach, które samorządy tak chętnie "otwierają" na budownictwo jednorodzinne i zachęcają do powiększania rodzin?  Aby moje słowa nie były potraktowane subiektywnie to przytoczę zdarzenia z maja 2020 roku, kiedy to lotnisko w Turbi wznowiło działalność po tzw. lockdownie spowodowanym epidemią koronawirusa w Polsce i na świecie. W maju br. samoloty od godziny ósmej rano co 5 minut startowały z lotniska w Turbii i latały nad naszymi domami  powodując nieznośny hałas i drgania ścian domu, a w środku chciało się zdalnie uczyć moich troje dzieci. Niestety hałas był tak przeraźliwy, że nie było to możliwe. Nie pomogły moje interwencje u kierownictwa lotniska - dla nich hobby kilku osób było ważniejsze od obowiązku edukacji. Poskutkowała dopiero interwencja u Kuratora oświaty w Rzeszowie i kolejna w magistracie miasta Stalowa Wola. Łaskawie lotnicy z Turbi przesunęli swoje starty na godzinę 14 i oczywiście "wyli" silnikami nad naszymi domami aż do późnego wieczora. Tak wyglądała domowa edukacja moich dzieci i przygotowywanie się do egzaminu ósmoklasisty. Kolejną kwestią jest celowość wydatkowania funduszy publicznych (krajowych i unijnych) dla przyjemności kilku zamożnych osób. Jakie wg Państwa będą ekonomiczne i społeczne pozytywne rezultaty zaspokojenia przyjemności lotników z Turbi? Jaki będzie efekt dla lokalnej społeczności (oprócz zatrucia nam życia)? Koniec cytatu z pisma do Wojewody Podkarpackiego.  Jeśli więc Urząd Miasta Stalowa Wola chce posiadać własne lotnisko towarowo-pasażerskie to niech wybuduje je na niezamieszkałym terenie, a nie pośrodku licznych osiedli domków jednorodzinnych przekształcając życie mieszkańców w niekończący się koszmar hałasów i wstrząsów domów przez przelatujące samoloty. Co gorsze, Prezydent Miasta Stalowa Wola zaplanował w budżecie Miasta na rok 2021 wydatki związane z budową nowych dróg na osiedlu Posanie, aby „otworzyć tereny pod budownictwo jednorodzinne”. Osiedle to jest objętym szkodliwym oddziaływaniem lotniska w Turbii. Czyli z jednej strony władze Miasta zachęcają mieszkańców do osiedlania się na tym terenie i wydatkują środki na budowę nowych dróg, a równocześnie zmierzają do zrujnowania spokoju rodzinom tam zamieszkałym. Takie działanie nie ma nic wspólnego z celowością, gospodarnością i praworządnością wydatkowania środków publicznych, w tym środków z Unii Europejskiej</t>
  </si>
  <si>
    <t>Stowarzyszenie Inwestycje dla Poznania</t>
  </si>
  <si>
    <t xml:space="preserve">Szanowni Państwo,  w odpowiedzi na proces konsultacji Umowy Partnerstwa na lata 2021-2027 Ogólnopolska Federacja Organizacji Pozarządowych, wspólnie z grupą ponad 1000 organizacji (tj. 16 federacji branżowych, krajowych i regionalnych oraz ponad 120 indywidualnych organizacji pozarządowych - wykaz w załączeniu), przekazuje stanowisko wraz z postulatami, w którym wnosimy  w szczególności o wydłużenie trwającego procesu konsultacji projektu Umowy Partnerstwa oraz realny dialog zgodnie z zasadami partnerstwa i z udziałem wszystkich partnerów, w szczególności podmiotów społeczeństwa obywatelskiego, określonych w tzw. Kodeksie Partnerstwa.   </t>
  </si>
</sst>
</file>

<file path=xl/styles.xml><?xml version="1.0" encoding="utf-8"?>
<styleSheet xmlns="http://schemas.openxmlformats.org/spreadsheetml/2006/main" xmlns:mc="http://schemas.openxmlformats.org/markup-compatibility/2006" xmlns:x14ac="http://schemas.microsoft.com/office/spreadsheetml/2009/9/ac" mc:Ignorable="x14ac">
  <fonts count="18" x14ac:knownFonts="1">
    <font>
      <sz val="11"/>
      <color theme="1"/>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22" fontId="0" fillId="0" borderId="0" xfId="0" applyNumberFormat="1"/>
    <xf numFmtId="0" fontId="0" fillId="0" borderId="0" xfId="0" applyNumberFormat="1"/>
  </cellXfs>
  <cellStyles count="42">
    <cellStyle name="20% - akcent 1" xfId="19" builtinId="30" customBuiltin="1"/>
    <cellStyle name="20% - akcent 2" xfId="23" builtinId="34" customBuiltin="1"/>
    <cellStyle name="20% - akcent 3" xfId="27" builtinId="38" customBuiltin="1"/>
    <cellStyle name="20% - akcent 4" xfId="31" builtinId="42" customBuiltin="1"/>
    <cellStyle name="20% - akcent 5" xfId="35" builtinId="46" customBuiltin="1"/>
    <cellStyle name="20% - akcent 6" xfId="39" builtinId="50" customBuiltin="1"/>
    <cellStyle name="40% - akcent 1" xfId="20" builtinId="31" customBuiltin="1"/>
    <cellStyle name="40% - akcent 2" xfId="24" builtinId="35" customBuiltin="1"/>
    <cellStyle name="40% - akcent 3" xfId="28" builtinId="39" customBuiltin="1"/>
    <cellStyle name="40% - akcent 4" xfId="32" builtinId="43" customBuiltin="1"/>
    <cellStyle name="40% - akcent 5" xfId="36" builtinId="47" customBuiltin="1"/>
    <cellStyle name="40% - akcent 6" xfId="40" builtinId="51" customBuiltin="1"/>
    <cellStyle name="60% - akcent 1" xfId="21" builtinId="32" customBuiltin="1"/>
    <cellStyle name="60% - akcent 2" xfId="25" builtinId="36" customBuiltin="1"/>
    <cellStyle name="60% - akcent 3" xfId="29" builtinId="40" customBuiltin="1"/>
    <cellStyle name="60% - akcent 4" xfId="33" builtinId="44" customBuiltin="1"/>
    <cellStyle name="60% - akcent 5" xfId="37" builtinId="48" customBuiltin="1"/>
    <cellStyle name="60% - akcent 6" xfId="41" builtinId="52" customBuiltin="1"/>
    <cellStyle name="Akcent 1" xfId="18" builtinId="29" customBuiltin="1"/>
    <cellStyle name="Akcent 2" xfId="22" builtinId="33" customBuiltin="1"/>
    <cellStyle name="Akcent 3" xfId="26" builtinId="37" customBuiltin="1"/>
    <cellStyle name="Akcent 4" xfId="30" builtinId="41" customBuiltin="1"/>
    <cellStyle name="Akcent 5" xfId="34" builtinId="45" customBuiltin="1"/>
    <cellStyle name="Akcent 6" xfId="38" builtinId="49" customBuiltin="1"/>
    <cellStyle name="Dane wejściowe" xfId="9" builtinId="20" customBuiltin="1"/>
    <cellStyle name="Dane wyjściowe" xfId="10" builtinId="21" customBuiltin="1"/>
    <cellStyle name="Dobre" xfId="6" builtinId="26" customBuiltin="1"/>
    <cellStyle name="Komórka połączona" xfId="12" builtinId="24" customBuiltin="1"/>
    <cellStyle name="Komórka zaznaczona" xfId="13" builtinId="23" customBuiltin="1"/>
    <cellStyle name="Nagłówek 1" xfId="2" builtinId="16" customBuiltin="1"/>
    <cellStyle name="Nagłówek 2" xfId="3" builtinId="17" customBuiltin="1"/>
    <cellStyle name="Nagłówek 3" xfId="4" builtinId="18" customBuiltin="1"/>
    <cellStyle name="Nagłówek 4" xfId="5" builtinId="19" customBuiltin="1"/>
    <cellStyle name="Neutralne" xfId="8" builtinId="28" customBuiltin="1"/>
    <cellStyle name="Normalny" xfId="0" builtinId="0"/>
    <cellStyle name="Obliczenia" xfId="11" builtinId="22" customBuiltin="1"/>
    <cellStyle name="Suma" xfId="17" builtinId="25" customBuiltin="1"/>
    <cellStyle name="Tekst objaśnienia" xfId="16" builtinId="53" customBuiltin="1"/>
    <cellStyle name="Tekst ostrzeżenia" xfId="14" builtinId="11" customBuiltin="1"/>
    <cellStyle name="Tytuł" xfId="1" builtinId="15" customBuiltin="1"/>
    <cellStyle name="Uwaga" xfId="15" builtinId="10" customBuiltin="1"/>
    <cellStyle name="Złe" xfId="7" builtinId="27" customBuiltin="1"/>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neZewnętrzne_1" connectionId="1" autoFormatId="16" applyNumberFormats="0" applyBorderFormats="0" applyFontFormats="0" applyPatternFormats="0" applyAlignmentFormats="0" applyWidthHeightFormats="0">
  <queryTableRefresh nextId="20">
    <queryTableFields count="13">
      <queryTableField id="5" name="Data utworzenia" tableColumnId="5"/>
      <queryTableField id="8" name="Instytucja (pole obowiązkowe)" tableColumnId="8"/>
      <queryTableField id="9" name="Województwo (pole obowiązkowe)" tableColumnId="9"/>
      <queryTableField id="10" name="Część UP (pole obowiązkowe)" tableColumnId="10"/>
      <queryTableField id="11" name="Strona (pole obowiązkowe)" tableColumnId="11"/>
      <queryTableField id="12" name="Treść uwagi (pole obowiązkowe)" tableColumnId="12"/>
      <queryTableField id="13" name="Uzasadnienie uwagi (pole obowiązkowe)" tableColumnId="13"/>
      <queryTableField id="14" name="Column1" tableColumnId="14"/>
      <queryTableField id="15" name="_1" tableColumnId="15"/>
      <queryTableField id="16" name="_2" tableColumnId="16"/>
      <queryTableField id="17" name="_3" tableColumnId="17"/>
      <queryTableField id="18" name="_4" tableColumnId="18"/>
      <queryTableField id="19" name="_5" tableColumnId="19"/>
    </queryTableFields>
    <queryTableDeletedFields count="6">
      <deletedField name="Stan"/>
      <deletedField name="Utworzone przez"/>
      <deletedField name="Zmodyfikowane przez"/>
      <deletedField name="Ostatnio edytowane"/>
      <deletedField name="Imię (pole obowiązkowe)"/>
      <deletedField name="Nazwisko (pole obowiązkow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Wyniki_formularz_572__1" displayName="Wyniki_formularz_572__1" ref="A1:M5013" tableType="queryTable" totalsRowShown="0">
  <autoFilter ref="A1:M5013"/>
  <sortState ref="A2:S5013">
    <sortCondition descending="1" ref="A1:A5013"/>
  </sortState>
  <tableColumns count="13">
    <tableColumn id="5" uniqueName="5" name="Data utworzenia" queryTableFieldId="5" dataDxfId="12"/>
    <tableColumn id="8" uniqueName="8" name="Instytucja (pole obowiązkowe)" queryTableFieldId="8" dataDxfId="11"/>
    <tableColumn id="9" uniqueName="9" name="Województwo (pole obowiązkowe)" queryTableFieldId="9" dataDxfId="10"/>
    <tableColumn id="10" uniqueName="10" name="Część UP (pole obowiązkowe)" queryTableFieldId="10" dataDxfId="9"/>
    <tableColumn id="11" uniqueName="11" name="Strona (pole obowiązkowe)" queryTableFieldId="11" dataDxfId="8"/>
    <tableColumn id="12" uniqueName="12" name="Treść uwagi (pole obowiązkowe)" queryTableFieldId="12" dataDxfId="7"/>
    <tableColumn id="13" uniqueName="13" name="Uzasadnienie uwagi (pole obowiązkowe)" queryTableFieldId="13" dataDxfId="6"/>
    <tableColumn id="14" uniqueName="14" name="Column1" queryTableFieldId="14" dataDxfId="5"/>
    <tableColumn id="15" uniqueName="15" name="_1" queryTableFieldId="15" dataDxfId="4"/>
    <tableColumn id="16" uniqueName="16" name="_2" queryTableFieldId="16" dataDxfId="3"/>
    <tableColumn id="17" uniqueName="17" name="_3" queryTableFieldId="17" dataDxfId="2"/>
    <tableColumn id="18" uniqueName="18" name="_4" queryTableFieldId="18" dataDxfId="1"/>
    <tableColumn id="19" uniqueName="19" name="_5" queryTableFieldId="19"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013"/>
  <sheetViews>
    <sheetView tabSelected="1" topLeftCell="E1" workbookViewId="0">
      <selection activeCell="E6" sqref="E6"/>
    </sheetView>
  </sheetViews>
  <sheetFormatPr defaultRowHeight="14.5" x14ac:dyDescent="0.35"/>
  <cols>
    <col min="1" max="1" width="17" bestFit="1" customWidth="1"/>
    <col min="2" max="2" width="80.90625" bestFit="1" customWidth="1"/>
    <col min="3" max="3" width="33.36328125" bestFit="1" customWidth="1"/>
    <col min="4" max="5" width="80.90625" bestFit="1" customWidth="1"/>
    <col min="6" max="6" width="81" customWidth="1"/>
    <col min="7" max="13" width="80.90625" bestFit="1" customWidth="1"/>
  </cols>
  <sheetData>
    <row r="1" spans="1:13" x14ac:dyDescent="0.35">
      <c r="A1" t="s">
        <v>0</v>
      </c>
      <c r="B1" t="s">
        <v>577</v>
      </c>
      <c r="C1" t="s">
        <v>578</v>
      </c>
      <c r="D1" t="s">
        <v>579</v>
      </c>
      <c r="E1" t="s">
        <v>580</v>
      </c>
      <c r="F1" t="s">
        <v>581</v>
      </c>
      <c r="G1" t="s">
        <v>582</v>
      </c>
      <c r="H1" t="s">
        <v>583</v>
      </c>
      <c r="I1" t="s">
        <v>584</v>
      </c>
      <c r="J1" t="s">
        <v>585</v>
      </c>
      <c r="K1" t="s">
        <v>586</v>
      </c>
      <c r="L1" t="s">
        <v>587</v>
      </c>
      <c r="M1" t="s">
        <v>588</v>
      </c>
    </row>
    <row r="2" spans="1:13" x14ac:dyDescent="0.35">
      <c r="A2" s="1">
        <v>44250.26458333333</v>
      </c>
      <c r="B2" s="2" t="s">
        <v>5532</v>
      </c>
      <c r="C2" s="2" t="s">
        <v>7</v>
      </c>
      <c r="D2" s="2" t="s">
        <v>926</v>
      </c>
      <c r="E2" s="2" t="s">
        <v>977</v>
      </c>
      <c r="F2" s="2" t="s">
        <v>5533</v>
      </c>
      <c r="G2" s="2" t="s">
        <v>5534</v>
      </c>
      <c r="H2" s="2" t="s">
        <v>595</v>
      </c>
      <c r="I2" s="2" t="s">
        <v>595</v>
      </c>
      <c r="J2" s="2" t="s">
        <v>595</v>
      </c>
      <c r="K2" s="2" t="s">
        <v>595</v>
      </c>
      <c r="L2" s="2" t="s">
        <v>595</v>
      </c>
      <c r="M2" s="2" t="s">
        <v>595</v>
      </c>
    </row>
    <row r="3" spans="1:13" x14ac:dyDescent="0.35">
      <c r="A3" s="1">
        <v>44250.022222222222</v>
      </c>
      <c r="B3" s="2" t="s">
        <v>1545</v>
      </c>
      <c r="C3" s="2" t="s">
        <v>606</v>
      </c>
      <c r="D3" s="2" t="s">
        <v>639</v>
      </c>
      <c r="E3" s="2" t="s">
        <v>138</v>
      </c>
      <c r="F3" s="2" t="s">
        <v>1546</v>
      </c>
      <c r="G3" s="2" t="s">
        <v>1547</v>
      </c>
      <c r="H3" s="2" t="s">
        <v>1548</v>
      </c>
      <c r="I3" s="2" t="s">
        <v>1549</v>
      </c>
      <c r="J3" s="2" t="s">
        <v>595</v>
      </c>
      <c r="K3" s="2" t="s">
        <v>595</v>
      </c>
      <c r="L3" s="2" t="s">
        <v>595</v>
      </c>
      <c r="M3" s="2" t="s">
        <v>595</v>
      </c>
    </row>
    <row r="4" spans="1:13" x14ac:dyDescent="0.35">
      <c r="A4" s="1">
        <v>44250</v>
      </c>
      <c r="B4" s="2" t="s">
        <v>355</v>
      </c>
      <c r="C4" s="2" t="s">
        <v>4</v>
      </c>
      <c r="D4" s="2" t="s">
        <v>639</v>
      </c>
      <c r="E4" s="2" t="s">
        <v>4840</v>
      </c>
      <c r="F4" s="2" t="s">
        <v>4841</v>
      </c>
      <c r="G4" s="2" t="s">
        <v>4842</v>
      </c>
      <c r="H4" s="2" t="s">
        <v>595</v>
      </c>
      <c r="I4" s="2" t="s">
        <v>595</v>
      </c>
      <c r="J4" s="2" t="s">
        <v>595</v>
      </c>
      <c r="K4" s="2" t="s">
        <v>595</v>
      </c>
      <c r="L4" s="2" t="s">
        <v>595</v>
      </c>
      <c r="M4" s="2" t="s">
        <v>595</v>
      </c>
    </row>
    <row r="5" spans="1:13" x14ac:dyDescent="0.35">
      <c r="A5" s="1">
        <v>44249.997916666667</v>
      </c>
      <c r="B5" s="2" t="s">
        <v>1346</v>
      </c>
      <c r="C5" s="2" t="s">
        <v>4</v>
      </c>
      <c r="D5" s="2" t="s">
        <v>613</v>
      </c>
      <c r="E5" s="2" t="s">
        <v>146</v>
      </c>
      <c r="F5" s="2" t="s">
        <v>5027</v>
      </c>
      <c r="G5" s="2" t="s">
        <v>5028</v>
      </c>
      <c r="H5" s="2" t="s">
        <v>595</v>
      </c>
      <c r="I5" s="2" t="s">
        <v>595</v>
      </c>
      <c r="J5" s="2" t="s">
        <v>595</v>
      </c>
      <c r="K5" s="2" t="s">
        <v>595</v>
      </c>
      <c r="L5" s="2" t="s">
        <v>595</v>
      </c>
      <c r="M5" s="2" t="s">
        <v>595</v>
      </c>
    </row>
    <row r="6" spans="1:13" x14ac:dyDescent="0.35">
      <c r="A6" s="1">
        <v>44249.99722222222</v>
      </c>
      <c r="B6" s="2" t="s">
        <v>1346</v>
      </c>
      <c r="C6" s="2" t="s">
        <v>4</v>
      </c>
      <c r="D6" s="2" t="s">
        <v>720</v>
      </c>
      <c r="E6" s="2" t="s">
        <v>71</v>
      </c>
      <c r="F6" s="2" t="s">
        <v>2600</v>
      </c>
      <c r="G6" s="2" t="s">
        <v>2601</v>
      </c>
      <c r="H6" s="2" t="s">
        <v>595</v>
      </c>
      <c r="I6" s="2" t="s">
        <v>595</v>
      </c>
      <c r="J6" s="2" t="s">
        <v>595</v>
      </c>
      <c r="K6" s="2" t="s">
        <v>595</v>
      </c>
      <c r="L6" s="2" t="s">
        <v>595</v>
      </c>
      <c r="M6" s="2" t="s">
        <v>595</v>
      </c>
    </row>
    <row r="7" spans="1:13" x14ac:dyDescent="0.35">
      <c r="A7" s="1">
        <v>44249.996527777781</v>
      </c>
      <c r="B7" s="2" t="s">
        <v>1346</v>
      </c>
      <c r="C7" s="2" t="s">
        <v>4</v>
      </c>
      <c r="D7" s="2" t="s">
        <v>639</v>
      </c>
      <c r="E7" s="2" t="s">
        <v>12</v>
      </c>
      <c r="F7" s="2" t="s">
        <v>4627</v>
      </c>
      <c r="G7" s="2" t="s">
        <v>4628</v>
      </c>
      <c r="H7" s="2" t="s">
        <v>595</v>
      </c>
      <c r="I7" s="2" t="s">
        <v>595</v>
      </c>
      <c r="J7" s="2" t="s">
        <v>595</v>
      </c>
      <c r="K7" s="2" t="s">
        <v>595</v>
      </c>
      <c r="L7" s="2" t="s">
        <v>595</v>
      </c>
      <c r="M7" s="2" t="s">
        <v>595</v>
      </c>
    </row>
    <row r="8" spans="1:13" x14ac:dyDescent="0.35">
      <c r="A8" s="1">
        <v>44249.995833333334</v>
      </c>
      <c r="B8" s="2" t="s">
        <v>1346</v>
      </c>
      <c r="C8" s="2" t="s">
        <v>4</v>
      </c>
      <c r="D8" s="2" t="s">
        <v>720</v>
      </c>
      <c r="E8" s="2" t="s">
        <v>71</v>
      </c>
      <c r="F8" s="2" t="s">
        <v>1347</v>
      </c>
      <c r="G8" s="2" t="s">
        <v>1348</v>
      </c>
      <c r="H8" s="2" t="s">
        <v>595</v>
      </c>
      <c r="I8" s="2" t="s">
        <v>595</v>
      </c>
      <c r="J8" s="2" t="s">
        <v>595</v>
      </c>
      <c r="K8" s="2" t="s">
        <v>595</v>
      </c>
      <c r="L8" s="2" t="s">
        <v>595</v>
      </c>
      <c r="M8" s="2" t="s">
        <v>595</v>
      </c>
    </row>
    <row r="9" spans="1:13" x14ac:dyDescent="0.35">
      <c r="A9" s="1">
        <v>44249.995138888888</v>
      </c>
      <c r="B9" s="2" t="s">
        <v>1346</v>
      </c>
      <c r="C9" s="2" t="s">
        <v>4</v>
      </c>
      <c r="D9" s="2" t="s">
        <v>639</v>
      </c>
      <c r="E9" s="2" t="s">
        <v>12</v>
      </c>
      <c r="F9" s="2" t="s">
        <v>3651</v>
      </c>
      <c r="G9" s="2" t="s">
        <v>8042</v>
      </c>
      <c r="H9" s="2" t="s">
        <v>595</v>
      </c>
      <c r="I9" s="2" t="s">
        <v>595</v>
      </c>
      <c r="J9" s="2" t="s">
        <v>595</v>
      </c>
      <c r="K9" s="2" t="s">
        <v>595</v>
      </c>
      <c r="L9" s="2" t="s">
        <v>595</v>
      </c>
      <c r="M9" s="2" t="s">
        <v>595</v>
      </c>
    </row>
    <row r="10" spans="1:13" x14ac:dyDescent="0.35">
      <c r="A10" s="1">
        <v>44249.994444444441</v>
      </c>
      <c r="B10" s="2" t="s">
        <v>1346</v>
      </c>
      <c r="C10" s="2" t="s">
        <v>4</v>
      </c>
      <c r="D10" s="2" t="s">
        <v>720</v>
      </c>
      <c r="E10" s="2" t="s">
        <v>71</v>
      </c>
      <c r="F10" s="2" t="s">
        <v>3358</v>
      </c>
      <c r="G10" s="2" t="s">
        <v>4430</v>
      </c>
      <c r="H10" s="2" t="s">
        <v>595</v>
      </c>
      <c r="I10" s="2" t="s">
        <v>595</v>
      </c>
      <c r="J10" s="2" t="s">
        <v>595</v>
      </c>
      <c r="K10" s="2" t="s">
        <v>595</v>
      </c>
      <c r="L10" s="2" t="s">
        <v>595</v>
      </c>
      <c r="M10" s="2" t="s">
        <v>595</v>
      </c>
    </row>
    <row r="11" spans="1:13" x14ac:dyDescent="0.35">
      <c r="A11" s="1">
        <v>44249.993750000001</v>
      </c>
      <c r="B11" s="2" t="s">
        <v>1306</v>
      </c>
      <c r="C11" s="2" t="s">
        <v>7</v>
      </c>
      <c r="D11" s="2" t="s">
        <v>698</v>
      </c>
      <c r="E11" s="2" t="s">
        <v>280</v>
      </c>
      <c r="F11" s="2" t="s">
        <v>3347</v>
      </c>
      <c r="G11" s="2" t="s">
        <v>3348</v>
      </c>
      <c r="H11" s="2" t="s">
        <v>595</v>
      </c>
      <c r="I11" s="2" t="s">
        <v>595</v>
      </c>
      <c r="J11" s="2" t="s">
        <v>595</v>
      </c>
      <c r="K11" s="2" t="s">
        <v>595</v>
      </c>
      <c r="L11" s="2" t="s">
        <v>595</v>
      </c>
      <c r="M11" s="2" t="s">
        <v>595</v>
      </c>
    </row>
    <row r="12" spans="1:13" x14ac:dyDescent="0.35">
      <c r="A12" s="1">
        <v>44249.993750000001</v>
      </c>
      <c r="B12" s="2" t="s">
        <v>1346</v>
      </c>
      <c r="C12" s="2" t="s">
        <v>4</v>
      </c>
      <c r="D12" s="2" t="s">
        <v>639</v>
      </c>
      <c r="E12" s="2" t="s">
        <v>12</v>
      </c>
      <c r="F12" s="2" t="s">
        <v>1779</v>
      </c>
      <c r="G12" s="2" t="s">
        <v>1780</v>
      </c>
      <c r="H12" s="2" t="s">
        <v>595</v>
      </c>
      <c r="I12" s="2" t="s">
        <v>595</v>
      </c>
      <c r="J12" s="2" t="s">
        <v>595</v>
      </c>
      <c r="K12" s="2" t="s">
        <v>595</v>
      </c>
      <c r="L12" s="2" t="s">
        <v>595</v>
      </c>
      <c r="M12" s="2" t="s">
        <v>595</v>
      </c>
    </row>
    <row r="13" spans="1:13" x14ac:dyDescent="0.35">
      <c r="A13" s="1">
        <v>44249.992361111108</v>
      </c>
      <c r="B13" s="2" t="s">
        <v>1346</v>
      </c>
      <c r="C13" s="2" t="s">
        <v>4</v>
      </c>
      <c r="D13" s="2" t="s">
        <v>1366</v>
      </c>
      <c r="E13" s="2" t="s">
        <v>149</v>
      </c>
      <c r="F13" s="2" t="s">
        <v>4125</v>
      </c>
      <c r="G13" s="2" t="s">
        <v>4126</v>
      </c>
      <c r="H13" s="2" t="s">
        <v>595</v>
      </c>
      <c r="I13" s="2" t="s">
        <v>595</v>
      </c>
      <c r="J13" s="2" t="s">
        <v>595</v>
      </c>
      <c r="K13" s="2" t="s">
        <v>595</v>
      </c>
      <c r="L13" s="2" t="s">
        <v>595</v>
      </c>
      <c r="M13" s="2" t="s">
        <v>595</v>
      </c>
    </row>
    <row r="14" spans="1:13" x14ac:dyDescent="0.35">
      <c r="A14" s="1">
        <v>44249.991666666669</v>
      </c>
      <c r="B14" s="2" t="s">
        <v>1346</v>
      </c>
      <c r="C14" s="2" t="s">
        <v>4</v>
      </c>
      <c r="D14" s="2" t="s">
        <v>1461</v>
      </c>
      <c r="E14" s="2" t="s">
        <v>1462</v>
      </c>
      <c r="F14" s="2" t="s">
        <v>1463</v>
      </c>
      <c r="G14" s="2" t="s">
        <v>1464</v>
      </c>
      <c r="H14" s="2" t="s">
        <v>595</v>
      </c>
      <c r="I14" s="2" t="s">
        <v>595</v>
      </c>
      <c r="J14" s="2" t="s">
        <v>595</v>
      </c>
      <c r="K14" s="2" t="s">
        <v>595</v>
      </c>
      <c r="L14" s="2" t="s">
        <v>595</v>
      </c>
      <c r="M14" s="2" t="s">
        <v>595</v>
      </c>
    </row>
    <row r="15" spans="1:13" x14ac:dyDescent="0.35">
      <c r="A15" s="1">
        <v>44249.989583333336</v>
      </c>
      <c r="B15" s="2" t="s">
        <v>1306</v>
      </c>
      <c r="C15" s="2" t="s">
        <v>7</v>
      </c>
      <c r="D15" s="2" t="s">
        <v>24</v>
      </c>
      <c r="E15" s="2" t="s">
        <v>527</v>
      </c>
      <c r="F15" s="2" t="s">
        <v>7362</v>
      </c>
      <c r="G15" s="2" t="s">
        <v>7363</v>
      </c>
      <c r="H15" s="2" t="s">
        <v>595</v>
      </c>
      <c r="I15" s="2" t="s">
        <v>595</v>
      </c>
      <c r="J15" s="2" t="s">
        <v>595</v>
      </c>
      <c r="K15" s="2" t="s">
        <v>595</v>
      </c>
      <c r="L15" s="2" t="s">
        <v>595</v>
      </c>
      <c r="M15" s="2" t="s">
        <v>595</v>
      </c>
    </row>
    <row r="16" spans="1:13" x14ac:dyDescent="0.35">
      <c r="A16" s="1">
        <v>44249.989583333336</v>
      </c>
      <c r="B16" s="2" t="s">
        <v>80</v>
      </c>
      <c r="C16" s="2" t="s">
        <v>590</v>
      </c>
      <c r="D16" s="2" t="s">
        <v>698</v>
      </c>
      <c r="E16" s="2" t="s">
        <v>699</v>
      </c>
      <c r="F16" s="2" t="s">
        <v>1267</v>
      </c>
      <c r="G16" s="2" t="s">
        <v>1268</v>
      </c>
      <c r="H16" s="2" t="s">
        <v>595</v>
      </c>
      <c r="I16" s="2" t="s">
        <v>595</v>
      </c>
      <c r="J16" s="2" t="s">
        <v>595</v>
      </c>
      <c r="K16" s="2" t="s">
        <v>595</v>
      </c>
      <c r="L16" s="2" t="s">
        <v>595</v>
      </c>
      <c r="M16" s="2" t="s">
        <v>595</v>
      </c>
    </row>
    <row r="17" spans="1:13" x14ac:dyDescent="0.35">
      <c r="A17" s="1">
        <v>44249.988888888889</v>
      </c>
      <c r="B17" s="2" t="s">
        <v>80</v>
      </c>
      <c r="C17" s="2" t="s">
        <v>590</v>
      </c>
      <c r="D17" s="2" t="s">
        <v>698</v>
      </c>
      <c r="E17" s="2" t="s">
        <v>699</v>
      </c>
      <c r="F17" s="2" t="s">
        <v>876</v>
      </c>
      <c r="G17" s="2" t="s">
        <v>3297</v>
      </c>
      <c r="H17" s="2" t="s">
        <v>595</v>
      </c>
      <c r="I17" s="2" t="s">
        <v>595</v>
      </c>
      <c r="J17" s="2" t="s">
        <v>595</v>
      </c>
      <c r="K17" s="2" t="s">
        <v>595</v>
      </c>
      <c r="L17" s="2" t="s">
        <v>595</v>
      </c>
      <c r="M17" s="2" t="s">
        <v>595</v>
      </c>
    </row>
    <row r="18" spans="1:13" x14ac:dyDescent="0.35">
      <c r="A18" s="1">
        <v>44249.987500000003</v>
      </c>
      <c r="B18" s="2" t="s">
        <v>80</v>
      </c>
      <c r="C18" s="2" t="s">
        <v>590</v>
      </c>
      <c r="D18" s="2" t="s">
        <v>597</v>
      </c>
      <c r="E18" s="2" t="s">
        <v>3</v>
      </c>
      <c r="F18" s="2" t="s">
        <v>1092</v>
      </c>
      <c r="G18" s="2" t="s">
        <v>1093</v>
      </c>
      <c r="H18" s="2" t="s">
        <v>1094</v>
      </c>
      <c r="I18" s="2" t="s">
        <v>1095</v>
      </c>
      <c r="J18" s="2" t="s">
        <v>1096</v>
      </c>
      <c r="K18" s="2" t="s">
        <v>1097</v>
      </c>
      <c r="L18" s="2" t="s">
        <v>1098</v>
      </c>
      <c r="M18" s="2" t="s">
        <v>1099</v>
      </c>
    </row>
    <row r="19" spans="1:13" x14ac:dyDescent="0.35">
      <c r="A19" s="1">
        <v>44249.986111111109</v>
      </c>
      <c r="B19" s="2" t="s">
        <v>80</v>
      </c>
      <c r="C19" s="2" t="s">
        <v>590</v>
      </c>
      <c r="D19" s="2" t="s">
        <v>597</v>
      </c>
      <c r="E19" s="2" t="s">
        <v>3</v>
      </c>
      <c r="F19" s="2" t="s">
        <v>1092</v>
      </c>
      <c r="G19" s="2" t="s">
        <v>2518</v>
      </c>
      <c r="H19" s="2" t="s">
        <v>1094</v>
      </c>
      <c r="I19" s="2" t="s">
        <v>1095</v>
      </c>
      <c r="J19" s="2" t="s">
        <v>1737</v>
      </c>
      <c r="K19" s="2" t="s">
        <v>1097</v>
      </c>
      <c r="L19" s="2" t="s">
        <v>1738</v>
      </c>
      <c r="M19" s="2" t="s">
        <v>3314</v>
      </c>
    </row>
    <row r="20" spans="1:13" x14ac:dyDescent="0.35">
      <c r="A20" s="1">
        <v>44249.98541666667</v>
      </c>
      <c r="B20" s="2" t="s">
        <v>80</v>
      </c>
      <c r="C20" s="2" t="s">
        <v>590</v>
      </c>
      <c r="D20" s="2" t="s">
        <v>1166</v>
      </c>
      <c r="E20" s="2" t="s">
        <v>1167</v>
      </c>
      <c r="F20" s="2" t="s">
        <v>1448</v>
      </c>
      <c r="G20" s="2" t="s">
        <v>1449</v>
      </c>
      <c r="H20" s="2" t="s">
        <v>595</v>
      </c>
      <c r="I20" s="2" t="s">
        <v>595</v>
      </c>
      <c r="J20" s="2" t="s">
        <v>595</v>
      </c>
      <c r="K20" s="2" t="s">
        <v>595</v>
      </c>
      <c r="L20" s="2" t="s">
        <v>595</v>
      </c>
      <c r="M20" s="2" t="s">
        <v>595</v>
      </c>
    </row>
    <row r="21" spans="1:13" x14ac:dyDescent="0.35">
      <c r="A21" s="1">
        <v>44249.984722222223</v>
      </c>
      <c r="B21" s="2" t="s">
        <v>80</v>
      </c>
      <c r="C21" s="2" t="s">
        <v>590</v>
      </c>
      <c r="D21" s="2" t="s">
        <v>607</v>
      </c>
      <c r="E21" s="2" t="s">
        <v>608</v>
      </c>
      <c r="F21" s="2" t="s">
        <v>1423</v>
      </c>
      <c r="G21" s="2" t="s">
        <v>4062</v>
      </c>
      <c r="H21" s="2" t="s">
        <v>595</v>
      </c>
      <c r="I21" s="2" t="s">
        <v>595</v>
      </c>
      <c r="J21" s="2" t="s">
        <v>595</v>
      </c>
      <c r="K21" s="2" t="s">
        <v>595</v>
      </c>
      <c r="L21" s="2" t="s">
        <v>595</v>
      </c>
      <c r="M21" s="2" t="s">
        <v>595</v>
      </c>
    </row>
    <row r="22" spans="1:13" x14ac:dyDescent="0.35">
      <c r="A22" s="1">
        <v>44249.984722222223</v>
      </c>
      <c r="B22" s="2" t="s">
        <v>80</v>
      </c>
      <c r="C22" s="2" t="s">
        <v>590</v>
      </c>
      <c r="D22" s="2" t="s">
        <v>607</v>
      </c>
      <c r="E22" s="2" t="s">
        <v>608</v>
      </c>
      <c r="F22" s="2" t="s">
        <v>609</v>
      </c>
      <c r="G22" s="2" t="s">
        <v>610</v>
      </c>
      <c r="H22" s="2" t="s">
        <v>595</v>
      </c>
      <c r="I22" s="2" t="s">
        <v>595</v>
      </c>
      <c r="J22" s="2" t="s">
        <v>595</v>
      </c>
      <c r="K22" s="2" t="s">
        <v>595</v>
      </c>
      <c r="L22" s="2" t="s">
        <v>595</v>
      </c>
      <c r="M22" s="2" t="s">
        <v>595</v>
      </c>
    </row>
    <row r="23" spans="1:13" x14ac:dyDescent="0.35">
      <c r="A23" s="1">
        <v>44249.984027777777</v>
      </c>
      <c r="B23" s="2" t="s">
        <v>8407</v>
      </c>
      <c r="C23" s="2" t="s">
        <v>26</v>
      </c>
      <c r="D23" s="2" t="s">
        <v>720</v>
      </c>
      <c r="E23" s="2" t="s">
        <v>27</v>
      </c>
      <c r="F23" s="2" t="s">
        <v>721</v>
      </c>
      <c r="G23" s="2" t="s">
        <v>722</v>
      </c>
      <c r="H23" s="2" t="s">
        <v>595</v>
      </c>
      <c r="I23" s="2" t="s">
        <v>595</v>
      </c>
      <c r="J23" s="2" t="s">
        <v>595</v>
      </c>
      <c r="K23" s="2" t="s">
        <v>595</v>
      </c>
      <c r="L23" s="2" t="s">
        <v>595</v>
      </c>
      <c r="M23" s="2" t="s">
        <v>595</v>
      </c>
    </row>
    <row r="24" spans="1:13" x14ac:dyDescent="0.35">
      <c r="A24" s="1">
        <v>44249.984027777777</v>
      </c>
      <c r="B24" s="2" t="s">
        <v>80</v>
      </c>
      <c r="C24" s="2" t="s">
        <v>590</v>
      </c>
      <c r="D24" s="2" t="s">
        <v>607</v>
      </c>
      <c r="E24" s="2" t="s">
        <v>608</v>
      </c>
      <c r="F24" s="2" t="s">
        <v>1609</v>
      </c>
      <c r="G24" s="2" t="s">
        <v>3354</v>
      </c>
      <c r="H24" s="2" t="s">
        <v>595</v>
      </c>
      <c r="I24" s="2" t="s">
        <v>595</v>
      </c>
      <c r="J24" s="2" t="s">
        <v>595</v>
      </c>
      <c r="K24" s="2" t="s">
        <v>595</v>
      </c>
      <c r="L24" s="2" t="s">
        <v>595</v>
      </c>
      <c r="M24" s="2" t="s">
        <v>595</v>
      </c>
    </row>
    <row r="25" spans="1:13" x14ac:dyDescent="0.35">
      <c r="A25" s="1">
        <v>44249.98333333333</v>
      </c>
      <c r="B25" s="2" t="s">
        <v>80</v>
      </c>
      <c r="C25" s="2" t="s">
        <v>590</v>
      </c>
      <c r="D25" s="2" t="s">
        <v>607</v>
      </c>
      <c r="E25" s="2" t="s">
        <v>608</v>
      </c>
      <c r="F25" s="2" t="s">
        <v>1988</v>
      </c>
      <c r="G25" s="2" t="s">
        <v>882</v>
      </c>
      <c r="H25" s="2" t="s">
        <v>595</v>
      </c>
      <c r="I25" s="2" t="s">
        <v>595</v>
      </c>
      <c r="J25" s="2" t="s">
        <v>595</v>
      </c>
      <c r="K25" s="2" t="s">
        <v>595</v>
      </c>
      <c r="L25" s="2" t="s">
        <v>595</v>
      </c>
      <c r="M25" s="2" t="s">
        <v>595</v>
      </c>
    </row>
    <row r="26" spans="1:13" x14ac:dyDescent="0.35">
      <c r="A26" s="1">
        <v>44249.982638888891</v>
      </c>
      <c r="B26" s="2" t="s">
        <v>80</v>
      </c>
      <c r="C26" s="2" t="s">
        <v>590</v>
      </c>
      <c r="D26" s="2" t="s">
        <v>607</v>
      </c>
      <c r="E26" s="2" t="s">
        <v>608</v>
      </c>
      <c r="F26" s="2" t="s">
        <v>2445</v>
      </c>
      <c r="G26" s="2" t="s">
        <v>2446</v>
      </c>
      <c r="H26" s="2" t="s">
        <v>595</v>
      </c>
      <c r="I26" s="2" t="s">
        <v>595</v>
      </c>
      <c r="J26" s="2" t="s">
        <v>595</v>
      </c>
      <c r="K26" s="2" t="s">
        <v>595</v>
      </c>
      <c r="L26" s="2" t="s">
        <v>595</v>
      </c>
      <c r="M26" s="2" t="s">
        <v>595</v>
      </c>
    </row>
    <row r="27" spans="1:13" x14ac:dyDescent="0.35">
      <c r="A27" s="1">
        <v>44249.982638888891</v>
      </c>
      <c r="B27" s="2" t="s">
        <v>1811</v>
      </c>
      <c r="C27" s="2" t="s">
        <v>13</v>
      </c>
      <c r="D27" s="2" t="s">
        <v>5</v>
      </c>
      <c r="E27" s="2" t="s">
        <v>994</v>
      </c>
      <c r="F27" s="2" t="s">
        <v>3876</v>
      </c>
      <c r="G27" s="2" t="s">
        <v>185</v>
      </c>
      <c r="H27" s="2" t="s">
        <v>3877</v>
      </c>
      <c r="I27" s="2" t="s">
        <v>595</v>
      </c>
      <c r="J27" s="2" t="s">
        <v>595</v>
      </c>
      <c r="K27" s="2" t="s">
        <v>595</v>
      </c>
      <c r="L27" s="2" t="s">
        <v>595</v>
      </c>
      <c r="M27" s="2" t="s">
        <v>595</v>
      </c>
    </row>
    <row r="28" spans="1:13" x14ac:dyDescent="0.35">
      <c r="A28" s="1">
        <v>44249.982638888891</v>
      </c>
      <c r="B28" s="2" t="s">
        <v>1306</v>
      </c>
      <c r="C28" s="2" t="s">
        <v>7</v>
      </c>
      <c r="D28" s="2" t="s">
        <v>780</v>
      </c>
      <c r="E28" s="2" t="s">
        <v>308</v>
      </c>
      <c r="F28" s="2" t="s">
        <v>3992</v>
      </c>
      <c r="G28" s="2" t="s">
        <v>3993</v>
      </c>
      <c r="H28" s="2" t="s">
        <v>3994</v>
      </c>
      <c r="I28" s="2" t="s">
        <v>595</v>
      </c>
      <c r="J28" s="2" t="s">
        <v>595</v>
      </c>
      <c r="K28" s="2" t="s">
        <v>595</v>
      </c>
      <c r="L28" s="2" t="s">
        <v>595</v>
      </c>
      <c r="M28" s="2" t="s">
        <v>595</v>
      </c>
    </row>
    <row r="29" spans="1:13" x14ac:dyDescent="0.35">
      <c r="A29" s="1">
        <v>44249.981944444444</v>
      </c>
      <c r="B29" s="2" t="s">
        <v>80</v>
      </c>
      <c r="C29" s="2" t="s">
        <v>590</v>
      </c>
      <c r="D29" s="2" t="s">
        <v>607</v>
      </c>
      <c r="E29" s="2" t="s">
        <v>608</v>
      </c>
      <c r="F29" s="2" t="s">
        <v>1599</v>
      </c>
      <c r="G29" s="2" t="s">
        <v>1600</v>
      </c>
      <c r="H29" s="2" t="s">
        <v>595</v>
      </c>
      <c r="I29" s="2" t="s">
        <v>595</v>
      </c>
      <c r="J29" s="2" t="s">
        <v>595</v>
      </c>
      <c r="K29" s="2" t="s">
        <v>595</v>
      </c>
      <c r="L29" s="2" t="s">
        <v>595</v>
      </c>
      <c r="M29" s="2" t="s">
        <v>595</v>
      </c>
    </row>
    <row r="30" spans="1:13" x14ac:dyDescent="0.35">
      <c r="A30" s="1">
        <v>44249.981249999997</v>
      </c>
      <c r="B30" s="2" t="s">
        <v>80</v>
      </c>
      <c r="C30" s="2" t="s">
        <v>590</v>
      </c>
      <c r="D30" s="2" t="s">
        <v>607</v>
      </c>
      <c r="E30" s="2" t="s">
        <v>608</v>
      </c>
      <c r="F30" s="2" t="s">
        <v>2580</v>
      </c>
      <c r="G30" s="2" t="s">
        <v>1682</v>
      </c>
      <c r="H30" s="2" t="s">
        <v>595</v>
      </c>
      <c r="I30" s="2" t="s">
        <v>595</v>
      </c>
      <c r="J30" s="2" t="s">
        <v>595</v>
      </c>
      <c r="K30" s="2" t="s">
        <v>595</v>
      </c>
      <c r="L30" s="2" t="s">
        <v>595</v>
      </c>
      <c r="M30" s="2" t="s">
        <v>595</v>
      </c>
    </row>
    <row r="31" spans="1:13" x14ac:dyDescent="0.35">
      <c r="A31" s="1">
        <v>44249.980555555558</v>
      </c>
      <c r="B31" s="2" t="s">
        <v>80</v>
      </c>
      <c r="C31" s="2" t="s">
        <v>590</v>
      </c>
      <c r="D31" s="2" t="s">
        <v>607</v>
      </c>
      <c r="E31" s="2" t="s">
        <v>608</v>
      </c>
      <c r="F31" s="2" t="s">
        <v>1477</v>
      </c>
      <c r="G31" s="2" t="s">
        <v>3146</v>
      </c>
      <c r="H31" s="2" t="s">
        <v>595</v>
      </c>
      <c r="I31" s="2" t="s">
        <v>595</v>
      </c>
      <c r="J31" s="2" t="s">
        <v>595</v>
      </c>
      <c r="K31" s="2" t="s">
        <v>595</v>
      </c>
      <c r="L31" s="2" t="s">
        <v>595</v>
      </c>
      <c r="M31" s="2" t="s">
        <v>595</v>
      </c>
    </row>
    <row r="32" spans="1:13" x14ac:dyDescent="0.35">
      <c r="A32" s="1">
        <v>44249.979861111111</v>
      </c>
      <c r="B32" s="2" t="s">
        <v>589</v>
      </c>
      <c r="C32" s="2" t="s">
        <v>672</v>
      </c>
      <c r="D32" s="2" t="s">
        <v>698</v>
      </c>
      <c r="E32" s="2" t="s">
        <v>699</v>
      </c>
      <c r="F32" s="2" t="s">
        <v>1267</v>
      </c>
      <c r="G32" s="2" t="s">
        <v>1268</v>
      </c>
      <c r="H32" s="2" t="s">
        <v>595</v>
      </c>
      <c r="I32" s="2" t="s">
        <v>595</v>
      </c>
      <c r="J32" s="2" t="s">
        <v>595</v>
      </c>
      <c r="K32" s="2" t="s">
        <v>595</v>
      </c>
      <c r="L32" s="2" t="s">
        <v>595</v>
      </c>
      <c r="M32" s="2" t="s">
        <v>595</v>
      </c>
    </row>
    <row r="33" spans="1:13" x14ac:dyDescent="0.35">
      <c r="A33" s="1">
        <v>44249.979861111111</v>
      </c>
      <c r="B33" s="2" t="s">
        <v>80</v>
      </c>
      <c r="C33" s="2" t="s">
        <v>590</v>
      </c>
      <c r="D33" s="2" t="s">
        <v>607</v>
      </c>
      <c r="E33" s="2" t="s">
        <v>997</v>
      </c>
      <c r="F33" s="2" t="s">
        <v>1465</v>
      </c>
      <c r="G33" s="2" t="s">
        <v>2529</v>
      </c>
      <c r="H33" s="2" t="s">
        <v>595</v>
      </c>
      <c r="I33" s="2" t="s">
        <v>595</v>
      </c>
      <c r="J33" s="2" t="s">
        <v>595</v>
      </c>
      <c r="K33" s="2" t="s">
        <v>595</v>
      </c>
      <c r="L33" s="2" t="s">
        <v>595</v>
      </c>
      <c r="M33" s="2" t="s">
        <v>595</v>
      </c>
    </row>
    <row r="34" spans="1:13" x14ac:dyDescent="0.35">
      <c r="A34" s="1">
        <v>44249.979861111111</v>
      </c>
      <c r="B34" s="2" t="s">
        <v>589</v>
      </c>
      <c r="C34" s="2" t="s">
        <v>35</v>
      </c>
      <c r="D34" s="2" t="s">
        <v>698</v>
      </c>
      <c r="E34" s="2" t="s">
        <v>699</v>
      </c>
      <c r="F34" s="2" t="s">
        <v>1267</v>
      </c>
      <c r="G34" s="2" t="s">
        <v>1268</v>
      </c>
      <c r="H34" s="2" t="s">
        <v>595</v>
      </c>
      <c r="I34" s="2" t="s">
        <v>595</v>
      </c>
      <c r="J34" s="2" t="s">
        <v>595</v>
      </c>
      <c r="K34" s="2" t="s">
        <v>595</v>
      </c>
      <c r="L34" s="2" t="s">
        <v>595</v>
      </c>
      <c r="M34" s="2" t="s">
        <v>595</v>
      </c>
    </row>
    <row r="35" spans="1:13" x14ac:dyDescent="0.35">
      <c r="A35" s="1">
        <v>44249.979166666664</v>
      </c>
      <c r="B35" s="2" t="s">
        <v>80</v>
      </c>
      <c r="C35" s="2" t="s">
        <v>590</v>
      </c>
      <c r="D35" s="2" t="s">
        <v>607</v>
      </c>
      <c r="E35" s="2" t="s">
        <v>608</v>
      </c>
      <c r="F35" s="2" t="s">
        <v>3373</v>
      </c>
      <c r="G35" s="2" t="s">
        <v>3903</v>
      </c>
      <c r="H35" s="2" t="s">
        <v>595</v>
      </c>
      <c r="I35" s="2" t="s">
        <v>595</v>
      </c>
      <c r="J35" s="2" t="s">
        <v>595</v>
      </c>
      <c r="K35" s="2" t="s">
        <v>595</v>
      </c>
      <c r="L35" s="2" t="s">
        <v>595</v>
      </c>
      <c r="M35" s="2" t="s">
        <v>595</v>
      </c>
    </row>
    <row r="36" spans="1:13" x14ac:dyDescent="0.35">
      <c r="A36" s="1">
        <v>44249.979166666664</v>
      </c>
      <c r="B36" s="2" t="s">
        <v>589</v>
      </c>
      <c r="C36" s="2" t="s">
        <v>35</v>
      </c>
      <c r="D36" s="2" t="s">
        <v>698</v>
      </c>
      <c r="E36" s="2" t="s">
        <v>699</v>
      </c>
      <c r="F36" s="2" t="s">
        <v>3092</v>
      </c>
      <c r="G36" s="2" t="s">
        <v>3093</v>
      </c>
      <c r="H36" s="2" t="s">
        <v>595</v>
      </c>
      <c r="I36" s="2" t="s">
        <v>595</v>
      </c>
      <c r="J36" s="2" t="s">
        <v>595</v>
      </c>
      <c r="K36" s="2" t="s">
        <v>595</v>
      </c>
      <c r="L36" s="2" t="s">
        <v>595</v>
      </c>
      <c r="M36" s="2" t="s">
        <v>595</v>
      </c>
    </row>
    <row r="37" spans="1:13" x14ac:dyDescent="0.35">
      <c r="A37" s="1">
        <v>44249.979166666664</v>
      </c>
      <c r="B37" s="2" t="s">
        <v>80</v>
      </c>
      <c r="C37" s="2" t="s">
        <v>590</v>
      </c>
      <c r="D37" s="2" t="s">
        <v>661</v>
      </c>
      <c r="E37" s="2" t="s">
        <v>79</v>
      </c>
      <c r="F37" s="2" t="s">
        <v>1072</v>
      </c>
      <c r="G37" s="2" t="s">
        <v>4163</v>
      </c>
      <c r="H37" s="2" t="s">
        <v>595</v>
      </c>
      <c r="I37" s="2" t="s">
        <v>595</v>
      </c>
      <c r="J37" s="2" t="s">
        <v>595</v>
      </c>
      <c r="K37" s="2" t="s">
        <v>595</v>
      </c>
      <c r="L37" s="2" t="s">
        <v>595</v>
      </c>
      <c r="M37" s="2" t="s">
        <v>595</v>
      </c>
    </row>
    <row r="38" spans="1:13" x14ac:dyDescent="0.35">
      <c r="A38" s="1">
        <v>44249.979166666664</v>
      </c>
      <c r="B38" s="2" t="s">
        <v>589</v>
      </c>
      <c r="C38" s="2" t="s">
        <v>672</v>
      </c>
      <c r="D38" s="2" t="s">
        <v>698</v>
      </c>
      <c r="E38" s="2" t="s">
        <v>699</v>
      </c>
      <c r="F38" s="2" t="s">
        <v>3092</v>
      </c>
      <c r="G38" s="2" t="s">
        <v>3093</v>
      </c>
      <c r="H38" s="2" t="s">
        <v>595</v>
      </c>
      <c r="I38" s="2" t="s">
        <v>595</v>
      </c>
      <c r="J38" s="2" t="s">
        <v>595</v>
      </c>
      <c r="K38" s="2" t="s">
        <v>595</v>
      </c>
      <c r="L38" s="2" t="s">
        <v>595</v>
      </c>
      <c r="M38" s="2" t="s">
        <v>595</v>
      </c>
    </row>
    <row r="39" spans="1:13" x14ac:dyDescent="0.35">
      <c r="A39" s="1">
        <v>44249.978472222225</v>
      </c>
      <c r="B39" s="2" t="s">
        <v>589</v>
      </c>
      <c r="C39" s="2" t="s">
        <v>35</v>
      </c>
      <c r="D39" s="2" t="s">
        <v>698</v>
      </c>
      <c r="E39" s="2" t="s">
        <v>699</v>
      </c>
      <c r="F39" s="2" t="s">
        <v>933</v>
      </c>
      <c r="G39" s="2" t="s">
        <v>907</v>
      </c>
      <c r="H39" s="2" t="s">
        <v>595</v>
      </c>
      <c r="I39" s="2" t="s">
        <v>595</v>
      </c>
      <c r="J39" s="2" t="s">
        <v>595</v>
      </c>
      <c r="K39" s="2" t="s">
        <v>595</v>
      </c>
      <c r="L39" s="2" t="s">
        <v>595</v>
      </c>
      <c r="M39" s="2" t="s">
        <v>595</v>
      </c>
    </row>
    <row r="40" spans="1:13" x14ac:dyDescent="0.35">
      <c r="A40" s="1">
        <v>44249.978472222225</v>
      </c>
      <c r="B40" s="2" t="s">
        <v>589</v>
      </c>
      <c r="C40" s="2" t="s">
        <v>672</v>
      </c>
      <c r="D40" s="2" t="s">
        <v>698</v>
      </c>
      <c r="E40" s="2" t="s">
        <v>699</v>
      </c>
      <c r="F40" s="2" t="s">
        <v>933</v>
      </c>
      <c r="G40" s="2" t="s">
        <v>907</v>
      </c>
      <c r="H40" s="2" t="s">
        <v>595</v>
      </c>
      <c r="I40" s="2" t="s">
        <v>595</v>
      </c>
      <c r="J40" s="2" t="s">
        <v>595</v>
      </c>
      <c r="K40" s="2" t="s">
        <v>595</v>
      </c>
      <c r="L40" s="2" t="s">
        <v>595</v>
      </c>
      <c r="M40" s="2" t="s">
        <v>595</v>
      </c>
    </row>
    <row r="41" spans="1:13" x14ac:dyDescent="0.35">
      <c r="A41" s="1">
        <v>44249.978472222225</v>
      </c>
      <c r="B41" s="2" t="s">
        <v>462</v>
      </c>
      <c r="C41" s="2" t="s">
        <v>644</v>
      </c>
      <c r="D41" s="2" t="s">
        <v>780</v>
      </c>
      <c r="E41" s="2" t="s">
        <v>690</v>
      </c>
      <c r="F41" s="2" t="s">
        <v>6288</v>
      </c>
      <c r="G41" s="2" t="s">
        <v>6289</v>
      </c>
      <c r="H41" s="2" t="s">
        <v>595</v>
      </c>
      <c r="I41" s="2" t="s">
        <v>595</v>
      </c>
      <c r="J41" s="2" t="s">
        <v>595</v>
      </c>
      <c r="K41" s="2" t="s">
        <v>595</v>
      </c>
      <c r="L41" s="2" t="s">
        <v>595</v>
      </c>
      <c r="M41" s="2" t="s">
        <v>595</v>
      </c>
    </row>
    <row r="42" spans="1:13" x14ac:dyDescent="0.35">
      <c r="A42" s="1">
        <v>44249.977777777778</v>
      </c>
      <c r="B42" s="2" t="s">
        <v>80</v>
      </c>
      <c r="C42" s="2" t="s">
        <v>590</v>
      </c>
      <c r="D42" s="2" t="s">
        <v>695</v>
      </c>
      <c r="E42" s="2" t="s">
        <v>629</v>
      </c>
      <c r="F42" s="2" t="s">
        <v>2037</v>
      </c>
      <c r="G42" s="2" t="s">
        <v>3065</v>
      </c>
      <c r="H42" s="2" t="s">
        <v>595</v>
      </c>
      <c r="I42" s="2" t="s">
        <v>595</v>
      </c>
      <c r="J42" s="2" t="s">
        <v>595</v>
      </c>
      <c r="K42" s="2" t="s">
        <v>595</v>
      </c>
      <c r="L42" s="2" t="s">
        <v>595</v>
      </c>
      <c r="M42" s="2" t="s">
        <v>595</v>
      </c>
    </row>
    <row r="43" spans="1:13" x14ac:dyDescent="0.35">
      <c r="A43" s="1">
        <v>44249.977777777778</v>
      </c>
      <c r="B43" s="2" t="s">
        <v>1306</v>
      </c>
      <c r="C43" s="2" t="s">
        <v>7</v>
      </c>
      <c r="D43" s="2" t="s">
        <v>695</v>
      </c>
      <c r="E43" s="2" t="s">
        <v>364</v>
      </c>
      <c r="F43" s="2" t="s">
        <v>4955</v>
      </c>
      <c r="G43" s="2" t="s">
        <v>4956</v>
      </c>
      <c r="H43" s="2" t="s">
        <v>595</v>
      </c>
      <c r="I43" s="2" t="s">
        <v>595</v>
      </c>
      <c r="J43" s="2" t="s">
        <v>595</v>
      </c>
      <c r="K43" s="2" t="s">
        <v>595</v>
      </c>
      <c r="L43" s="2" t="s">
        <v>595</v>
      </c>
      <c r="M43" s="2" t="s">
        <v>595</v>
      </c>
    </row>
    <row r="44" spans="1:13" x14ac:dyDescent="0.35">
      <c r="A44" s="1">
        <v>44249.977083333331</v>
      </c>
      <c r="B44" s="2" t="s">
        <v>589</v>
      </c>
      <c r="C44" s="2" t="s">
        <v>35</v>
      </c>
      <c r="D44" s="2" t="s">
        <v>698</v>
      </c>
      <c r="E44" s="2" t="s">
        <v>895</v>
      </c>
      <c r="F44" s="2" t="s">
        <v>2286</v>
      </c>
      <c r="G44" s="2" t="s">
        <v>2823</v>
      </c>
      <c r="H44" s="2" t="s">
        <v>595</v>
      </c>
      <c r="I44" s="2" t="s">
        <v>595</v>
      </c>
      <c r="J44" s="2" t="s">
        <v>595</v>
      </c>
      <c r="K44" s="2" t="s">
        <v>595</v>
      </c>
      <c r="L44" s="2" t="s">
        <v>595</v>
      </c>
      <c r="M44" s="2" t="s">
        <v>595</v>
      </c>
    </row>
    <row r="45" spans="1:13" x14ac:dyDescent="0.35">
      <c r="A45" s="1">
        <v>44249.977083333331</v>
      </c>
      <c r="B45" s="2" t="s">
        <v>80</v>
      </c>
      <c r="C45" s="2" t="s">
        <v>590</v>
      </c>
      <c r="D45" s="2" t="s">
        <v>673</v>
      </c>
      <c r="E45" s="2" t="s">
        <v>674</v>
      </c>
      <c r="F45" s="2" t="s">
        <v>1163</v>
      </c>
      <c r="G45" s="2" t="s">
        <v>676</v>
      </c>
      <c r="H45" s="2" t="s">
        <v>595</v>
      </c>
      <c r="I45" s="2" t="s">
        <v>595</v>
      </c>
      <c r="J45" s="2" t="s">
        <v>595</v>
      </c>
      <c r="K45" s="2" t="s">
        <v>595</v>
      </c>
      <c r="L45" s="2" t="s">
        <v>595</v>
      </c>
      <c r="M45" s="2" t="s">
        <v>595</v>
      </c>
    </row>
    <row r="46" spans="1:13" x14ac:dyDescent="0.35">
      <c r="A46" s="1">
        <v>44249.977083333331</v>
      </c>
      <c r="B46" s="2" t="s">
        <v>589</v>
      </c>
      <c r="C46" s="2" t="s">
        <v>672</v>
      </c>
      <c r="D46" s="2" t="s">
        <v>698</v>
      </c>
      <c r="E46" s="2" t="s">
        <v>895</v>
      </c>
      <c r="F46" s="2" t="s">
        <v>2286</v>
      </c>
      <c r="G46" s="2" t="s">
        <v>2823</v>
      </c>
      <c r="H46" s="2" t="s">
        <v>595</v>
      </c>
      <c r="I46" s="2" t="s">
        <v>595</v>
      </c>
      <c r="J46" s="2" t="s">
        <v>595</v>
      </c>
      <c r="K46" s="2" t="s">
        <v>595</v>
      </c>
      <c r="L46" s="2" t="s">
        <v>595</v>
      </c>
      <c r="M46" s="2" t="s">
        <v>595</v>
      </c>
    </row>
    <row r="47" spans="1:13" x14ac:dyDescent="0.35">
      <c r="A47" s="1">
        <v>44249.976388888892</v>
      </c>
      <c r="B47" s="2" t="s">
        <v>80</v>
      </c>
      <c r="C47" s="2" t="s">
        <v>590</v>
      </c>
      <c r="D47" s="2" t="s">
        <v>673</v>
      </c>
      <c r="E47" s="2" t="s">
        <v>871</v>
      </c>
      <c r="F47" s="2" t="s">
        <v>2754</v>
      </c>
      <c r="G47" s="2" t="s">
        <v>2755</v>
      </c>
      <c r="H47" s="2" t="s">
        <v>595</v>
      </c>
      <c r="I47" s="2" t="s">
        <v>595</v>
      </c>
      <c r="J47" s="2" t="s">
        <v>595</v>
      </c>
      <c r="K47" s="2" t="s">
        <v>595</v>
      </c>
      <c r="L47" s="2" t="s">
        <v>595</v>
      </c>
      <c r="M47" s="2" t="s">
        <v>595</v>
      </c>
    </row>
    <row r="48" spans="1:13" x14ac:dyDescent="0.35">
      <c r="A48" s="1">
        <v>44249.976388888892</v>
      </c>
      <c r="B48" s="2" t="s">
        <v>589</v>
      </c>
      <c r="C48" s="2" t="s">
        <v>35</v>
      </c>
      <c r="D48" s="2" t="s">
        <v>597</v>
      </c>
      <c r="E48" s="2" t="s">
        <v>3</v>
      </c>
      <c r="F48" s="2" t="s">
        <v>598</v>
      </c>
      <c r="G48" s="2" t="s">
        <v>908</v>
      </c>
      <c r="H48" s="2" t="s">
        <v>600</v>
      </c>
      <c r="I48" s="2" t="s">
        <v>601</v>
      </c>
      <c r="J48" s="2" t="s">
        <v>602</v>
      </c>
      <c r="K48" s="2" t="s">
        <v>603</v>
      </c>
      <c r="L48" s="2" t="s">
        <v>909</v>
      </c>
      <c r="M48" s="2" t="s">
        <v>1777</v>
      </c>
    </row>
    <row r="49" spans="1:13" x14ac:dyDescent="0.35">
      <c r="A49" s="1">
        <v>44249.976388888892</v>
      </c>
      <c r="B49" s="2" t="s">
        <v>589</v>
      </c>
      <c r="C49" s="2" t="s">
        <v>35</v>
      </c>
      <c r="D49" s="2" t="s">
        <v>597</v>
      </c>
      <c r="E49" s="2" t="s">
        <v>3</v>
      </c>
      <c r="F49" s="2" t="s">
        <v>4076</v>
      </c>
      <c r="G49" s="2" t="s">
        <v>1777</v>
      </c>
      <c r="H49" s="2" t="s">
        <v>595</v>
      </c>
      <c r="I49" s="2" t="s">
        <v>595</v>
      </c>
      <c r="J49" s="2" t="s">
        <v>595</v>
      </c>
      <c r="K49" s="2" t="s">
        <v>595</v>
      </c>
      <c r="L49" s="2" t="s">
        <v>595</v>
      </c>
      <c r="M49" s="2" t="s">
        <v>595</v>
      </c>
    </row>
    <row r="50" spans="1:13" x14ac:dyDescent="0.35">
      <c r="A50" s="1">
        <v>44249.976388888892</v>
      </c>
      <c r="B50" s="2" t="s">
        <v>589</v>
      </c>
      <c r="C50" s="2" t="s">
        <v>672</v>
      </c>
      <c r="D50" s="2" t="s">
        <v>597</v>
      </c>
      <c r="E50" s="2" t="s">
        <v>3</v>
      </c>
      <c r="F50" s="2" t="s">
        <v>4076</v>
      </c>
      <c r="G50" s="2" t="s">
        <v>1777</v>
      </c>
      <c r="H50" s="2" t="s">
        <v>595</v>
      </c>
      <c r="I50" s="2" t="s">
        <v>595</v>
      </c>
      <c r="J50" s="2" t="s">
        <v>595</v>
      </c>
      <c r="K50" s="2" t="s">
        <v>595</v>
      </c>
      <c r="L50" s="2" t="s">
        <v>595</v>
      </c>
      <c r="M50" s="2" t="s">
        <v>595</v>
      </c>
    </row>
    <row r="51" spans="1:13" x14ac:dyDescent="0.35">
      <c r="A51" s="1">
        <v>44249.975694444445</v>
      </c>
      <c r="B51" s="2" t="s">
        <v>589</v>
      </c>
      <c r="C51" s="2" t="s">
        <v>7</v>
      </c>
      <c r="D51" s="2" t="s">
        <v>597</v>
      </c>
      <c r="E51" s="2" t="s">
        <v>3</v>
      </c>
      <c r="F51" s="2" t="s">
        <v>598</v>
      </c>
      <c r="G51" s="2" t="s">
        <v>908</v>
      </c>
      <c r="H51" s="2" t="s">
        <v>600</v>
      </c>
      <c r="I51" s="2" t="s">
        <v>601</v>
      </c>
      <c r="J51" s="2" t="s">
        <v>602</v>
      </c>
      <c r="K51" s="2" t="s">
        <v>603</v>
      </c>
      <c r="L51" s="2" t="s">
        <v>909</v>
      </c>
      <c r="M51" s="2" t="s">
        <v>1777</v>
      </c>
    </row>
    <row r="52" spans="1:13" x14ac:dyDescent="0.35">
      <c r="A52" s="1">
        <v>44249.974999999999</v>
      </c>
      <c r="B52" s="2" t="s">
        <v>80</v>
      </c>
      <c r="C52" s="2" t="s">
        <v>590</v>
      </c>
      <c r="D52" s="2" t="s">
        <v>591</v>
      </c>
      <c r="E52" s="2" t="s">
        <v>1355</v>
      </c>
      <c r="F52" s="2" t="s">
        <v>3066</v>
      </c>
      <c r="G52" s="2" t="s">
        <v>3067</v>
      </c>
      <c r="H52" s="2" t="s">
        <v>595</v>
      </c>
      <c r="I52" s="2" t="s">
        <v>595</v>
      </c>
      <c r="J52" s="2" t="s">
        <v>595</v>
      </c>
      <c r="K52" s="2" t="s">
        <v>595</v>
      </c>
      <c r="L52" s="2" t="s">
        <v>595</v>
      </c>
      <c r="M52" s="2" t="s">
        <v>595</v>
      </c>
    </row>
    <row r="53" spans="1:13" x14ac:dyDescent="0.35">
      <c r="A53" s="1">
        <v>44249.974999999999</v>
      </c>
      <c r="B53" s="2" t="s">
        <v>589</v>
      </c>
      <c r="C53" s="2" t="s">
        <v>672</v>
      </c>
      <c r="D53" s="2" t="s">
        <v>597</v>
      </c>
      <c r="E53" s="2" t="s">
        <v>3</v>
      </c>
      <c r="F53" s="2" t="s">
        <v>598</v>
      </c>
      <c r="G53" s="2" t="s">
        <v>908</v>
      </c>
      <c r="H53" s="2" t="s">
        <v>600</v>
      </c>
      <c r="I53" s="2" t="s">
        <v>601</v>
      </c>
      <c r="J53" s="2" t="s">
        <v>602</v>
      </c>
      <c r="K53" s="2" t="s">
        <v>603</v>
      </c>
      <c r="L53" s="2" t="s">
        <v>909</v>
      </c>
      <c r="M53" s="2" t="s">
        <v>1777</v>
      </c>
    </row>
    <row r="54" spans="1:13" x14ac:dyDescent="0.35">
      <c r="A54" s="1">
        <v>44249.974999999999</v>
      </c>
      <c r="B54" s="2" t="s">
        <v>589</v>
      </c>
      <c r="C54" s="2" t="s">
        <v>35</v>
      </c>
      <c r="D54" s="2" t="s">
        <v>597</v>
      </c>
      <c r="E54" s="2" t="s">
        <v>3</v>
      </c>
      <c r="F54" s="2" t="s">
        <v>598</v>
      </c>
      <c r="G54" s="2" t="s">
        <v>908</v>
      </c>
      <c r="H54" s="2" t="s">
        <v>600</v>
      </c>
      <c r="I54" s="2" t="s">
        <v>601</v>
      </c>
      <c r="J54" s="2" t="s">
        <v>602</v>
      </c>
      <c r="K54" s="2" t="s">
        <v>603</v>
      </c>
      <c r="L54" s="2" t="s">
        <v>909</v>
      </c>
      <c r="M54" s="2" t="s">
        <v>1777</v>
      </c>
    </row>
    <row r="55" spans="1:13" x14ac:dyDescent="0.35">
      <c r="A55" s="1">
        <v>44249.974305555559</v>
      </c>
      <c r="B55" s="2" t="s">
        <v>589</v>
      </c>
      <c r="C55" s="2" t="s">
        <v>35</v>
      </c>
      <c r="D55" s="2" t="s">
        <v>607</v>
      </c>
      <c r="E55" s="2" t="s">
        <v>1167</v>
      </c>
      <c r="F55" s="2" t="s">
        <v>1168</v>
      </c>
      <c r="G55" s="2" t="s">
        <v>1449</v>
      </c>
      <c r="H55" s="2" t="s">
        <v>595</v>
      </c>
      <c r="I55" s="2" t="s">
        <v>595</v>
      </c>
      <c r="J55" s="2" t="s">
        <v>595</v>
      </c>
      <c r="K55" s="2" t="s">
        <v>595</v>
      </c>
      <c r="L55" s="2" t="s">
        <v>595</v>
      </c>
      <c r="M55" s="2" t="s">
        <v>595</v>
      </c>
    </row>
    <row r="56" spans="1:13" x14ac:dyDescent="0.35">
      <c r="A56" s="1">
        <v>44249.973611111112</v>
      </c>
      <c r="B56" s="2" t="s">
        <v>589</v>
      </c>
      <c r="C56" s="2" t="s">
        <v>672</v>
      </c>
      <c r="D56" s="2" t="s">
        <v>607</v>
      </c>
      <c r="E56" s="2" t="s">
        <v>608</v>
      </c>
      <c r="F56" s="2" t="s">
        <v>609</v>
      </c>
      <c r="G56" s="2" t="s">
        <v>610</v>
      </c>
      <c r="H56" s="2" t="s">
        <v>595</v>
      </c>
      <c r="I56" s="2" t="s">
        <v>595</v>
      </c>
      <c r="J56" s="2" t="s">
        <v>595</v>
      </c>
      <c r="K56" s="2" t="s">
        <v>595</v>
      </c>
      <c r="L56" s="2" t="s">
        <v>595</v>
      </c>
      <c r="M56" s="2" t="s">
        <v>595</v>
      </c>
    </row>
    <row r="57" spans="1:13" x14ac:dyDescent="0.35">
      <c r="A57" s="1">
        <v>44249.973611111112</v>
      </c>
      <c r="B57" s="2" t="s">
        <v>80</v>
      </c>
      <c r="C57" s="2" t="s">
        <v>590</v>
      </c>
      <c r="D57" s="2" t="s">
        <v>838</v>
      </c>
      <c r="E57" s="2" t="s">
        <v>44</v>
      </c>
      <c r="F57" s="2" t="s">
        <v>2151</v>
      </c>
      <c r="G57" s="2" t="s">
        <v>2152</v>
      </c>
      <c r="H57" s="2" t="s">
        <v>3874</v>
      </c>
      <c r="I57" s="2" t="s">
        <v>3875</v>
      </c>
      <c r="J57" s="2" t="s">
        <v>595</v>
      </c>
      <c r="K57" s="2" t="s">
        <v>595</v>
      </c>
      <c r="L57" s="2" t="s">
        <v>595</v>
      </c>
      <c r="M57" s="2" t="s">
        <v>595</v>
      </c>
    </row>
    <row r="58" spans="1:13" x14ac:dyDescent="0.35">
      <c r="A58" s="1">
        <v>44249.973611111112</v>
      </c>
      <c r="B58" s="2" t="s">
        <v>80</v>
      </c>
      <c r="C58" s="2" t="s">
        <v>590</v>
      </c>
      <c r="D58" s="2" t="s">
        <v>698</v>
      </c>
      <c r="E58" s="2" t="s">
        <v>88</v>
      </c>
      <c r="F58" s="2" t="s">
        <v>1129</v>
      </c>
      <c r="G58" s="2" t="s">
        <v>1130</v>
      </c>
      <c r="H58" s="2" t="s">
        <v>595</v>
      </c>
      <c r="I58" s="2" t="s">
        <v>595</v>
      </c>
      <c r="J58" s="2" t="s">
        <v>595</v>
      </c>
      <c r="K58" s="2" t="s">
        <v>595</v>
      </c>
      <c r="L58" s="2" t="s">
        <v>595</v>
      </c>
      <c r="M58" s="2" t="s">
        <v>595</v>
      </c>
    </row>
    <row r="59" spans="1:13" x14ac:dyDescent="0.35">
      <c r="A59" s="1">
        <v>44249.973611111112</v>
      </c>
      <c r="B59" s="2" t="s">
        <v>589</v>
      </c>
      <c r="C59" s="2" t="s">
        <v>672</v>
      </c>
      <c r="D59" s="2" t="s">
        <v>607</v>
      </c>
      <c r="E59" s="2" t="s">
        <v>1167</v>
      </c>
      <c r="F59" s="2" t="s">
        <v>1168</v>
      </c>
      <c r="G59" s="2" t="s">
        <v>1449</v>
      </c>
      <c r="H59" s="2" t="s">
        <v>595</v>
      </c>
      <c r="I59" s="2" t="s">
        <v>595</v>
      </c>
      <c r="J59" s="2" t="s">
        <v>595</v>
      </c>
      <c r="K59" s="2" t="s">
        <v>595</v>
      </c>
      <c r="L59" s="2" t="s">
        <v>595</v>
      </c>
      <c r="M59" s="2" t="s">
        <v>595</v>
      </c>
    </row>
    <row r="60" spans="1:13" x14ac:dyDescent="0.35">
      <c r="A60" s="1">
        <v>44249.972916666666</v>
      </c>
      <c r="B60" s="2" t="s">
        <v>589</v>
      </c>
      <c r="C60" s="2" t="s">
        <v>672</v>
      </c>
      <c r="D60" s="2" t="s">
        <v>607</v>
      </c>
      <c r="E60" s="2" t="s">
        <v>608</v>
      </c>
      <c r="F60" s="2" t="s">
        <v>1423</v>
      </c>
      <c r="G60" s="2" t="s">
        <v>2756</v>
      </c>
      <c r="H60" s="2" t="s">
        <v>595</v>
      </c>
      <c r="I60" s="2" t="s">
        <v>595</v>
      </c>
      <c r="J60" s="2" t="s">
        <v>595</v>
      </c>
      <c r="K60" s="2" t="s">
        <v>595</v>
      </c>
      <c r="L60" s="2" t="s">
        <v>595</v>
      </c>
      <c r="M60" s="2" t="s">
        <v>595</v>
      </c>
    </row>
    <row r="61" spans="1:13" x14ac:dyDescent="0.35">
      <c r="A61" s="1">
        <v>44249.972916666666</v>
      </c>
      <c r="B61" s="2" t="s">
        <v>1306</v>
      </c>
      <c r="C61" s="2" t="s">
        <v>7</v>
      </c>
      <c r="D61" s="2" t="s">
        <v>628</v>
      </c>
      <c r="E61" s="2" t="s">
        <v>629</v>
      </c>
      <c r="F61" s="2" t="s">
        <v>3709</v>
      </c>
      <c r="G61" s="2" t="s">
        <v>3710</v>
      </c>
      <c r="H61" s="2" t="s">
        <v>595</v>
      </c>
      <c r="I61" s="2" t="s">
        <v>595</v>
      </c>
      <c r="J61" s="2" t="s">
        <v>595</v>
      </c>
      <c r="K61" s="2" t="s">
        <v>595</v>
      </c>
      <c r="L61" s="2" t="s">
        <v>595</v>
      </c>
      <c r="M61" s="2" t="s">
        <v>595</v>
      </c>
    </row>
    <row r="62" spans="1:13" x14ac:dyDescent="0.35">
      <c r="A62" s="1">
        <v>44249.972916666666</v>
      </c>
      <c r="B62" s="2" t="s">
        <v>589</v>
      </c>
      <c r="C62" s="2" t="s">
        <v>35</v>
      </c>
      <c r="D62" s="2" t="s">
        <v>607</v>
      </c>
      <c r="E62" s="2" t="s">
        <v>608</v>
      </c>
      <c r="F62" s="2" t="s">
        <v>1423</v>
      </c>
      <c r="G62" s="2" t="s">
        <v>2756</v>
      </c>
      <c r="H62" s="2" t="s">
        <v>595</v>
      </c>
      <c r="I62" s="2" t="s">
        <v>595</v>
      </c>
      <c r="J62" s="2" t="s">
        <v>595</v>
      </c>
      <c r="K62" s="2" t="s">
        <v>595</v>
      </c>
      <c r="L62" s="2" t="s">
        <v>595</v>
      </c>
      <c r="M62" s="2" t="s">
        <v>595</v>
      </c>
    </row>
    <row r="63" spans="1:13" x14ac:dyDescent="0.35">
      <c r="A63" s="1">
        <v>44249.972916666666</v>
      </c>
      <c r="B63" s="2" t="s">
        <v>589</v>
      </c>
      <c r="C63" s="2" t="s">
        <v>35</v>
      </c>
      <c r="D63" s="2" t="s">
        <v>607</v>
      </c>
      <c r="E63" s="2" t="s">
        <v>608</v>
      </c>
      <c r="F63" s="2" t="s">
        <v>609</v>
      </c>
      <c r="G63" s="2" t="s">
        <v>610</v>
      </c>
      <c r="H63" s="2" t="s">
        <v>595</v>
      </c>
      <c r="I63" s="2" t="s">
        <v>595</v>
      </c>
      <c r="J63" s="2" t="s">
        <v>595</v>
      </c>
      <c r="K63" s="2" t="s">
        <v>595</v>
      </c>
      <c r="L63" s="2" t="s">
        <v>595</v>
      </c>
      <c r="M63" s="2" t="s">
        <v>595</v>
      </c>
    </row>
    <row r="64" spans="1:13" x14ac:dyDescent="0.35">
      <c r="A64" s="1">
        <v>44249.972222222219</v>
      </c>
      <c r="B64" s="2" t="s">
        <v>80</v>
      </c>
      <c r="C64" s="2" t="s">
        <v>590</v>
      </c>
      <c r="D64" s="2" t="s">
        <v>685</v>
      </c>
      <c r="E64" s="2" t="s">
        <v>33</v>
      </c>
      <c r="F64" s="2" t="s">
        <v>741</v>
      </c>
      <c r="G64" s="2" t="s">
        <v>2136</v>
      </c>
      <c r="H64" s="2" t="s">
        <v>595</v>
      </c>
      <c r="I64" s="2" t="s">
        <v>595</v>
      </c>
      <c r="J64" s="2" t="s">
        <v>595</v>
      </c>
      <c r="K64" s="2" t="s">
        <v>595</v>
      </c>
      <c r="L64" s="2" t="s">
        <v>595</v>
      </c>
      <c r="M64" s="2" t="s">
        <v>595</v>
      </c>
    </row>
    <row r="65" spans="1:13" x14ac:dyDescent="0.35">
      <c r="A65" s="1">
        <v>44249.972222222219</v>
      </c>
      <c r="B65" s="2" t="s">
        <v>589</v>
      </c>
      <c r="C65" s="2" t="s">
        <v>35</v>
      </c>
      <c r="D65" s="2" t="s">
        <v>607</v>
      </c>
      <c r="E65" s="2" t="s">
        <v>608</v>
      </c>
      <c r="F65" s="2" t="s">
        <v>1609</v>
      </c>
      <c r="G65" s="2" t="s">
        <v>1610</v>
      </c>
      <c r="H65" s="2" t="s">
        <v>595</v>
      </c>
      <c r="I65" s="2" t="s">
        <v>595</v>
      </c>
      <c r="J65" s="2" t="s">
        <v>595</v>
      </c>
      <c r="K65" s="2" t="s">
        <v>595</v>
      </c>
      <c r="L65" s="2" t="s">
        <v>595</v>
      </c>
      <c r="M65" s="2" t="s">
        <v>595</v>
      </c>
    </row>
    <row r="66" spans="1:13" x14ac:dyDescent="0.35">
      <c r="A66" s="1">
        <v>44249.972222222219</v>
      </c>
      <c r="B66" s="2" t="s">
        <v>589</v>
      </c>
      <c r="C66" s="2" t="s">
        <v>672</v>
      </c>
      <c r="D66" s="2" t="s">
        <v>607</v>
      </c>
      <c r="E66" s="2" t="s">
        <v>608</v>
      </c>
      <c r="F66" s="2" t="s">
        <v>1609</v>
      </c>
      <c r="G66" s="2" t="s">
        <v>1610</v>
      </c>
      <c r="H66" s="2" t="s">
        <v>595</v>
      </c>
      <c r="I66" s="2" t="s">
        <v>595</v>
      </c>
      <c r="J66" s="2" t="s">
        <v>595</v>
      </c>
      <c r="K66" s="2" t="s">
        <v>595</v>
      </c>
      <c r="L66" s="2" t="s">
        <v>595</v>
      </c>
      <c r="M66" s="2" t="s">
        <v>595</v>
      </c>
    </row>
    <row r="67" spans="1:13" x14ac:dyDescent="0.35">
      <c r="A67" s="1">
        <v>44249.97152777778</v>
      </c>
      <c r="B67" s="2" t="s">
        <v>589</v>
      </c>
      <c r="C67" s="2" t="s">
        <v>35</v>
      </c>
      <c r="D67" s="2" t="s">
        <v>607</v>
      </c>
      <c r="E67" s="2" t="s">
        <v>608</v>
      </c>
      <c r="F67" s="2" t="s">
        <v>2173</v>
      </c>
      <c r="G67" s="2" t="s">
        <v>2173</v>
      </c>
      <c r="H67" s="2" t="s">
        <v>595</v>
      </c>
      <c r="I67" s="2" t="s">
        <v>595</v>
      </c>
      <c r="J67" s="2" t="s">
        <v>595</v>
      </c>
      <c r="K67" s="2" t="s">
        <v>595</v>
      </c>
      <c r="L67" s="2" t="s">
        <v>595</v>
      </c>
      <c r="M67" s="2" t="s">
        <v>595</v>
      </c>
    </row>
    <row r="68" spans="1:13" x14ac:dyDescent="0.35">
      <c r="A68" s="1">
        <v>44249.97152777778</v>
      </c>
      <c r="B68" s="2" t="s">
        <v>589</v>
      </c>
      <c r="C68" s="2" t="s">
        <v>672</v>
      </c>
      <c r="D68" s="2" t="s">
        <v>607</v>
      </c>
      <c r="E68" s="2" t="s">
        <v>608</v>
      </c>
      <c r="F68" s="2" t="s">
        <v>2173</v>
      </c>
      <c r="G68" s="2" t="s">
        <v>2173</v>
      </c>
      <c r="H68" s="2" t="s">
        <v>595</v>
      </c>
      <c r="I68" s="2" t="s">
        <v>595</v>
      </c>
      <c r="J68" s="2" t="s">
        <v>595</v>
      </c>
      <c r="K68" s="2" t="s">
        <v>595</v>
      </c>
      <c r="L68" s="2" t="s">
        <v>595</v>
      </c>
      <c r="M68" s="2" t="s">
        <v>595</v>
      </c>
    </row>
    <row r="69" spans="1:13" x14ac:dyDescent="0.35">
      <c r="A69" s="1">
        <v>44249.97152777778</v>
      </c>
      <c r="B69" s="2" t="s">
        <v>80</v>
      </c>
      <c r="C69" s="2" t="s">
        <v>590</v>
      </c>
      <c r="D69" s="2" t="s">
        <v>702</v>
      </c>
      <c r="E69" s="2" t="s">
        <v>1230</v>
      </c>
      <c r="F69" s="2" t="s">
        <v>1231</v>
      </c>
      <c r="G69" s="2" t="s">
        <v>1232</v>
      </c>
      <c r="H69" s="2" t="s">
        <v>595</v>
      </c>
      <c r="I69" s="2" t="s">
        <v>595</v>
      </c>
      <c r="J69" s="2" t="s">
        <v>595</v>
      </c>
      <c r="K69" s="2" t="s">
        <v>595</v>
      </c>
      <c r="L69" s="2" t="s">
        <v>595</v>
      </c>
      <c r="M69" s="2" t="s">
        <v>595</v>
      </c>
    </row>
    <row r="70" spans="1:13" x14ac:dyDescent="0.35">
      <c r="A70" s="1">
        <v>44249.97152777778</v>
      </c>
      <c r="B70" s="2" t="s">
        <v>589</v>
      </c>
      <c r="C70" s="2" t="s">
        <v>672</v>
      </c>
      <c r="D70" s="2" t="s">
        <v>607</v>
      </c>
      <c r="E70" s="2" t="s">
        <v>608</v>
      </c>
      <c r="F70" s="2" t="s">
        <v>1988</v>
      </c>
      <c r="G70" s="2" t="s">
        <v>882</v>
      </c>
      <c r="H70" s="2" t="s">
        <v>595</v>
      </c>
      <c r="I70" s="2" t="s">
        <v>595</v>
      </c>
      <c r="J70" s="2" t="s">
        <v>595</v>
      </c>
      <c r="K70" s="2" t="s">
        <v>595</v>
      </c>
      <c r="L70" s="2" t="s">
        <v>595</v>
      </c>
      <c r="M70" s="2" t="s">
        <v>595</v>
      </c>
    </row>
    <row r="71" spans="1:13" x14ac:dyDescent="0.35">
      <c r="A71" s="1">
        <v>44249.97152777778</v>
      </c>
      <c r="B71" s="2" t="s">
        <v>589</v>
      </c>
      <c r="C71" s="2" t="s">
        <v>35</v>
      </c>
      <c r="D71" s="2" t="s">
        <v>607</v>
      </c>
      <c r="E71" s="2" t="s">
        <v>608</v>
      </c>
      <c r="F71" s="2" t="s">
        <v>1988</v>
      </c>
      <c r="G71" s="2" t="s">
        <v>882</v>
      </c>
      <c r="H71" s="2" t="s">
        <v>595</v>
      </c>
      <c r="I71" s="2" t="s">
        <v>595</v>
      </c>
      <c r="J71" s="2" t="s">
        <v>595</v>
      </c>
      <c r="K71" s="2" t="s">
        <v>595</v>
      </c>
      <c r="L71" s="2" t="s">
        <v>595</v>
      </c>
      <c r="M71" s="2" t="s">
        <v>595</v>
      </c>
    </row>
    <row r="72" spans="1:13" x14ac:dyDescent="0.35">
      <c r="A72" s="1">
        <v>44249.970833333333</v>
      </c>
      <c r="B72" s="2" t="s">
        <v>589</v>
      </c>
      <c r="C72" s="2" t="s">
        <v>672</v>
      </c>
      <c r="D72" s="2" t="s">
        <v>607</v>
      </c>
      <c r="E72" s="2" t="s">
        <v>608</v>
      </c>
      <c r="F72" s="2" t="s">
        <v>1599</v>
      </c>
      <c r="G72" s="2" t="s">
        <v>1600</v>
      </c>
      <c r="H72" s="2" t="s">
        <v>595</v>
      </c>
      <c r="I72" s="2" t="s">
        <v>595</v>
      </c>
      <c r="J72" s="2" t="s">
        <v>595</v>
      </c>
      <c r="K72" s="2" t="s">
        <v>595</v>
      </c>
      <c r="L72" s="2" t="s">
        <v>595</v>
      </c>
      <c r="M72" s="2" t="s">
        <v>595</v>
      </c>
    </row>
    <row r="73" spans="1:13" x14ac:dyDescent="0.35">
      <c r="A73" s="1">
        <v>44249.970833333333</v>
      </c>
      <c r="B73" s="2" t="s">
        <v>589</v>
      </c>
      <c r="C73" s="2" t="s">
        <v>35</v>
      </c>
      <c r="D73" s="2" t="s">
        <v>607</v>
      </c>
      <c r="E73" s="2" t="s">
        <v>608</v>
      </c>
      <c r="F73" s="2" t="s">
        <v>1599</v>
      </c>
      <c r="G73" s="2" t="s">
        <v>1600</v>
      </c>
      <c r="H73" s="2" t="s">
        <v>595</v>
      </c>
      <c r="I73" s="2" t="s">
        <v>595</v>
      </c>
      <c r="J73" s="2" t="s">
        <v>595</v>
      </c>
      <c r="K73" s="2" t="s">
        <v>595</v>
      </c>
      <c r="L73" s="2" t="s">
        <v>595</v>
      </c>
      <c r="M73" s="2" t="s">
        <v>595</v>
      </c>
    </row>
    <row r="74" spans="1:13" x14ac:dyDescent="0.35">
      <c r="A74" s="1">
        <v>44249.970833333333</v>
      </c>
      <c r="B74" s="2" t="s">
        <v>80</v>
      </c>
      <c r="C74" s="2" t="s">
        <v>590</v>
      </c>
      <c r="D74" s="2" t="s">
        <v>702</v>
      </c>
      <c r="E74" s="2" t="s">
        <v>62</v>
      </c>
      <c r="F74" s="2" t="s">
        <v>954</v>
      </c>
      <c r="G74" s="2" t="s">
        <v>955</v>
      </c>
      <c r="H74" s="2" t="s">
        <v>595</v>
      </c>
      <c r="I74" s="2" t="s">
        <v>595</v>
      </c>
      <c r="J74" s="2" t="s">
        <v>595</v>
      </c>
      <c r="K74" s="2" t="s">
        <v>595</v>
      </c>
      <c r="L74" s="2" t="s">
        <v>595</v>
      </c>
      <c r="M74" s="2" t="s">
        <v>595</v>
      </c>
    </row>
    <row r="75" spans="1:13" x14ac:dyDescent="0.35">
      <c r="A75" s="1">
        <v>44249.970138888886</v>
      </c>
      <c r="B75" s="2" t="s">
        <v>589</v>
      </c>
      <c r="C75" s="2" t="s">
        <v>672</v>
      </c>
      <c r="D75" s="2" t="s">
        <v>607</v>
      </c>
      <c r="E75" s="2" t="s">
        <v>608</v>
      </c>
      <c r="F75" s="2" t="s">
        <v>1681</v>
      </c>
      <c r="G75" s="2" t="s">
        <v>2960</v>
      </c>
      <c r="H75" s="2" t="s">
        <v>595</v>
      </c>
      <c r="I75" s="2" t="s">
        <v>595</v>
      </c>
      <c r="J75" s="2" t="s">
        <v>595</v>
      </c>
      <c r="K75" s="2" t="s">
        <v>595</v>
      </c>
      <c r="L75" s="2" t="s">
        <v>595</v>
      </c>
      <c r="M75" s="2" t="s">
        <v>595</v>
      </c>
    </row>
    <row r="76" spans="1:13" x14ac:dyDescent="0.35">
      <c r="A76" s="1">
        <v>44249.970138888886</v>
      </c>
      <c r="B76" s="2" t="s">
        <v>589</v>
      </c>
      <c r="C76" s="2" t="s">
        <v>35</v>
      </c>
      <c r="D76" s="2" t="s">
        <v>607</v>
      </c>
      <c r="E76" s="2" t="s">
        <v>608</v>
      </c>
      <c r="F76" s="2" t="s">
        <v>1681</v>
      </c>
      <c r="G76" s="2" t="s">
        <v>2960</v>
      </c>
      <c r="H76" s="2" t="s">
        <v>595</v>
      </c>
      <c r="I76" s="2" t="s">
        <v>595</v>
      </c>
      <c r="J76" s="2" t="s">
        <v>595</v>
      </c>
      <c r="K76" s="2" t="s">
        <v>595</v>
      </c>
      <c r="L76" s="2" t="s">
        <v>595</v>
      </c>
      <c r="M76" s="2" t="s">
        <v>595</v>
      </c>
    </row>
    <row r="77" spans="1:13" x14ac:dyDescent="0.35">
      <c r="A77" s="1">
        <v>44249.970138888886</v>
      </c>
      <c r="B77" s="2" t="s">
        <v>589</v>
      </c>
      <c r="C77" s="2" t="s">
        <v>35</v>
      </c>
      <c r="D77" s="2" t="s">
        <v>607</v>
      </c>
      <c r="E77" s="2" t="s">
        <v>608</v>
      </c>
      <c r="F77" s="2" t="s">
        <v>1681</v>
      </c>
      <c r="G77" s="2" t="s">
        <v>2960</v>
      </c>
      <c r="H77" s="2" t="s">
        <v>595</v>
      </c>
      <c r="I77" s="2" t="s">
        <v>595</v>
      </c>
      <c r="J77" s="2" t="s">
        <v>595</v>
      </c>
      <c r="K77" s="2" t="s">
        <v>595</v>
      </c>
      <c r="L77" s="2" t="s">
        <v>595</v>
      </c>
      <c r="M77" s="2" t="s">
        <v>595</v>
      </c>
    </row>
    <row r="78" spans="1:13" x14ac:dyDescent="0.35">
      <c r="A78" s="1">
        <v>44249.970138888886</v>
      </c>
      <c r="B78" s="2" t="s">
        <v>80</v>
      </c>
      <c r="C78" s="2" t="s">
        <v>590</v>
      </c>
      <c r="D78" s="2" t="s">
        <v>702</v>
      </c>
      <c r="E78" s="2" t="s">
        <v>703</v>
      </c>
      <c r="F78" s="2" t="s">
        <v>704</v>
      </c>
      <c r="G78" s="2" t="s">
        <v>1020</v>
      </c>
      <c r="H78" s="2" t="s">
        <v>595</v>
      </c>
      <c r="I78" s="2" t="s">
        <v>595</v>
      </c>
      <c r="J78" s="2" t="s">
        <v>595</v>
      </c>
      <c r="K78" s="2" t="s">
        <v>595</v>
      </c>
      <c r="L78" s="2" t="s">
        <v>595</v>
      </c>
      <c r="M78" s="2" t="s">
        <v>595</v>
      </c>
    </row>
    <row r="79" spans="1:13" x14ac:dyDescent="0.35">
      <c r="A79" s="1">
        <v>44249.969444444447</v>
      </c>
      <c r="B79" s="2" t="s">
        <v>589</v>
      </c>
      <c r="C79" s="2" t="s">
        <v>35</v>
      </c>
      <c r="D79" s="2" t="s">
        <v>607</v>
      </c>
      <c r="E79" s="2" t="s">
        <v>608</v>
      </c>
      <c r="F79" s="2" t="s">
        <v>2139</v>
      </c>
      <c r="G79" s="2" t="s">
        <v>1478</v>
      </c>
      <c r="H79" s="2" t="s">
        <v>595</v>
      </c>
      <c r="I79" s="2" t="s">
        <v>595</v>
      </c>
      <c r="J79" s="2" t="s">
        <v>595</v>
      </c>
      <c r="K79" s="2" t="s">
        <v>595</v>
      </c>
      <c r="L79" s="2" t="s">
        <v>595</v>
      </c>
      <c r="M79" s="2" t="s">
        <v>595</v>
      </c>
    </row>
    <row r="80" spans="1:13" x14ac:dyDescent="0.35">
      <c r="A80" s="1">
        <v>44249.969444444447</v>
      </c>
      <c r="B80" s="2" t="s">
        <v>80</v>
      </c>
      <c r="C80" s="2" t="s">
        <v>590</v>
      </c>
      <c r="D80" s="2" t="s">
        <v>24</v>
      </c>
      <c r="E80" s="2" t="s">
        <v>690</v>
      </c>
      <c r="F80" s="2" t="s">
        <v>1203</v>
      </c>
      <c r="G80" s="2" t="s">
        <v>1204</v>
      </c>
      <c r="H80" s="2" t="s">
        <v>595</v>
      </c>
      <c r="I80" s="2" t="s">
        <v>595</v>
      </c>
      <c r="J80" s="2" t="s">
        <v>595</v>
      </c>
      <c r="K80" s="2" t="s">
        <v>595</v>
      </c>
      <c r="L80" s="2" t="s">
        <v>595</v>
      </c>
      <c r="M80" s="2" t="s">
        <v>595</v>
      </c>
    </row>
    <row r="81" spans="1:13" x14ac:dyDescent="0.35">
      <c r="A81" s="1">
        <v>44249.969444444447</v>
      </c>
      <c r="B81" s="2" t="s">
        <v>589</v>
      </c>
      <c r="C81" s="2" t="s">
        <v>672</v>
      </c>
      <c r="D81" s="2" t="s">
        <v>607</v>
      </c>
      <c r="E81" s="2" t="s">
        <v>608</v>
      </c>
      <c r="F81" s="2" t="s">
        <v>2139</v>
      </c>
      <c r="G81" s="2" t="s">
        <v>1478</v>
      </c>
      <c r="H81" s="2" t="s">
        <v>595</v>
      </c>
      <c r="I81" s="2" t="s">
        <v>595</v>
      </c>
      <c r="J81" s="2" t="s">
        <v>595</v>
      </c>
      <c r="K81" s="2" t="s">
        <v>595</v>
      </c>
      <c r="L81" s="2" t="s">
        <v>595</v>
      </c>
      <c r="M81" s="2" t="s">
        <v>595</v>
      </c>
    </row>
    <row r="82" spans="1:13" x14ac:dyDescent="0.35">
      <c r="A82" s="1">
        <v>44249.96875</v>
      </c>
      <c r="B82" s="2" t="s">
        <v>589</v>
      </c>
      <c r="C82" s="2" t="s">
        <v>672</v>
      </c>
      <c r="D82" s="2" t="s">
        <v>607</v>
      </c>
      <c r="E82" s="2" t="s">
        <v>997</v>
      </c>
      <c r="F82" s="2" t="s">
        <v>1465</v>
      </c>
      <c r="G82" s="2" t="s">
        <v>2497</v>
      </c>
      <c r="H82" s="2" t="s">
        <v>595</v>
      </c>
      <c r="I82" s="2" t="s">
        <v>595</v>
      </c>
      <c r="J82" s="2" t="s">
        <v>595</v>
      </c>
      <c r="K82" s="2" t="s">
        <v>595</v>
      </c>
      <c r="L82" s="2" t="s">
        <v>595</v>
      </c>
      <c r="M82" s="2" t="s">
        <v>595</v>
      </c>
    </row>
    <row r="83" spans="1:13" x14ac:dyDescent="0.35">
      <c r="A83" s="1">
        <v>44249.96875</v>
      </c>
      <c r="B83" s="2" t="s">
        <v>589</v>
      </c>
      <c r="C83" s="2" t="s">
        <v>672</v>
      </c>
      <c r="D83" s="2" t="s">
        <v>607</v>
      </c>
      <c r="E83" s="2" t="s">
        <v>997</v>
      </c>
      <c r="F83" s="2" t="s">
        <v>1465</v>
      </c>
      <c r="G83" s="2" t="s">
        <v>2497</v>
      </c>
      <c r="H83" s="2" t="s">
        <v>595</v>
      </c>
      <c r="I83" s="2" t="s">
        <v>595</v>
      </c>
      <c r="J83" s="2" t="s">
        <v>595</v>
      </c>
      <c r="K83" s="2" t="s">
        <v>595</v>
      </c>
      <c r="L83" s="2" t="s">
        <v>595</v>
      </c>
      <c r="M83" s="2" t="s">
        <v>595</v>
      </c>
    </row>
    <row r="84" spans="1:13" x14ac:dyDescent="0.35">
      <c r="A84" s="1">
        <v>44249.96875</v>
      </c>
      <c r="B84" s="2" t="s">
        <v>80</v>
      </c>
      <c r="C84" s="2" t="s">
        <v>590</v>
      </c>
      <c r="D84" s="2" t="s">
        <v>24</v>
      </c>
      <c r="E84" s="2" t="s">
        <v>690</v>
      </c>
      <c r="F84" s="2" t="s">
        <v>808</v>
      </c>
      <c r="G84" s="2" t="s">
        <v>6165</v>
      </c>
      <c r="H84" s="2" t="s">
        <v>595</v>
      </c>
      <c r="I84" s="2" t="s">
        <v>595</v>
      </c>
      <c r="J84" s="2" t="s">
        <v>595</v>
      </c>
      <c r="K84" s="2" t="s">
        <v>595</v>
      </c>
      <c r="L84" s="2" t="s">
        <v>595</v>
      </c>
      <c r="M84" s="2" t="s">
        <v>595</v>
      </c>
    </row>
    <row r="85" spans="1:13" x14ac:dyDescent="0.35">
      <c r="A85" s="1">
        <v>44249.96875</v>
      </c>
      <c r="B85" s="2" t="s">
        <v>589</v>
      </c>
      <c r="C85" s="2" t="s">
        <v>35</v>
      </c>
      <c r="D85" s="2" t="s">
        <v>607</v>
      </c>
      <c r="E85" s="2" t="s">
        <v>997</v>
      </c>
      <c r="F85" s="2" t="s">
        <v>1465</v>
      </c>
      <c r="G85" s="2" t="s">
        <v>2497</v>
      </c>
      <c r="H85" s="2" t="s">
        <v>595</v>
      </c>
      <c r="I85" s="2" t="s">
        <v>595</v>
      </c>
      <c r="J85" s="2" t="s">
        <v>595</v>
      </c>
      <c r="K85" s="2" t="s">
        <v>595</v>
      </c>
      <c r="L85" s="2" t="s">
        <v>595</v>
      </c>
      <c r="M85" s="2" t="s">
        <v>595</v>
      </c>
    </row>
    <row r="86" spans="1:13" x14ac:dyDescent="0.35">
      <c r="A86" s="1">
        <v>44249.968055555553</v>
      </c>
      <c r="B86" s="2" t="s">
        <v>80</v>
      </c>
      <c r="C86" s="2" t="s">
        <v>590</v>
      </c>
      <c r="D86" s="2" t="s">
        <v>24</v>
      </c>
      <c r="E86" s="2" t="s">
        <v>42</v>
      </c>
      <c r="F86" s="2" t="s">
        <v>813</v>
      </c>
      <c r="G86" s="2" t="s">
        <v>814</v>
      </c>
      <c r="H86" s="2" t="s">
        <v>595</v>
      </c>
      <c r="I86" s="2" t="s">
        <v>595</v>
      </c>
      <c r="J86" s="2" t="s">
        <v>595</v>
      </c>
      <c r="K86" s="2" t="s">
        <v>595</v>
      </c>
      <c r="L86" s="2" t="s">
        <v>595</v>
      </c>
      <c r="M86" s="2" t="s">
        <v>595</v>
      </c>
    </row>
    <row r="87" spans="1:13" x14ac:dyDescent="0.35">
      <c r="A87" s="1">
        <v>44249.968055555553</v>
      </c>
      <c r="B87" s="2" t="s">
        <v>1811</v>
      </c>
      <c r="C87" s="2" t="s">
        <v>13</v>
      </c>
      <c r="D87" s="2" t="s">
        <v>685</v>
      </c>
      <c r="E87" s="2" t="s">
        <v>686</v>
      </c>
      <c r="F87" s="2" t="s">
        <v>8366</v>
      </c>
      <c r="G87" s="2" t="s">
        <v>8367</v>
      </c>
      <c r="H87" s="2" t="s">
        <v>595</v>
      </c>
      <c r="I87" s="2" t="s">
        <v>595</v>
      </c>
      <c r="J87" s="2" t="s">
        <v>595</v>
      </c>
      <c r="K87" s="2" t="s">
        <v>595</v>
      </c>
      <c r="L87" s="2" t="s">
        <v>595</v>
      </c>
      <c r="M87" s="2" t="s">
        <v>595</v>
      </c>
    </row>
    <row r="88" spans="1:13" x14ac:dyDescent="0.35">
      <c r="A88" s="1">
        <v>44249.967361111114</v>
      </c>
      <c r="B88" s="2" t="s">
        <v>80</v>
      </c>
      <c r="C88" s="2" t="s">
        <v>590</v>
      </c>
      <c r="D88" s="2" t="s">
        <v>24</v>
      </c>
      <c r="E88" s="2" t="s">
        <v>690</v>
      </c>
      <c r="F88" s="2" t="s">
        <v>4664</v>
      </c>
      <c r="G88" s="2" t="s">
        <v>2243</v>
      </c>
      <c r="H88" s="2" t="s">
        <v>595</v>
      </c>
      <c r="I88" s="2" t="s">
        <v>595</v>
      </c>
      <c r="J88" s="2" t="s">
        <v>595</v>
      </c>
      <c r="K88" s="2" t="s">
        <v>595</v>
      </c>
      <c r="L88" s="2" t="s">
        <v>595</v>
      </c>
      <c r="M88" s="2" t="s">
        <v>595</v>
      </c>
    </row>
    <row r="89" spans="1:13" x14ac:dyDescent="0.35">
      <c r="A89" s="1">
        <v>44249.967361111114</v>
      </c>
      <c r="B89" s="2" t="s">
        <v>589</v>
      </c>
      <c r="C89" s="2" t="s">
        <v>35</v>
      </c>
      <c r="D89" s="2" t="s">
        <v>607</v>
      </c>
      <c r="E89" s="2" t="s">
        <v>608</v>
      </c>
      <c r="F89" s="2" t="s">
        <v>3373</v>
      </c>
      <c r="G89" s="2" t="s">
        <v>5026</v>
      </c>
      <c r="H89" s="2" t="s">
        <v>595</v>
      </c>
      <c r="I89" s="2" t="s">
        <v>595</v>
      </c>
      <c r="J89" s="2" t="s">
        <v>595</v>
      </c>
      <c r="K89" s="2" t="s">
        <v>595</v>
      </c>
      <c r="L89" s="2" t="s">
        <v>595</v>
      </c>
      <c r="M89" s="2" t="s">
        <v>595</v>
      </c>
    </row>
    <row r="90" spans="1:13" x14ac:dyDescent="0.35">
      <c r="A90" s="1">
        <v>44249.967361111114</v>
      </c>
      <c r="B90" s="2" t="s">
        <v>589</v>
      </c>
      <c r="C90" s="2" t="s">
        <v>672</v>
      </c>
      <c r="D90" s="2" t="s">
        <v>607</v>
      </c>
      <c r="E90" s="2" t="s">
        <v>608</v>
      </c>
      <c r="F90" s="2" t="s">
        <v>3373</v>
      </c>
      <c r="G90" s="2" t="s">
        <v>5026</v>
      </c>
      <c r="H90" s="2" t="s">
        <v>595</v>
      </c>
      <c r="I90" s="2" t="s">
        <v>595</v>
      </c>
      <c r="J90" s="2" t="s">
        <v>595</v>
      </c>
      <c r="K90" s="2" t="s">
        <v>595</v>
      </c>
      <c r="L90" s="2" t="s">
        <v>595</v>
      </c>
      <c r="M90" s="2" t="s">
        <v>595</v>
      </c>
    </row>
    <row r="91" spans="1:13" x14ac:dyDescent="0.35">
      <c r="A91" s="1">
        <v>44249.967361111114</v>
      </c>
      <c r="B91" s="2" t="s">
        <v>589</v>
      </c>
      <c r="C91" s="2" t="s">
        <v>672</v>
      </c>
      <c r="D91" s="2" t="s">
        <v>607</v>
      </c>
      <c r="E91" s="2" t="s">
        <v>608</v>
      </c>
      <c r="F91" s="2" t="s">
        <v>3373</v>
      </c>
      <c r="G91" s="2" t="s">
        <v>5026</v>
      </c>
      <c r="H91" s="2" t="s">
        <v>595</v>
      </c>
      <c r="I91" s="2" t="s">
        <v>595</v>
      </c>
      <c r="J91" s="2" t="s">
        <v>595</v>
      </c>
      <c r="K91" s="2" t="s">
        <v>595</v>
      </c>
      <c r="L91" s="2" t="s">
        <v>595</v>
      </c>
      <c r="M91" s="2" t="s">
        <v>595</v>
      </c>
    </row>
    <row r="92" spans="1:13" x14ac:dyDescent="0.35">
      <c r="A92" s="1">
        <v>44249.966666666667</v>
      </c>
      <c r="B92" s="2" t="s">
        <v>80</v>
      </c>
      <c r="C92" s="2" t="s">
        <v>590</v>
      </c>
      <c r="D92" s="2" t="s">
        <v>24</v>
      </c>
      <c r="E92" s="2" t="s">
        <v>787</v>
      </c>
      <c r="F92" s="2" t="s">
        <v>3285</v>
      </c>
      <c r="G92" s="2" t="s">
        <v>789</v>
      </c>
      <c r="H92" s="2" t="s">
        <v>1055</v>
      </c>
      <c r="I92" s="2" t="s">
        <v>595</v>
      </c>
      <c r="J92" s="2" t="s">
        <v>595</v>
      </c>
      <c r="K92" s="2" t="s">
        <v>595</v>
      </c>
      <c r="L92" s="2" t="s">
        <v>595</v>
      </c>
      <c r="M92" s="2" t="s">
        <v>595</v>
      </c>
    </row>
    <row r="93" spans="1:13" x14ac:dyDescent="0.35">
      <c r="A93" s="1">
        <v>44249.966666666667</v>
      </c>
      <c r="B93" s="2" t="s">
        <v>1306</v>
      </c>
      <c r="C93" s="2" t="s">
        <v>7</v>
      </c>
      <c r="D93" s="2" t="s">
        <v>24</v>
      </c>
      <c r="E93" s="2" t="s">
        <v>690</v>
      </c>
      <c r="F93" s="2" t="s">
        <v>7680</v>
      </c>
      <c r="G93" s="2" t="s">
        <v>7681</v>
      </c>
      <c r="H93" s="2" t="s">
        <v>595</v>
      </c>
      <c r="I93" s="2" t="s">
        <v>595</v>
      </c>
      <c r="J93" s="2" t="s">
        <v>595</v>
      </c>
      <c r="K93" s="2" t="s">
        <v>595</v>
      </c>
      <c r="L93" s="2" t="s">
        <v>595</v>
      </c>
      <c r="M93" s="2" t="s">
        <v>595</v>
      </c>
    </row>
    <row r="94" spans="1:13" x14ac:dyDescent="0.35">
      <c r="A94" s="1">
        <v>44249.96597222222</v>
      </c>
      <c r="B94" s="2" t="s">
        <v>80</v>
      </c>
      <c r="C94" s="2" t="s">
        <v>590</v>
      </c>
      <c r="D94" s="2" t="s">
        <v>24</v>
      </c>
      <c r="E94" s="2" t="s">
        <v>787</v>
      </c>
      <c r="F94" s="2" t="s">
        <v>1339</v>
      </c>
      <c r="G94" s="2" t="s">
        <v>1340</v>
      </c>
      <c r="H94" s="2" t="s">
        <v>595</v>
      </c>
      <c r="I94" s="2" t="s">
        <v>595</v>
      </c>
      <c r="J94" s="2" t="s">
        <v>595</v>
      </c>
      <c r="K94" s="2" t="s">
        <v>595</v>
      </c>
      <c r="L94" s="2" t="s">
        <v>595</v>
      </c>
      <c r="M94" s="2" t="s">
        <v>595</v>
      </c>
    </row>
    <row r="95" spans="1:13" x14ac:dyDescent="0.35">
      <c r="A95" s="1">
        <v>44249.96597222222</v>
      </c>
      <c r="B95" s="2" t="s">
        <v>589</v>
      </c>
      <c r="C95" s="2" t="s">
        <v>35</v>
      </c>
      <c r="D95" s="2" t="s">
        <v>661</v>
      </c>
      <c r="E95" s="2" t="s">
        <v>337</v>
      </c>
      <c r="F95" s="2" t="s">
        <v>1072</v>
      </c>
      <c r="G95" s="2" t="s">
        <v>4538</v>
      </c>
      <c r="H95" s="2" t="s">
        <v>595</v>
      </c>
      <c r="I95" s="2" t="s">
        <v>595</v>
      </c>
      <c r="J95" s="2" t="s">
        <v>595</v>
      </c>
      <c r="K95" s="2" t="s">
        <v>595</v>
      </c>
      <c r="L95" s="2" t="s">
        <v>595</v>
      </c>
      <c r="M95" s="2" t="s">
        <v>595</v>
      </c>
    </row>
    <row r="96" spans="1:13" x14ac:dyDescent="0.35">
      <c r="A96" s="1">
        <v>44249.96597222222</v>
      </c>
      <c r="B96" s="2" t="s">
        <v>589</v>
      </c>
      <c r="C96" s="2" t="s">
        <v>672</v>
      </c>
      <c r="D96" s="2" t="s">
        <v>661</v>
      </c>
      <c r="E96" s="2" t="s">
        <v>337</v>
      </c>
      <c r="F96" s="2" t="s">
        <v>1072</v>
      </c>
      <c r="G96" s="2" t="s">
        <v>4538</v>
      </c>
      <c r="H96" s="2" t="s">
        <v>595</v>
      </c>
      <c r="I96" s="2" t="s">
        <v>595</v>
      </c>
      <c r="J96" s="2" t="s">
        <v>595</v>
      </c>
      <c r="K96" s="2" t="s">
        <v>595</v>
      </c>
      <c r="L96" s="2" t="s">
        <v>595</v>
      </c>
      <c r="M96" s="2" t="s">
        <v>595</v>
      </c>
    </row>
    <row r="97" spans="1:13" x14ac:dyDescent="0.35">
      <c r="A97" s="1">
        <v>44249.96597222222</v>
      </c>
      <c r="B97" s="2" t="s">
        <v>80</v>
      </c>
      <c r="C97" s="2" t="s">
        <v>590</v>
      </c>
      <c r="D97" s="2" t="s">
        <v>24</v>
      </c>
      <c r="E97" s="2" t="s">
        <v>787</v>
      </c>
      <c r="F97" s="2" t="s">
        <v>1014</v>
      </c>
      <c r="G97" s="2" t="s">
        <v>3310</v>
      </c>
      <c r="H97" s="2" t="s">
        <v>595</v>
      </c>
      <c r="I97" s="2" t="s">
        <v>595</v>
      </c>
      <c r="J97" s="2" t="s">
        <v>595</v>
      </c>
      <c r="K97" s="2" t="s">
        <v>595</v>
      </c>
      <c r="L97" s="2" t="s">
        <v>595</v>
      </c>
      <c r="M97" s="2" t="s">
        <v>595</v>
      </c>
    </row>
    <row r="98" spans="1:13" x14ac:dyDescent="0.35">
      <c r="A98" s="1">
        <v>44249.965277777781</v>
      </c>
      <c r="B98" s="2" t="s">
        <v>589</v>
      </c>
      <c r="C98" s="2" t="s">
        <v>35</v>
      </c>
      <c r="D98" s="2" t="s">
        <v>685</v>
      </c>
      <c r="E98" s="2" t="s">
        <v>686</v>
      </c>
      <c r="F98" s="2" t="s">
        <v>986</v>
      </c>
      <c r="G98" s="2" t="s">
        <v>987</v>
      </c>
      <c r="H98" s="2" t="s">
        <v>595</v>
      </c>
      <c r="I98" s="2" t="s">
        <v>595</v>
      </c>
      <c r="J98" s="2" t="s">
        <v>595</v>
      </c>
      <c r="K98" s="2" t="s">
        <v>595</v>
      </c>
      <c r="L98" s="2" t="s">
        <v>595</v>
      </c>
      <c r="M98" s="2" t="s">
        <v>595</v>
      </c>
    </row>
    <row r="99" spans="1:13" x14ac:dyDescent="0.35">
      <c r="A99" s="1">
        <v>44249.965277777781</v>
      </c>
      <c r="B99" s="2" t="s">
        <v>80</v>
      </c>
      <c r="C99" s="2" t="s">
        <v>590</v>
      </c>
      <c r="D99" s="2" t="s">
        <v>24</v>
      </c>
      <c r="E99" s="2" t="s">
        <v>1828</v>
      </c>
      <c r="F99" s="2" t="s">
        <v>1979</v>
      </c>
      <c r="G99" s="2" t="s">
        <v>1980</v>
      </c>
      <c r="H99" s="2" t="s">
        <v>1981</v>
      </c>
      <c r="I99" s="2" t="s">
        <v>595</v>
      </c>
      <c r="J99" s="2" t="s">
        <v>595</v>
      </c>
      <c r="K99" s="2" t="s">
        <v>595</v>
      </c>
      <c r="L99" s="2" t="s">
        <v>595</v>
      </c>
      <c r="M99" s="2" t="s">
        <v>595</v>
      </c>
    </row>
    <row r="100" spans="1:13" x14ac:dyDescent="0.35">
      <c r="A100" s="1">
        <v>44249.965277777781</v>
      </c>
      <c r="B100" s="2" t="s">
        <v>589</v>
      </c>
      <c r="C100" s="2" t="s">
        <v>672</v>
      </c>
      <c r="D100" s="2" t="s">
        <v>685</v>
      </c>
      <c r="E100" s="2" t="s">
        <v>686</v>
      </c>
      <c r="F100" s="2" t="s">
        <v>986</v>
      </c>
      <c r="G100" s="2" t="s">
        <v>987</v>
      </c>
      <c r="H100" s="2" t="s">
        <v>595</v>
      </c>
      <c r="I100" s="2" t="s">
        <v>595</v>
      </c>
      <c r="J100" s="2" t="s">
        <v>595</v>
      </c>
      <c r="K100" s="2" t="s">
        <v>595</v>
      </c>
      <c r="L100" s="2" t="s">
        <v>595</v>
      </c>
      <c r="M100" s="2" t="s">
        <v>595</v>
      </c>
    </row>
    <row r="101" spans="1:13" x14ac:dyDescent="0.35">
      <c r="A101" s="1">
        <v>44249.964583333334</v>
      </c>
      <c r="B101" s="2" t="s">
        <v>589</v>
      </c>
      <c r="C101" s="2" t="s">
        <v>35</v>
      </c>
      <c r="D101" s="2" t="s">
        <v>673</v>
      </c>
      <c r="E101" s="2" t="s">
        <v>868</v>
      </c>
      <c r="F101" s="2" t="s">
        <v>1986</v>
      </c>
      <c r="G101" s="2" t="s">
        <v>1987</v>
      </c>
      <c r="H101" s="2" t="s">
        <v>595</v>
      </c>
      <c r="I101" s="2" t="s">
        <v>595</v>
      </c>
      <c r="J101" s="2" t="s">
        <v>595</v>
      </c>
      <c r="K101" s="2" t="s">
        <v>595</v>
      </c>
      <c r="L101" s="2" t="s">
        <v>595</v>
      </c>
      <c r="M101" s="2" t="s">
        <v>595</v>
      </c>
    </row>
    <row r="102" spans="1:13" x14ac:dyDescent="0.35">
      <c r="A102" s="1">
        <v>44249.964583333334</v>
      </c>
      <c r="B102" s="2" t="s">
        <v>589</v>
      </c>
      <c r="C102" s="2" t="s">
        <v>672</v>
      </c>
      <c r="D102" s="2" t="s">
        <v>673</v>
      </c>
      <c r="E102" s="2" t="s">
        <v>868</v>
      </c>
      <c r="F102" s="2" t="s">
        <v>1986</v>
      </c>
      <c r="G102" s="2" t="s">
        <v>1987</v>
      </c>
      <c r="H102" s="2" t="s">
        <v>595</v>
      </c>
      <c r="I102" s="2" t="s">
        <v>595</v>
      </c>
      <c r="J102" s="2" t="s">
        <v>595</v>
      </c>
      <c r="K102" s="2" t="s">
        <v>595</v>
      </c>
      <c r="L102" s="2" t="s">
        <v>595</v>
      </c>
      <c r="M102" s="2" t="s">
        <v>595</v>
      </c>
    </row>
    <row r="103" spans="1:13" x14ac:dyDescent="0.35">
      <c r="A103" s="1">
        <v>44249.963888888888</v>
      </c>
      <c r="B103" s="2" t="s">
        <v>385</v>
      </c>
      <c r="C103" s="2" t="s">
        <v>26</v>
      </c>
      <c r="D103" s="2" t="s">
        <v>720</v>
      </c>
      <c r="E103" s="2" t="s">
        <v>27</v>
      </c>
      <c r="F103" s="2" t="s">
        <v>721</v>
      </c>
      <c r="G103" s="2" t="s">
        <v>722</v>
      </c>
      <c r="H103" s="2" t="s">
        <v>595</v>
      </c>
      <c r="I103" s="2" t="s">
        <v>595</v>
      </c>
      <c r="J103" s="2" t="s">
        <v>595</v>
      </c>
      <c r="K103" s="2" t="s">
        <v>595</v>
      </c>
      <c r="L103" s="2" t="s">
        <v>595</v>
      </c>
      <c r="M103" s="2" t="s">
        <v>595</v>
      </c>
    </row>
    <row r="104" spans="1:13" x14ac:dyDescent="0.35">
      <c r="A104" s="1">
        <v>44249.963888888888</v>
      </c>
      <c r="B104" s="2" t="s">
        <v>80</v>
      </c>
      <c r="C104" s="2" t="s">
        <v>590</v>
      </c>
      <c r="D104" s="2" t="s">
        <v>912</v>
      </c>
      <c r="E104" s="2" t="s">
        <v>913</v>
      </c>
      <c r="F104" s="2" t="s">
        <v>2637</v>
      </c>
      <c r="G104" s="2" t="s">
        <v>2638</v>
      </c>
      <c r="H104" s="2" t="s">
        <v>595</v>
      </c>
      <c r="I104" s="2" t="s">
        <v>595</v>
      </c>
      <c r="J104" s="2" t="s">
        <v>595</v>
      </c>
      <c r="K104" s="2" t="s">
        <v>595</v>
      </c>
      <c r="L104" s="2" t="s">
        <v>595</v>
      </c>
      <c r="M104" s="2" t="s">
        <v>595</v>
      </c>
    </row>
    <row r="105" spans="1:13" x14ac:dyDescent="0.35">
      <c r="A105" s="1">
        <v>44249.963194444441</v>
      </c>
      <c r="B105" s="2" t="s">
        <v>4050</v>
      </c>
      <c r="C105" s="2" t="s">
        <v>26</v>
      </c>
      <c r="D105" s="2" t="s">
        <v>639</v>
      </c>
      <c r="E105" s="2" t="s">
        <v>10</v>
      </c>
      <c r="F105" s="2" t="s">
        <v>4051</v>
      </c>
      <c r="G105" s="2" t="s">
        <v>4052</v>
      </c>
      <c r="H105" s="2" t="s">
        <v>4053</v>
      </c>
      <c r="I105" s="2" t="s">
        <v>4054</v>
      </c>
      <c r="J105" s="2" t="s">
        <v>4055</v>
      </c>
      <c r="K105" s="2" t="s">
        <v>11</v>
      </c>
      <c r="L105" s="2" t="s">
        <v>595</v>
      </c>
      <c r="M105" s="2" t="s">
        <v>595</v>
      </c>
    </row>
    <row r="106" spans="1:13" x14ac:dyDescent="0.35">
      <c r="A106" s="1">
        <v>44249.963194444441</v>
      </c>
      <c r="B106" s="2" t="s">
        <v>80</v>
      </c>
      <c r="C106" s="2" t="s">
        <v>590</v>
      </c>
      <c r="D106" s="2" t="s">
        <v>52</v>
      </c>
      <c r="E106" s="2" t="s">
        <v>889</v>
      </c>
      <c r="F106" s="2" t="s">
        <v>890</v>
      </c>
      <c r="G106" s="2" t="s">
        <v>6765</v>
      </c>
      <c r="H106" s="2" t="s">
        <v>595</v>
      </c>
      <c r="I106" s="2" t="s">
        <v>595</v>
      </c>
      <c r="J106" s="2" t="s">
        <v>595</v>
      </c>
      <c r="K106" s="2" t="s">
        <v>595</v>
      </c>
      <c r="L106" s="2" t="s">
        <v>595</v>
      </c>
      <c r="M106" s="2" t="s">
        <v>595</v>
      </c>
    </row>
    <row r="107" spans="1:13" x14ac:dyDescent="0.35">
      <c r="A107" s="1">
        <v>44249.962500000001</v>
      </c>
      <c r="B107" s="2" t="s">
        <v>589</v>
      </c>
      <c r="C107" s="2" t="s">
        <v>672</v>
      </c>
      <c r="D107" s="2" t="s">
        <v>695</v>
      </c>
      <c r="E107" s="2" t="s">
        <v>629</v>
      </c>
      <c r="F107" s="2" t="s">
        <v>5029</v>
      </c>
      <c r="G107" s="2" t="s">
        <v>2038</v>
      </c>
      <c r="H107" s="2" t="s">
        <v>595</v>
      </c>
      <c r="I107" s="2" t="s">
        <v>595</v>
      </c>
      <c r="J107" s="2" t="s">
        <v>595</v>
      </c>
      <c r="K107" s="2" t="s">
        <v>595</v>
      </c>
      <c r="L107" s="2" t="s">
        <v>595</v>
      </c>
      <c r="M107" s="2" t="s">
        <v>595</v>
      </c>
    </row>
    <row r="108" spans="1:13" x14ac:dyDescent="0.35">
      <c r="A108" s="1">
        <v>44249.961805555555</v>
      </c>
      <c r="B108" s="2" t="s">
        <v>80</v>
      </c>
      <c r="C108" s="2" t="s">
        <v>590</v>
      </c>
      <c r="D108" s="2" t="s">
        <v>661</v>
      </c>
      <c r="E108" s="2" t="s">
        <v>117</v>
      </c>
      <c r="F108" s="2" t="s">
        <v>1718</v>
      </c>
      <c r="G108" s="2" t="s">
        <v>1432</v>
      </c>
      <c r="H108" s="2" t="s">
        <v>595</v>
      </c>
      <c r="I108" s="2" t="s">
        <v>595</v>
      </c>
      <c r="J108" s="2" t="s">
        <v>595</v>
      </c>
      <c r="K108" s="2" t="s">
        <v>595</v>
      </c>
      <c r="L108" s="2" t="s">
        <v>595</v>
      </c>
      <c r="M108" s="2" t="s">
        <v>595</v>
      </c>
    </row>
    <row r="109" spans="1:13" x14ac:dyDescent="0.35">
      <c r="A109" s="1">
        <v>44249.961111111108</v>
      </c>
      <c r="B109" s="2" t="s">
        <v>1545</v>
      </c>
      <c r="C109" s="2" t="s">
        <v>606</v>
      </c>
      <c r="D109" s="2" t="s">
        <v>1034</v>
      </c>
      <c r="E109" s="2" t="s">
        <v>505</v>
      </c>
      <c r="F109" s="2" t="s">
        <v>6996</v>
      </c>
      <c r="G109" s="2" t="s">
        <v>6997</v>
      </c>
      <c r="H109" s="2" t="s">
        <v>595</v>
      </c>
      <c r="I109" s="2" t="s">
        <v>595</v>
      </c>
      <c r="J109" s="2" t="s">
        <v>595</v>
      </c>
      <c r="K109" s="2" t="s">
        <v>595</v>
      </c>
      <c r="L109" s="2" t="s">
        <v>595</v>
      </c>
      <c r="M109" s="2" t="s">
        <v>595</v>
      </c>
    </row>
    <row r="110" spans="1:13" x14ac:dyDescent="0.35">
      <c r="A110" s="1">
        <v>44249.960416666669</v>
      </c>
      <c r="B110" s="2" t="s">
        <v>80</v>
      </c>
      <c r="C110" s="2" t="s">
        <v>590</v>
      </c>
      <c r="D110" s="2" t="s">
        <v>621</v>
      </c>
      <c r="E110" s="2" t="s">
        <v>622</v>
      </c>
      <c r="F110" s="2" t="s">
        <v>3518</v>
      </c>
      <c r="G110" s="2" t="s">
        <v>3519</v>
      </c>
      <c r="H110" s="2" t="s">
        <v>595</v>
      </c>
      <c r="I110" s="2" t="s">
        <v>595</v>
      </c>
      <c r="J110" s="2" t="s">
        <v>595</v>
      </c>
      <c r="K110" s="2" t="s">
        <v>595</v>
      </c>
      <c r="L110" s="2" t="s">
        <v>595</v>
      </c>
      <c r="M110" s="2" t="s">
        <v>595</v>
      </c>
    </row>
    <row r="111" spans="1:13" x14ac:dyDescent="0.35">
      <c r="A111" s="1">
        <v>44249.959722222222</v>
      </c>
      <c r="B111" s="2" t="s">
        <v>1297</v>
      </c>
      <c r="C111" s="2" t="s">
        <v>672</v>
      </c>
      <c r="D111" s="2" t="s">
        <v>720</v>
      </c>
      <c r="E111" s="2" t="s">
        <v>1298</v>
      </c>
      <c r="F111" s="2" t="s">
        <v>1299</v>
      </c>
      <c r="G111" s="2" t="s">
        <v>1300</v>
      </c>
      <c r="H111" s="2" t="s">
        <v>595</v>
      </c>
      <c r="I111" s="2" t="s">
        <v>595</v>
      </c>
      <c r="J111" s="2" t="s">
        <v>595</v>
      </c>
      <c r="K111" s="2" t="s">
        <v>595</v>
      </c>
      <c r="L111" s="2" t="s">
        <v>595</v>
      </c>
      <c r="M111" s="2" t="s">
        <v>595</v>
      </c>
    </row>
    <row r="112" spans="1:13" x14ac:dyDescent="0.35">
      <c r="A112" s="1">
        <v>44249.959027777775</v>
      </c>
      <c r="B112" s="2" t="s">
        <v>1306</v>
      </c>
      <c r="C112" s="2" t="s">
        <v>7</v>
      </c>
      <c r="D112" s="2" t="s">
        <v>5</v>
      </c>
      <c r="E112" s="2" t="s">
        <v>402</v>
      </c>
      <c r="F112" s="2" t="s">
        <v>2130</v>
      </c>
      <c r="G112" s="2" t="s">
        <v>2130</v>
      </c>
      <c r="H112" s="2" t="s">
        <v>595</v>
      </c>
      <c r="I112" s="2" t="s">
        <v>595</v>
      </c>
      <c r="J112" s="2" t="s">
        <v>595</v>
      </c>
      <c r="K112" s="2" t="s">
        <v>595</v>
      </c>
      <c r="L112" s="2" t="s">
        <v>595</v>
      </c>
      <c r="M112" s="2" t="s">
        <v>595</v>
      </c>
    </row>
    <row r="113" spans="1:13" x14ac:dyDescent="0.35">
      <c r="A113" s="1">
        <v>44249.959027777775</v>
      </c>
      <c r="B113" s="2" t="s">
        <v>80</v>
      </c>
      <c r="C113" s="2" t="s">
        <v>590</v>
      </c>
      <c r="D113" s="2" t="s">
        <v>926</v>
      </c>
      <c r="E113" s="2" t="s">
        <v>144</v>
      </c>
      <c r="F113" s="2" t="s">
        <v>1621</v>
      </c>
      <c r="G113" s="2" t="s">
        <v>3009</v>
      </c>
      <c r="H113" s="2" t="s">
        <v>595</v>
      </c>
      <c r="I113" s="2" t="s">
        <v>595</v>
      </c>
      <c r="J113" s="2" t="s">
        <v>595</v>
      </c>
      <c r="K113" s="2" t="s">
        <v>595</v>
      </c>
      <c r="L113" s="2" t="s">
        <v>595</v>
      </c>
      <c r="M113" s="2" t="s">
        <v>595</v>
      </c>
    </row>
    <row r="114" spans="1:13" x14ac:dyDescent="0.35">
      <c r="A114" s="1">
        <v>44249.958333333336</v>
      </c>
      <c r="B114" s="2" t="s">
        <v>80</v>
      </c>
      <c r="C114" s="2" t="s">
        <v>590</v>
      </c>
      <c r="D114" s="2" t="s">
        <v>709</v>
      </c>
      <c r="E114" s="2" t="s">
        <v>82</v>
      </c>
      <c r="F114" s="2" t="s">
        <v>1716</v>
      </c>
      <c r="G114" s="2" t="s">
        <v>1717</v>
      </c>
      <c r="H114" s="2" t="s">
        <v>595</v>
      </c>
      <c r="I114" s="2" t="s">
        <v>595</v>
      </c>
      <c r="J114" s="2" t="s">
        <v>595</v>
      </c>
      <c r="K114" s="2" t="s">
        <v>595</v>
      </c>
      <c r="L114" s="2" t="s">
        <v>595</v>
      </c>
      <c r="M114" s="2" t="s">
        <v>595</v>
      </c>
    </row>
    <row r="115" spans="1:13" x14ac:dyDescent="0.35">
      <c r="A115" s="1">
        <v>44249.957638888889</v>
      </c>
      <c r="B115" s="2" t="s">
        <v>80</v>
      </c>
      <c r="C115" s="2" t="s">
        <v>590</v>
      </c>
      <c r="D115" s="2" t="s">
        <v>25</v>
      </c>
      <c r="E115" s="2" t="s">
        <v>130</v>
      </c>
      <c r="F115" s="2" t="s">
        <v>1419</v>
      </c>
      <c r="G115" s="2" t="s">
        <v>3141</v>
      </c>
      <c r="H115" s="2" t="s">
        <v>595</v>
      </c>
      <c r="I115" s="2" t="s">
        <v>595</v>
      </c>
      <c r="J115" s="2" t="s">
        <v>595</v>
      </c>
      <c r="K115" s="2" t="s">
        <v>595</v>
      </c>
      <c r="L115" s="2" t="s">
        <v>595</v>
      </c>
      <c r="M115" s="2" t="s">
        <v>595</v>
      </c>
    </row>
    <row r="116" spans="1:13" x14ac:dyDescent="0.35">
      <c r="A116" s="1">
        <v>44249.956944444442</v>
      </c>
      <c r="B116" s="2" t="s">
        <v>1306</v>
      </c>
      <c r="C116" s="2" t="s">
        <v>7</v>
      </c>
      <c r="D116" s="2" t="s">
        <v>938</v>
      </c>
      <c r="E116" s="2" t="s">
        <v>1713</v>
      </c>
      <c r="F116" s="2" t="s">
        <v>2129</v>
      </c>
      <c r="G116" s="2" t="s">
        <v>2130</v>
      </c>
      <c r="H116" s="2" t="s">
        <v>595</v>
      </c>
      <c r="I116" s="2" t="s">
        <v>595</v>
      </c>
      <c r="J116" s="2" t="s">
        <v>595</v>
      </c>
      <c r="K116" s="2" t="s">
        <v>595</v>
      </c>
      <c r="L116" s="2" t="s">
        <v>595</v>
      </c>
      <c r="M116" s="2" t="s">
        <v>595</v>
      </c>
    </row>
    <row r="117" spans="1:13" x14ac:dyDescent="0.35">
      <c r="A117" s="1">
        <v>44249.955555555556</v>
      </c>
      <c r="B117" s="2" t="s">
        <v>6663</v>
      </c>
      <c r="C117" s="2" t="s">
        <v>4</v>
      </c>
      <c r="D117" s="2" t="s">
        <v>938</v>
      </c>
      <c r="E117" s="2" t="s">
        <v>489</v>
      </c>
      <c r="F117" s="2" t="s">
        <v>6664</v>
      </c>
      <c r="G117" s="2" t="s">
        <v>6665</v>
      </c>
      <c r="H117" s="2" t="s">
        <v>595</v>
      </c>
      <c r="I117" s="2" t="s">
        <v>595</v>
      </c>
      <c r="J117" s="2" t="s">
        <v>595</v>
      </c>
      <c r="K117" s="2" t="s">
        <v>595</v>
      </c>
      <c r="L117" s="2" t="s">
        <v>595</v>
      </c>
      <c r="M117" s="2" t="s">
        <v>595</v>
      </c>
    </row>
    <row r="118" spans="1:13" x14ac:dyDescent="0.35">
      <c r="A118" s="1">
        <v>44249.953472222223</v>
      </c>
      <c r="B118" s="2" t="s">
        <v>589</v>
      </c>
      <c r="C118" s="2" t="s">
        <v>672</v>
      </c>
      <c r="D118" s="2" t="s">
        <v>695</v>
      </c>
      <c r="E118" s="2" t="s">
        <v>629</v>
      </c>
      <c r="F118" s="2" t="s">
        <v>5029</v>
      </c>
      <c r="G118" s="2" t="s">
        <v>2038</v>
      </c>
      <c r="H118" s="2" t="s">
        <v>595</v>
      </c>
      <c r="I118" s="2" t="s">
        <v>595</v>
      </c>
      <c r="J118" s="2" t="s">
        <v>595</v>
      </c>
      <c r="K118" s="2" t="s">
        <v>595</v>
      </c>
      <c r="L118" s="2" t="s">
        <v>595</v>
      </c>
      <c r="M118" s="2" t="s">
        <v>595</v>
      </c>
    </row>
    <row r="119" spans="1:13" x14ac:dyDescent="0.35">
      <c r="A119" s="1">
        <v>44249.953472222223</v>
      </c>
      <c r="B119" s="2" t="s">
        <v>589</v>
      </c>
      <c r="C119" s="2" t="s">
        <v>35</v>
      </c>
      <c r="D119" s="2" t="s">
        <v>695</v>
      </c>
      <c r="E119" s="2" t="s">
        <v>629</v>
      </c>
      <c r="F119" s="2" t="s">
        <v>5029</v>
      </c>
      <c r="G119" s="2" t="s">
        <v>2038</v>
      </c>
      <c r="H119" s="2" t="s">
        <v>595</v>
      </c>
      <c r="I119" s="2" t="s">
        <v>595</v>
      </c>
      <c r="J119" s="2" t="s">
        <v>595</v>
      </c>
      <c r="K119" s="2" t="s">
        <v>595</v>
      </c>
      <c r="L119" s="2" t="s">
        <v>595</v>
      </c>
      <c r="M119" s="2" t="s">
        <v>595</v>
      </c>
    </row>
    <row r="120" spans="1:13" x14ac:dyDescent="0.35">
      <c r="A120" s="1">
        <v>44249.953472222223</v>
      </c>
      <c r="B120" s="2" t="s">
        <v>589</v>
      </c>
      <c r="C120" s="2" t="s">
        <v>35</v>
      </c>
      <c r="D120" s="2" t="s">
        <v>695</v>
      </c>
      <c r="E120" s="2" t="s">
        <v>629</v>
      </c>
      <c r="F120" s="2" t="s">
        <v>5029</v>
      </c>
      <c r="G120" s="2" t="s">
        <v>2038</v>
      </c>
      <c r="H120" s="2" t="s">
        <v>595</v>
      </c>
      <c r="I120" s="2" t="s">
        <v>595</v>
      </c>
      <c r="J120" s="2" t="s">
        <v>595</v>
      </c>
      <c r="K120" s="2" t="s">
        <v>595</v>
      </c>
      <c r="L120" s="2" t="s">
        <v>595</v>
      </c>
      <c r="M120" s="2" t="s">
        <v>595</v>
      </c>
    </row>
    <row r="121" spans="1:13" x14ac:dyDescent="0.35">
      <c r="A121" s="1">
        <v>44249.952777777777</v>
      </c>
      <c r="B121" s="2" t="s">
        <v>1306</v>
      </c>
      <c r="C121" s="2" t="s">
        <v>7</v>
      </c>
      <c r="D121" s="2" t="s">
        <v>938</v>
      </c>
      <c r="E121" s="2" t="s">
        <v>1976</v>
      </c>
      <c r="F121" s="2" t="s">
        <v>5328</v>
      </c>
      <c r="G121" s="2" t="s">
        <v>3557</v>
      </c>
      <c r="H121" s="2" t="s">
        <v>595</v>
      </c>
      <c r="I121" s="2" t="s">
        <v>595</v>
      </c>
      <c r="J121" s="2" t="s">
        <v>595</v>
      </c>
      <c r="K121" s="2" t="s">
        <v>595</v>
      </c>
      <c r="L121" s="2" t="s">
        <v>595</v>
      </c>
      <c r="M121" s="2" t="s">
        <v>595</v>
      </c>
    </row>
    <row r="122" spans="1:13" x14ac:dyDescent="0.35">
      <c r="A122" s="1">
        <v>44249.95208333333</v>
      </c>
      <c r="B122" s="2" t="s">
        <v>589</v>
      </c>
      <c r="C122" s="2" t="s">
        <v>672</v>
      </c>
      <c r="D122" s="2" t="s">
        <v>685</v>
      </c>
      <c r="E122" s="2" t="s">
        <v>674</v>
      </c>
      <c r="F122" s="2" t="s">
        <v>1915</v>
      </c>
      <c r="G122" s="2" t="s">
        <v>768</v>
      </c>
      <c r="H122" s="2" t="s">
        <v>595</v>
      </c>
      <c r="I122" s="2" t="s">
        <v>595</v>
      </c>
      <c r="J122" s="2" t="s">
        <v>595</v>
      </c>
      <c r="K122" s="2" t="s">
        <v>595</v>
      </c>
      <c r="L122" s="2" t="s">
        <v>595</v>
      </c>
      <c r="M122" s="2" t="s">
        <v>595</v>
      </c>
    </row>
    <row r="123" spans="1:13" x14ac:dyDescent="0.35">
      <c r="A123" s="1">
        <v>44249.95208333333</v>
      </c>
      <c r="B123" s="2" t="s">
        <v>589</v>
      </c>
      <c r="C123" s="2" t="s">
        <v>35</v>
      </c>
      <c r="D123" s="2" t="s">
        <v>685</v>
      </c>
      <c r="E123" s="2" t="s">
        <v>674</v>
      </c>
      <c r="F123" s="2" t="s">
        <v>1915</v>
      </c>
      <c r="G123" s="2" t="s">
        <v>768</v>
      </c>
      <c r="H123" s="2" t="s">
        <v>595</v>
      </c>
      <c r="I123" s="2" t="s">
        <v>595</v>
      </c>
      <c r="J123" s="2" t="s">
        <v>595</v>
      </c>
      <c r="K123" s="2" t="s">
        <v>595</v>
      </c>
      <c r="L123" s="2" t="s">
        <v>595</v>
      </c>
      <c r="M123" s="2" t="s">
        <v>595</v>
      </c>
    </row>
    <row r="124" spans="1:13" x14ac:dyDescent="0.35">
      <c r="A124" s="1">
        <v>44249.951388888891</v>
      </c>
      <c r="B124" s="2" t="s">
        <v>589</v>
      </c>
      <c r="C124" s="2" t="s">
        <v>672</v>
      </c>
      <c r="D124" s="2" t="s">
        <v>673</v>
      </c>
      <c r="E124" s="2" t="s">
        <v>868</v>
      </c>
      <c r="F124" s="2" t="s">
        <v>869</v>
      </c>
      <c r="G124" s="2" t="s">
        <v>1550</v>
      </c>
      <c r="H124" s="2" t="s">
        <v>595</v>
      </c>
      <c r="I124" s="2" t="s">
        <v>595</v>
      </c>
      <c r="J124" s="2" t="s">
        <v>595</v>
      </c>
      <c r="K124" s="2" t="s">
        <v>595</v>
      </c>
      <c r="L124" s="2" t="s">
        <v>595</v>
      </c>
      <c r="M124" s="2" t="s">
        <v>595</v>
      </c>
    </row>
    <row r="125" spans="1:13" x14ac:dyDescent="0.35">
      <c r="A125" s="1">
        <v>44249.951388888891</v>
      </c>
      <c r="B125" s="2" t="s">
        <v>1811</v>
      </c>
      <c r="C125" s="2" t="s">
        <v>13</v>
      </c>
      <c r="D125" s="2" t="s">
        <v>1034</v>
      </c>
      <c r="E125" s="2" t="s">
        <v>1035</v>
      </c>
      <c r="F125" s="2" t="s">
        <v>1854</v>
      </c>
      <c r="G125" s="2" t="s">
        <v>67</v>
      </c>
      <c r="H125" s="2" t="s">
        <v>1855</v>
      </c>
      <c r="I125" s="2" t="s">
        <v>595</v>
      </c>
      <c r="J125" s="2" t="s">
        <v>595</v>
      </c>
      <c r="K125" s="2" t="s">
        <v>595</v>
      </c>
      <c r="L125" s="2" t="s">
        <v>595</v>
      </c>
      <c r="M125" s="2" t="s">
        <v>595</v>
      </c>
    </row>
    <row r="126" spans="1:13" x14ac:dyDescent="0.35">
      <c r="A126" s="1">
        <v>44249.951388888891</v>
      </c>
      <c r="B126" s="2" t="s">
        <v>589</v>
      </c>
      <c r="C126" s="2" t="s">
        <v>35</v>
      </c>
      <c r="D126" s="2" t="s">
        <v>673</v>
      </c>
      <c r="E126" s="2" t="s">
        <v>868</v>
      </c>
      <c r="F126" s="2" t="s">
        <v>869</v>
      </c>
      <c r="G126" s="2" t="s">
        <v>1550</v>
      </c>
      <c r="H126" s="2" t="s">
        <v>595</v>
      </c>
      <c r="I126" s="2" t="s">
        <v>595</v>
      </c>
      <c r="J126" s="2" t="s">
        <v>595</v>
      </c>
      <c r="K126" s="2" t="s">
        <v>595</v>
      </c>
      <c r="L126" s="2" t="s">
        <v>595</v>
      </c>
      <c r="M126" s="2" t="s">
        <v>595</v>
      </c>
    </row>
    <row r="127" spans="1:13" x14ac:dyDescent="0.35">
      <c r="A127" s="1">
        <v>44249.951388888891</v>
      </c>
      <c r="B127" s="2" t="s">
        <v>1297</v>
      </c>
      <c r="C127" s="2" t="s">
        <v>672</v>
      </c>
      <c r="D127" s="2" t="s">
        <v>720</v>
      </c>
      <c r="E127" s="2" t="s">
        <v>1752</v>
      </c>
      <c r="F127" s="2" t="s">
        <v>5024</v>
      </c>
      <c r="G127" s="2" t="s">
        <v>5025</v>
      </c>
      <c r="H127" s="2" t="s">
        <v>595</v>
      </c>
      <c r="I127" s="2" t="s">
        <v>595</v>
      </c>
      <c r="J127" s="2" t="s">
        <v>595</v>
      </c>
      <c r="K127" s="2" t="s">
        <v>595</v>
      </c>
      <c r="L127" s="2" t="s">
        <v>595</v>
      </c>
      <c r="M127" s="2" t="s">
        <v>595</v>
      </c>
    </row>
    <row r="128" spans="1:13" x14ac:dyDescent="0.35">
      <c r="A128" s="1">
        <v>44249.951388888891</v>
      </c>
      <c r="B128" s="2" t="s">
        <v>589</v>
      </c>
      <c r="C128" s="2" t="s">
        <v>35</v>
      </c>
      <c r="D128" s="2" t="s">
        <v>685</v>
      </c>
      <c r="E128" s="2" t="s">
        <v>674</v>
      </c>
      <c r="F128" s="2" t="s">
        <v>1915</v>
      </c>
      <c r="G128" s="2" t="s">
        <v>768</v>
      </c>
      <c r="H128" s="2" t="s">
        <v>595</v>
      </c>
      <c r="I128" s="2" t="s">
        <v>595</v>
      </c>
      <c r="J128" s="2" t="s">
        <v>595</v>
      </c>
      <c r="K128" s="2" t="s">
        <v>595</v>
      </c>
      <c r="L128" s="2" t="s">
        <v>595</v>
      </c>
      <c r="M128" s="2" t="s">
        <v>595</v>
      </c>
    </row>
    <row r="129" spans="1:13" x14ac:dyDescent="0.35">
      <c r="A129" s="1">
        <v>44249.950694444444</v>
      </c>
      <c r="B129" s="2" t="s">
        <v>589</v>
      </c>
      <c r="C129" s="2" t="s">
        <v>672</v>
      </c>
      <c r="D129" s="2" t="s">
        <v>673</v>
      </c>
      <c r="E129" s="2" t="s">
        <v>674</v>
      </c>
      <c r="F129" s="2" t="s">
        <v>675</v>
      </c>
      <c r="G129" s="2" t="s">
        <v>676</v>
      </c>
      <c r="H129" s="2" t="s">
        <v>595</v>
      </c>
      <c r="I129" s="2" t="s">
        <v>595</v>
      </c>
      <c r="J129" s="2" t="s">
        <v>595</v>
      </c>
      <c r="K129" s="2" t="s">
        <v>595</v>
      </c>
      <c r="L129" s="2" t="s">
        <v>595</v>
      </c>
      <c r="M129" s="2" t="s">
        <v>595</v>
      </c>
    </row>
    <row r="130" spans="1:13" x14ac:dyDescent="0.35">
      <c r="A130" s="1">
        <v>44249.950694444444</v>
      </c>
      <c r="B130" s="2" t="s">
        <v>589</v>
      </c>
      <c r="C130" s="2" t="s">
        <v>35</v>
      </c>
      <c r="D130" s="2" t="s">
        <v>673</v>
      </c>
      <c r="E130" s="2" t="s">
        <v>674</v>
      </c>
      <c r="F130" s="2" t="s">
        <v>675</v>
      </c>
      <c r="G130" s="2" t="s">
        <v>676</v>
      </c>
      <c r="H130" s="2" t="s">
        <v>595</v>
      </c>
      <c r="I130" s="2" t="s">
        <v>595</v>
      </c>
      <c r="J130" s="2" t="s">
        <v>595</v>
      </c>
      <c r="K130" s="2" t="s">
        <v>595</v>
      </c>
      <c r="L130" s="2" t="s">
        <v>595</v>
      </c>
      <c r="M130" s="2" t="s">
        <v>595</v>
      </c>
    </row>
    <row r="131" spans="1:13" x14ac:dyDescent="0.35">
      <c r="A131" s="1">
        <v>44249.95</v>
      </c>
      <c r="B131" s="2" t="s">
        <v>1306</v>
      </c>
      <c r="C131" s="2" t="s">
        <v>7</v>
      </c>
      <c r="D131" s="2" t="s">
        <v>5</v>
      </c>
      <c r="E131" s="2" t="s">
        <v>994</v>
      </c>
      <c r="F131" s="2" t="s">
        <v>3021</v>
      </c>
      <c r="G131" s="2" t="s">
        <v>595</v>
      </c>
      <c r="H131" s="2" t="s">
        <v>3022</v>
      </c>
      <c r="I131" s="2" t="s">
        <v>595</v>
      </c>
      <c r="J131" s="2" t="s">
        <v>595</v>
      </c>
      <c r="K131" s="2" t="s">
        <v>595</v>
      </c>
      <c r="L131" s="2" t="s">
        <v>595</v>
      </c>
      <c r="M131" s="2" t="s">
        <v>595</v>
      </c>
    </row>
    <row r="132" spans="1:13" x14ac:dyDescent="0.35">
      <c r="A132" s="1">
        <v>44249.95</v>
      </c>
      <c r="B132" s="2" t="s">
        <v>41</v>
      </c>
      <c r="C132" s="2" t="s">
        <v>4</v>
      </c>
      <c r="D132" s="2" t="s">
        <v>25</v>
      </c>
      <c r="E132" s="2" t="s">
        <v>1173</v>
      </c>
      <c r="F132" s="2" t="s">
        <v>5689</v>
      </c>
      <c r="G132" s="2" t="s">
        <v>5690</v>
      </c>
      <c r="H132" s="2" t="s">
        <v>595</v>
      </c>
      <c r="I132" s="2" t="s">
        <v>595</v>
      </c>
      <c r="J132" s="2" t="s">
        <v>595</v>
      </c>
      <c r="K132" s="2" t="s">
        <v>595</v>
      </c>
      <c r="L132" s="2" t="s">
        <v>595</v>
      </c>
      <c r="M132" s="2" t="s">
        <v>595</v>
      </c>
    </row>
    <row r="133" spans="1:13" x14ac:dyDescent="0.35">
      <c r="A133" s="1">
        <v>44249.95</v>
      </c>
      <c r="B133" s="2" t="s">
        <v>589</v>
      </c>
      <c r="C133" s="2" t="s">
        <v>35</v>
      </c>
      <c r="D133" s="2" t="s">
        <v>673</v>
      </c>
      <c r="E133" s="2" t="s">
        <v>1382</v>
      </c>
      <c r="F133" s="2" t="s">
        <v>6206</v>
      </c>
      <c r="G133" s="2" t="s">
        <v>3753</v>
      </c>
      <c r="H133" s="2" t="s">
        <v>595</v>
      </c>
      <c r="I133" s="2" t="s">
        <v>595</v>
      </c>
      <c r="J133" s="2" t="s">
        <v>595</v>
      </c>
      <c r="K133" s="2" t="s">
        <v>595</v>
      </c>
      <c r="L133" s="2" t="s">
        <v>595</v>
      </c>
      <c r="M133" s="2" t="s">
        <v>595</v>
      </c>
    </row>
    <row r="134" spans="1:13" x14ac:dyDescent="0.35">
      <c r="A134" s="1">
        <v>44249.95</v>
      </c>
      <c r="B134" s="2" t="s">
        <v>589</v>
      </c>
      <c r="C134" s="2" t="s">
        <v>672</v>
      </c>
      <c r="D134" s="2" t="s">
        <v>673</v>
      </c>
      <c r="E134" s="2" t="s">
        <v>1382</v>
      </c>
      <c r="F134" s="2" t="s">
        <v>6206</v>
      </c>
      <c r="G134" s="2" t="s">
        <v>3753</v>
      </c>
      <c r="H134" s="2" t="s">
        <v>595</v>
      </c>
      <c r="I134" s="2" t="s">
        <v>595</v>
      </c>
      <c r="J134" s="2" t="s">
        <v>595</v>
      </c>
      <c r="K134" s="2" t="s">
        <v>595</v>
      </c>
      <c r="L134" s="2" t="s">
        <v>595</v>
      </c>
      <c r="M134" s="2" t="s">
        <v>595</v>
      </c>
    </row>
    <row r="135" spans="1:13" x14ac:dyDescent="0.35">
      <c r="A135" s="1">
        <v>44249.95</v>
      </c>
      <c r="B135" s="2" t="s">
        <v>589</v>
      </c>
      <c r="C135" s="2" t="s">
        <v>672</v>
      </c>
      <c r="D135" s="2" t="s">
        <v>673</v>
      </c>
      <c r="E135" s="2" t="s">
        <v>674</v>
      </c>
      <c r="F135" s="2" t="s">
        <v>675</v>
      </c>
      <c r="G135" s="2" t="s">
        <v>676</v>
      </c>
      <c r="H135" s="2" t="s">
        <v>595</v>
      </c>
      <c r="I135" s="2" t="s">
        <v>595</v>
      </c>
      <c r="J135" s="2" t="s">
        <v>595</v>
      </c>
      <c r="K135" s="2" t="s">
        <v>595</v>
      </c>
      <c r="L135" s="2" t="s">
        <v>595</v>
      </c>
      <c r="M135" s="2" t="s">
        <v>595</v>
      </c>
    </row>
    <row r="136" spans="1:13" x14ac:dyDescent="0.35">
      <c r="A136" s="1">
        <v>44249.949305555558</v>
      </c>
      <c r="B136" s="2" t="s">
        <v>589</v>
      </c>
      <c r="C136" s="2" t="s">
        <v>35</v>
      </c>
      <c r="D136" s="2" t="s">
        <v>673</v>
      </c>
      <c r="E136" s="2" t="s">
        <v>871</v>
      </c>
      <c r="F136" s="2" t="s">
        <v>2961</v>
      </c>
      <c r="G136" s="2" t="s">
        <v>2962</v>
      </c>
      <c r="H136" s="2" t="s">
        <v>595</v>
      </c>
      <c r="I136" s="2" t="s">
        <v>595</v>
      </c>
      <c r="J136" s="2" t="s">
        <v>595</v>
      </c>
      <c r="K136" s="2" t="s">
        <v>595</v>
      </c>
      <c r="L136" s="2" t="s">
        <v>595</v>
      </c>
      <c r="M136" s="2" t="s">
        <v>595</v>
      </c>
    </row>
    <row r="137" spans="1:13" x14ac:dyDescent="0.35">
      <c r="A137" s="1">
        <v>44249.949305555558</v>
      </c>
      <c r="B137" s="2" t="s">
        <v>589</v>
      </c>
      <c r="C137" s="2" t="s">
        <v>672</v>
      </c>
      <c r="D137" s="2" t="s">
        <v>673</v>
      </c>
      <c r="E137" s="2" t="s">
        <v>871</v>
      </c>
      <c r="F137" s="2" t="s">
        <v>2961</v>
      </c>
      <c r="G137" s="2" t="s">
        <v>2962</v>
      </c>
      <c r="H137" s="2" t="s">
        <v>595</v>
      </c>
      <c r="I137" s="2" t="s">
        <v>595</v>
      </c>
      <c r="J137" s="2" t="s">
        <v>595</v>
      </c>
      <c r="K137" s="2" t="s">
        <v>595</v>
      </c>
      <c r="L137" s="2" t="s">
        <v>595</v>
      </c>
      <c r="M137" s="2" t="s">
        <v>595</v>
      </c>
    </row>
    <row r="138" spans="1:13" x14ac:dyDescent="0.35">
      <c r="A138" s="1">
        <v>44249.948611111111</v>
      </c>
      <c r="B138" s="2" t="s">
        <v>1074</v>
      </c>
      <c r="C138" s="2" t="s">
        <v>4</v>
      </c>
      <c r="D138" s="2" t="s">
        <v>650</v>
      </c>
      <c r="E138" s="2" t="s">
        <v>2972</v>
      </c>
      <c r="F138" s="2" t="s">
        <v>2973</v>
      </c>
      <c r="G138" s="2" t="s">
        <v>2974</v>
      </c>
      <c r="H138" s="2" t="s">
        <v>595</v>
      </c>
      <c r="I138" s="2" t="s">
        <v>595</v>
      </c>
      <c r="J138" s="2" t="s">
        <v>595</v>
      </c>
      <c r="K138" s="2" t="s">
        <v>595</v>
      </c>
      <c r="L138" s="2" t="s">
        <v>595</v>
      </c>
      <c r="M138" s="2" t="s">
        <v>595</v>
      </c>
    </row>
    <row r="139" spans="1:13" x14ac:dyDescent="0.35">
      <c r="A139" s="1">
        <v>44249.948611111111</v>
      </c>
      <c r="B139" s="2" t="s">
        <v>589</v>
      </c>
      <c r="C139" s="2" t="s">
        <v>672</v>
      </c>
      <c r="D139" s="2" t="s">
        <v>591</v>
      </c>
      <c r="E139" s="2" t="s">
        <v>592</v>
      </c>
      <c r="F139" s="2" t="s">
        <v>4131</v>
      </c>
      <c r="G139" s="2" t="s">
        <v>2005</v>
      </c>
      <c r="H139" s="2" t="s">
        <v>595</v>
      </c>
      <c r="I139" s="2" t="s">
        <v>595</v>
      </c>
      <c r="J139" s="2" t="s">
        <v>595</v>
      </c>
      <c r="K139" s="2" t="s">
        <v>595</v>
      </c>
      <c r="L139" s="2" t="s">
        <v>595</v>
      </c>
      <c r="M139" s="2" t="s">
        <v>595</v>
      </c>
    </row>
    <row r="140" spans="1:13" x14ac:dyDescent="0.35">
      <c r="A140" s="1">
        <v>44249.948611111111</v>
      </c>
      <c r="B140" s="2" t="s">
        <v>589</v>
      </c>
      <c r="C140" s="2" t="s">
        <v>35</v>
      </c>
      <c r="D140" s="2" t="s">
        <v>591</v>
      </c>
      <c r="E140" s="2" t="s">
        <v>592</v>
      </c>
      <c r="F140" s="2" t="s">
        <v>4131</v>
      </c>
      <c r="G140" s="2" t="s">
        <v>2005</v>
      </c>
      <c r="H140" s="2" t="s">
        <v>595</v>
      </c>
      <c r="I140" s="2" t="s">
        <v>595</v>
      </c>
      <c r="J140" s="2" t="s">
        <v>595</v>
      </c>
      <c r="K140" s="2" t="s">
        <v>595</v>
      </c>
      <c r="L140" s="2" t="s">
        <v>595</v>
      </c>
      <c r="M140" s="2" t="s">
        <v>595</v>
      </c>
    </row>
    <row r="141" spans="1:13" x14ac:dyDescent="0.35">
      <c r="A141" s="1">
        <v>44249.947916666664</v>
      </c>
      <c r="B141" s="2" t="s">
        <v>589</v>
      </c>
      <c r="C141" s="2" t="s">
        <v>35</v>
      </c>
      <c r="D141" s="2" t="s">
        <v>591</v>
      </c>
      <c r="E141" s="2" t="s">
        <v>592</v>
      </c>
      <c r="F141" s="2" t="s">
        <v>2694</v>
      </c>
      <c r="G141" s="2" t="s">
        <v>67</v>
      </c>
      <c r="H141" s="2" t="s">
        <v>637</v>
      </c>
      <c r="I141" s="2" t="s">
        <v>595</v>
      </c>
      <c r="J141" s="2" t="s">
        <v>595</v>
      </c>
      <c r="K141" s="2" t="s">
        <v>595</v>
      </c>
      <c r="L141" s="2" t="s">
        <v>595</v>
      </c>
      <c r="M141" s="2" t="s">
        <v>595</v>
      </c>
    </row>
    <row r="142" spans="1:13" x14ac:dyDescent="0.35">
      <c r="A142" s="1">
        <v>44249.947916666664</v>
      </c>
      <c r="B142" s="2" t="s">
        <v>589</v>
      </c>
      <c r="C142" s="2" t="s">
        <v>672</v>
      </c>
      <c r="D142" s="2" t="s">
        <v>591</v>
      </c>
      <c r="E142" s="2" t="s">
        <v>592</v>
      </c>
      <c r="F142" s="2" t="s">
        <v>2694</v>
      </c>
      <c r="G142" s="2" t="s">
        <v>67</v>
      </c>
      <c r="H142" s="2" t="s">
        <v>637</v>
      </c>
      <c r="I142" s="2" t="s">
        <v>595</v>
      </c>
      <c r="J142" s="2" t="s">
        <v>595</v>
      </c>
      <c r="K142" s="2" t="s">
        <v>595</v>
      </c>
      <c r="L142" s="2" t="s">
        <v>595</v>
      </c>
      <c r="M142" s="2" t="s">
        <v>595</v>
      </c>
    </row>
    <row r="143" spans="1:13" x14ac:dyDescent="0.35">
      <c r="A143" s="1">
        <v>44249.947916666664</v>
      </c>
      <c r="B143" s="2" t="s">
        <v>589</v>
      </c>
      <c r="C143" s="2" t="s">
        <v>672</v>
      </c>
      <c r="D143" s="2" t="s">
        <v>591</v>
      </c>
      <c r="E143" s="2" t="s">
        <v>592</v>
      </c>
      <c r="F143" s="2" t="s">
        <v>3288</v>
      </c>
      <c r="G143" s="2" t="s">
        <v>4043</v>
      </c>
      <c r="H143" s="2" t="s">
        <v>595</v>
      </c>
      <c r="I143" s="2" t="s">
        <v>595</v>
      </c>
      <c r="J143" s="2" t="s">
        <v>595</v>
      </c>
      <c r="K143" s="2" t="s">
        <v>595</v>
      </c>
      <c r="L143" s="2" t="s">
        <v>595</v>
      </c>
      <c r="M143" s="2" t="s">
        <v>595</v>
      </c>
    </row>
    <row r="144" spans="1:13" x14ac:dyDescent="0.35">
      <c r="A144" s="1">
        <v>44249.947222222225</v>
      </c>
      <c r="B144" s="2" t="s">
        <v>589</v>
      </c>
      <c r="C144" s="2" t="s">
        <v>35</v>
      </c>
      <c r="D144" s="2" t="s">
        <v>591</v>
      </c>
      <c r="E144" s="2" t="s">
        <v>592</v>
      </c>
      <c r="F144" s="2" t="s">
        <v>1021</v>
      </c>
      <c r="G144" s="2" t="s">
        <v>1022</v>
      </c>
      <c r="H144" s="2" t="s">
        <v>595</v>
      </c>
      <c r="I144" s="2" t="s">
        <v>595</v>
      </c>
      <c r="J144" s="2" t="s">
        <v>595</v>
      </c>
      <c r="K144" s="2" t="s">
        <v>595</v>
      </c>
      <c r="L144" s="2" t="s">
        <v>595</v>
      </c>
      <c r="M144" s="2" t="s">
        <v>595</v>
      </c>
    </row>
    <row r="145" spans="1:13" x14ac:dyDescent="0.35">
      <c r="A145" s="1">
        <v>44249.947222222225</v>
      </c>
      <c r="B145" s="2" t="s">
        <v>1306</v>
      </c>
      <c r="C145" s="2" t="s">
        <v>7</v>
      </c>
      <c r="D145" s="2" t="s">
        <v>5</v>
      </c>
      <c r="E145" s="2" t="s">
        <v>1910</v>
      </c>
      <c r="F145" s="2" t="s">
        <v>1911</v>
      </c>
      <c r="G145" s="2" t="s">
        <v>3298</v>
      </c>
      <c r="H145" s="2" t="s">
        <v>595</v>
      </c>
      <c r="I145" s="2" t="s">
        <v>595</v>
      </c>
      <c r="J145" s="2" t="s">
        <v>595</v>
      </c>
      <c r="K145" s="2" t="s">
        <v>595</v>
      </c>
      <c r="L145" s="2" t="s">
        <v>595</v>
      </c>
      <c r="M145" s="2" t="s">
        <v>595</v>
      </c>
    </row>
    <row r="146" spans="1:13" x14ac:dyDescent="0.35">
      <c r="A146" s="1">
        <v>44249.947222222225</v>
      </c>
      <c r="B146" s="2" t="s">
        <v>589</v>
      </c>
      <c r="C146" s="2" t="s">
        <v>35</v>
      </c>
      <c r="D146" s="2" t="s">
        <v>591</v>
      </c>
      <c r="E146" s="2" t="s">
        <v>592</v>
      </c>
      <c r="F146" s="2" t="s">
        <v>3288</v>
      </c>
      <c r="G146" s="2" t="s">
        <v>4043</v>
      </c>
      <c r="H146" s="2" t="s">
        <v>595</v>
      </c>
      <c r="I146" s="2" t="s">
        <v>595</v>
      </c>
      <c r="J146" s="2" t="s">
        <v>595</v>
      </c>
      <c r="K146" s="2" t="s">
        <v>595</v>
      </c>
      <c r="L146" s="2" t="s">
        <v>595</v>
      </c>
      <c r="M146" s="2" t="s">
        <v>595</v>
      </c>
    </row>
    <row r="147" spans="1:13" x14ac:dyDescent="0.35">
      <c r="A147" s="1">
        <v>44249.947222222225</v>
      </c>
      <c r="B147" s="2" t="s">
        <v>589</v>
      </c>
      <c r="C147" s="2" t="s">
        <v>672</v>
      </c>
      <c r="D147" s="2" t="s">
        <v>591</v>
      </c>
      <c r="E147" s="2" t="s">
        <v>592</v>
      </c>
      <c r="F147" s="2" t="s">
        <v>1021</v>
      </c>
      <c r="G147" s="2" t="s">
        <v>1022</v>
      </c>
      <c r="H147" s="2" t="s">
        <v>595</v>
      </c>
      <c r="I147" s="2" t="s">
        <v>595</v>
      </c>
      <c r="J147" s="2" t="s">
        <v>595</v>
      </c>
      <c r="K147" s="2" t="s">
        <v>595</v>
      </c>
      <c r="L147" s="2" t="s">
        <v>595</v>
      </c>
      <c r="M147" s="2" t="s">
        <v>595</v>
      </c>
    </row>
    <row r="148" spans="1:13" x14ac:dyDescent="0.35">
      <c r="A148" s="1">
        <v>44249.946527777778</v>
      </c>
      <c r="B148" s="2" t="s">
        <v>589</v>
      </c>
      <c r="C148" s="2" t="s">
        <v>672</v>
      </c>
      <c r="D148" s="2" t="s">
        <v>591</v>
      </c>
      <c r="E148" s="2" t="s">
        <v>592</v>
      </c>
      <c r="F148" s="2" t="s">
        <v>1289</v>
      </c>
      <c r="G148" s="2" t="s">
        <v>1290</v>
      </c>
      <c r="H148" s="2" t="s">
        <v>595</v>
      </c>
      <c r="I148" s="2" t="s">
        <v>595</v>
      </c>
      <c r="J148" s="2" t="s">
        <v>595</v>
      </c>
      <c r="K148" s="2" t="s">
        <v>595</v>
      </c>
      <c r="L148" s="2" t="s">
        <v>595</v>
      </c>
      <c r="M148" s="2" t="s">
        <v>595</v>
      </c>
    </row>
    <row r="149" spans="1:13" x14ac:dyDescent="0.35">
      <c r="A149" s="1">
        <v>44249.946527777778</v>
      </c>
      <c r="B149" s="2" t="s">
        <v>589</v>
      </c>
      <c r="C149" s="2" t="s">
        <v>35</v>
      </c>
      <c r="D149" s="2" t="s">
        <v>591</v>
      </c>
      <c r="E149" s="2" t="s">
        <v>592</v>
      </c>
      <c r="F149" s="2" t="s">
        <v>1289</v>
      </c>
      <c r="G149" s="2" t="s">
        <v>1290</v>
      </c>
      <c r="H149" s="2" t="s">
        <v>595</v>
      </c>
      <c r="I149" s="2" t="s">
        <v>595</v>
      </c>
      <c r="J149" s="2" t="s">
        <v>595</v>
      </c>
      <c r="K149" s="2" t="s">
        <v>595</v>
      </c>
      <c r="L149" s="2" t="s">
        <v>595</v>
      </c>
      <c r="M149" s="2" t="s">
        <v>595</v>
      </c>
    </row>
    <row r="150" spans="1:13" x14ac:dyDescent="0.35">
      <c r="A150" s="1">
        <v>44249.945833333331</v>
      </c>
      <c r="B150" s="2" t="s">
        <v>589</v>
      </c>
      <c r="C150" s="2" t="s">
        <v>35</v>
      </c>
      <c r="D150" s="2" t="s">
        <v>591</v>
      </c>
      <c r="E150" s="2" t="s">
        <v>592</v>
      </c>
      <c r="F150" s="2" t="s">
        <v>1289</v>
      </c>
      <c r="G150" s="2" t="s">
        <v>1290</v>
      </c>
      <c r="H150" s="2" t="s">
        <v>595</v>
      </c>
      <c r="I150" s="2" t="s">
        <v>595</v>
      </c>
      <c r="J150" s="2" t="s">
        <v>595</v>
      </c>
      <c r="K150" s="2" t="s">
        <v>595</v>
      </c>
      <c r="L150" s="2" t="s">
        <v>595</v>
      </c>
      <c r="M150" s="2" t="s">
        <v>595</v>
      </c>
    </row>
    <row r="151" spans="1:13" x14ac:dyDescent="0.35">
      <c r="A151" s="1">
        <v>44249.945833333331</v>
      </c>
      <c r="B151" s="2" t="s">
        <v>1306</v>
      </c>
      <c r="C151" s="2" t="s">
        <v>7</v>
      </c>
      <c r="D151" s="2" t="s">
        <v>5</v>
      </c>
      <c r="E151" s="2" t="s">
        <v>618</v>
      </c>
      <c r="F151" s="2" t="s">
        <v>3735</v>
      </c>
      <c r="G151" s="2" t="s">
        <v>3736</v>
      </c>
      <c r="H151" s="2" t="s">
        <v>595</v>
      </c>
      <c r="I151" s="2" t="s">
        <v>595</v>
      </c>
      <c r="J151" s="2" t="s">
        <v>595</v>
      </c>
      <c r="K151" s="2" t="s">
        <v>595</v>
      </c>
      <c r="L151" s="2" t="s">
        <v>595</v>
      </c>
      <c r="M151" s="2" t="s">
        <v>595</v>
      </c>
    </row>
    <row r="152" spans="1:13" x14ac:dyDescent="0.35">
      <c r="A152" s="1">
        <v>44249.945833333331</v>
      </c>
      <c r="B152" s="2" t="s">
        <v>113</v>
      </c>
      <c r="C152" s="2" t="s">
        <v>35</v>
      </c>
      <c r="D152" s="2" t="s">
        <v>1166</v>
      </c>
      <c r="E152" s="2" t="s">
        <v>1167</v>
      </c>
      <c r="F152" s="2" t="s">
        <v>4247</v>
      </c>
      <c r="G152" s="2" t="s">
        <v>4248</v>
      </c>
      <c r="H152" s="2" t="s">
        <v>595</v>
      </c>
      <c r="I152" s="2" t="s">
        <v>595</v>
      </c>
      <c r="J152" s="2" t="s">
        <v>595</v>
      </c>
      <c r="K152" s="2" t="s">
        <v>595</v>
      </c>
      <c r="L152" s="2" t="s">
        <v>595</v>
      </c>
      <c r="M152" s="2" t="s">
        <v>595</v>
      </c>
    </row>
    <row r="153" spans="1:13" x14ac:dyDescent="0.35">
      <c r="A153" s="1">
        <v>44249.945833333331</v>
      </c>
      <c r="B153" s="2" t="s">
        <v>589</v>
      </c>
      <c r="C153" s="2" t="s">
        <v>35</v>
      </c>
      <c r="D153" s="2" t="s">
        <v>591</v>
      </c>
      <c r="E153" s="2" t="s">
        <v>592</v>
      </c>
      <c r="F153" s="2" t="s">
        <v>2915</v>
      </c>
      <c r="G153" s="2" t="s">
        <v>2916</v>
      </c>
      <c r="H153" s="2" t="s">
        <v>595</v>
      </c>
      <c r="I153" s="2" t="s">
        <v>595</v>
      </c>
      <c r="J153" s="2" t="s">
        <v>595</v>
      </c>
      <c r="K153" s="2" t="s">
        <v>595</v>
      </c>
      <c r="L153" s="2" t="s">
        <v>595</v>
      </c>
      <c r="M153" s="2" t="s">
        <v>595</v>
      </c>
    </row>
    <row r="154" spans="1:13" x14ac:dyDescent="0.35">
      <c r="A154" s="1">
        <v>44249.945833333331</v>
      </c>
      <c r="B154" s="2" t="s">
        <v>589</v>
      </c>
      <c r="C154" s="2" t="s">
        <v>672</v>
      </c>
      <c r="D154" s="2" t="s">
        <v>591</v>
      </c>
      <c r="E154" s="2" t="s">
        <v>592</v>
      </c>
      <c r="F154" s="2" t="s">
        <v>2915</v>
      </c>
      <c r="G154" s="2" t="s">
        <v>2916</v>
      </c>
      <c r="H154" s="2" t="s">
        <v>595</v>
      </c>
      <c r="I154" s="2" t="s">
        <v>595</v>
      </c>
      <c r="J154" s="2" t="s">
        <v>595</v>
      </c>
      <c r="K154" s="2" t="s">
        <v>595</v>
      </c>
      <c r="L154" s="2" t="s">
        <v>595</v>
      </c>
      <c r="M154" s="2" t="s">
        <v>595</v>
      </c>
    </row>
    <row r="155" spans="1:13" x14ac:dyDescent="0.35">
      <c r="A155" s="1">
        <v>44249.945138888892</v>
      </c>
      <c r="B155" s="2" t="s">
        <v>589</v>
      </c>
      <c r="C155" s="2" t="s">
        <v>35</v>
      </c>
      <c r="D155" s="2" t="s">
        <v>591</v>
      </c>
      <c r="E155" s="2" t="s">
        <v>592</v>
      </c>
      <c r="F155" s="2" t="s">
        <v>2645</v>
      </c>
      <c r="G155" s="2" t="s">
        <v>185</v>
      </c>
      <c r="H155" s="2" t="s">
        <v>2646</v>
      </c>
      <c r="I155" s="2" t="s">
        <v>595</v>
      </c>
      <c r="J155" s="2" t="s">
        <v>595</v>
      </c>
      <c r="K155" s="2" t="s">
        <v>595</v>
      </c>
      <c r="L155" s="2" t="s">
        <v>595</v>
      </c>
      <c r="M155" s="2" t="s">
        <v>595</v>
      </c>
    </row>
    <row r="156" spans="1:13" x14ac:dyDescent="0.35">
      <c r="A156" s="1">
        <v>44249.945138888892</v>
      </c>
      <c r="B156" s="2" t="s">
        <v>589</v>
      </c>
      <c r="C156" s="2" t="s">
        <v>672</v>
      </c>
      <c r="D156" s="2" t="s">
        <v>591</v>
      </c>
      <c r="E156" s="2" t="s">
        <v>592</v>
      </c>
      <c r="F156" s="2" t="s">
        <v>2645</v>
      </c>
      <c r="G156" s="2" t="s">
        <v>185</v>
      </c>
      <c r="H156" s="2" t="s">
        <v>2646</v>
      </c>
      <c r="I156" s="2" t="s">
        <v>595</v>
      </c>
      <c r="J156" s="2" t="s">
        <v>595</v>
      </c>
      <c r="K156" s="2" t="s">
        <v>595</v>
      </c>
      <c r="L156" s="2" t="s">
        <v>595</v>
      </c>
      <c r="M156" s="2" t="s">
        <v>595</v>
      </c>
    </row>
    <row r="157" spans="1:13" x14ac:dyDescent="0.35">
      <c r="A157" s="1">
        <v>44249.945138888892</v>
      </c>
      <c r="B157" s="2" t="s">
        <v>1091</v>
      </c>
      <c r="C157" s="2" t="s">
        <v>590</v>
      </c>
      <c r="D157" s="2" t="s">
        <v>695</v>
      </c>
      <c r="E157" s="2" t="s">
        <v>674</v>
      </c>
      <c r="F157" s="2" t="s">
        <v>5322</v>
      </c>
      <c r="G157" s="2" t="s">
        <v>5323</v>
      </c>
      <c r="H157" s="2" t="s">
        <v>595</v>
      </c>
      <c r="I157" s="2" t="s">
        <v>595</v>
      </c>
      <c r="J157" s="2" t="s">
        <v>595</v>
      </c>
      <c r="K157" s="2" t="s">
        <v>595</v>
      </c>
      <c r="L157" s="2" t="s">
        <v>595</v>
      </c>
      <c r="M157" s="2" t="s">
        <v>595</v>
      </c>
    </row>
    <row r="158" spans="1:13" x14ac:dyDescent="0.35">
      <c r="A158" s="1">
        <v>44249.944444444445</v>
      </c>
      <c r="B158" s="2" t="s">
        <v>589</v>
      </c>
      <c r="C158" s="2" t="s">
        <v>672</v>
      </c>
      <c r="D158" s="2" t="s">
        <v>591</v>
      </c>
      <c r="E158" s="2" t="s">
        <v>592</v>
      </c>
      <c r="F158" s="2" t="s">
        <v>2645</v>
      </c>
      <c r="G158" s="2" t="s">
        <v>185</v>
      </c>
      <c r="H158" s="2" t="s">
        <v>2646</v>
      </c>
      <c r="I158" s="2" t="s">
        <v>595</v>
      </c>
      <c r="J158" s="2" t="s">
        <v>595</v>
      </c>
      <c r="K158" s="2" t="s">
        <v>595</v>
      </c>
      <c r="L158" s="2" t="s">
        <v>595</v>
      </c>
      <c r="M158" s="2" t="s">
        <v>595</v>
      </c>
    </row>
    <row r="159" spans="1:13" x14ac:dyDescent="0.35">
      <c r="A159" s="1">
        <v>44249.943749999999</v>
      </c>
      <c r="B159" s="2" t="s">
        <v>1306</v>
      </c>
      <c r="C159" s="2" t="s">
        <v>7</v>
      </c>
      <c r="D159" s="2" t="s">
        <v>25</v>
      </c>
      <c r="E159" s="2" t="s">
        <v>130</v>
      </c>
      <c r="F159" s="2" t="s">
        <v>2277</v>
      </c>
      <c r="G159" s="2" t="s">
        <v>2278</v>
      </c>
      <c r="H159" s="2" t="s">
        <v>595</v>
      </c>
      <c r="I159" s="2" t="s">
        <v>595</v>
      </c>
      <c r="J159" s="2" t="s">
        <v>595</v>
      </c>
      <c r="K159" s="2" t="s">
        <v>595</v>
      </c>
      <c r="L159" s="2" t="s">
        <v>595</v>
      </c>
      <c r="M159" s="2" t="s">
        <v>595</v>
      </c>
    </row>
    <row r="160" spans="1:13" x14ac:dyDescent="0.35">
      <c r="A160" s="1">
        <v>44249.943749999999</v>
      </c>
      <c r="B160" s="2" t="s">
        <v>589</v>
      </c>
      <c r="C160" s="2" t="s">
        <v>35</v>
      </c>
      <c r="D160" s="2" t="s">
        <v>591</v>
      </c>
      <c r="E160" s="2" t="s">
        <v>592</v>
      </c>
      <c r="F160" s="2" t="s">
        <v>3949</v>
      </c>
      <c r="G160" s="2" t="s">
        <v>1303</v>
      </c>
      <c r="H160" s="2" t="s">
        <v>595</v>
      </c>
      <c r="I160" s="2" t="s">
        <v>595</v>
      </c>
      <c r="J160" s="2" t="s">
        <v>595</v>
      </c>
      <c r="K160" s="2" t="s">
        <v>595</v>
      </c>
      <c r="L160" s="2" t="s">
        <v>595</v>
      </c>
      <c r="M160" s="2" t="s">
        <v>595</v>
      </c>
    </row>
    <row r="161" spans="1:13" x14ac:dyDescent="0.35">
      <c r="A161" s="1">
        <v>44249.943749999999</v>
      </c>
      <c r="B161" s="2" t="s">
        <v>589</v>
      </c>
      <c r="C161" s="2" t="s">
        <v>672</v>
      </c>
      <c r="D161" s="2" t="s">
        <v>591</v>
      </c>
      <c r="E161" s="2" t="s">
        <v>592</v>
      </c>
      <c r="F161" s="2" t="s">
        <v>3949</v>
      </c>
      <c r="G161" s="2" t="s">
        <v>1303</v>
      </c>
      <c r="H161" s="2" t="s">
        <v>595</v>
      </c>
      <c r="I161" s="2" t="s">
        <v>595</v>
      </c>
      <c r="J161" s="2" t="s">
        <v>595</v>
      </c>
      <c r="K161" s="2" t="s">
        <v>595</v>
      </c>
      <c r="L161" s="2" t="s">
        <v>595</v>
      </c>
      <c r="M161" s="2" t="s">
        <v>595</v>
      </c>
    </row>
    <row r="162" spans="1:13" x14ac:dyDescent="0.35">
      <c r="A162" s="1">
        <v>44249.943749999999</v>
      </c>
      <c r="B162" s="2" t="s">
        <v>589</v>
      </c>
      <c r="C162" s="2" t="s">
        <v>35</v>
      </c>
      <c r="D162" s="2" t="s">
        <v>591</v>
      </c>
      <c r="E162" s="2" t="s">
        <v>592</v>
      </c>
      <c r="F162" s="2" t="s">
        <v>3949</v>
      </c>
      <c r="G162" s="2" t="s">
        <v>1303</v>
      </c>
      <c r="H162" s="2" t="s">
        <v>595</v>
      </c>
      <c r="I162" s="2" t="s">
        <v>595</v>
      </c>
      <c r="J162" s="2" t="s">
        <v>595</v>
      </c>
      <c r="K162" s="2" t="s">
        <v>595</v>
      </c>
      <c r="L162" s="2" t="s">
        <v>595</v>
      </c>
      <c r="M162" s="2" t="s">
        <v>595</v>
      </c>
    </row>
    <row r="163" spans="1:13" x14ac:dyDescent="0.35">
      <c r="A163" s="1">
        <v>44249.943055555559</v>
      </c>
      <c r="B163" s="2" t="s">
        <v>80</v>
      </c>
      <c r="C163" s="2" t="s">
        <v>590</v>
      </c>
      <c r="D163" s="2" t="s">
        <v>673</v>
      </c>
      <c r="E163" s="2" t="s">
        <v>686</v>
      </c>
      <c r="F163" s="2" t="s">
        <v>3604</v>
      </c>
      <c r="G163" s="2" t="s">
        <v>2465</v>
      </c>
      <c r="H163" s="2" t="s">
        <v>595</v>
      </c>
      <c r="I163" s="2" t="s">
        <v>595</v>
      </c>
      <c r="J163" s="2" t="s">
        <v>595</v>
      </c>
      <c r="K163" s="2" t="s">
        <v>595</v>
      </c>
      <c r="L163" s="2" t="s">
        <v>595</v>
      </c>
      <c r="M163" s="2" t="s">
        <v>595</v>
      </c>
    </row>
    <row r="164" spans="1:13" x14ac:dyDescent="0.35">
      <c r="A164" s="1">
        <v>44249.943055555559</v>
      </c>
      <c r="B164" s="2" t="s">
        <v>223</v>
      </c>
      <c r="C164" s="2" t="s">
        <v>4</v>
      </c>
      <c r="D164" s="2" t="s">
        <v>639</v>
      </c>
      <c r="E164" s="2" t="s">
        <v>12</v>
      </c>
      <c r="F164" s="2" t="s">
        <v>5190</v>
      </c>
      <c r="G164" s="2" t="s">
        <v>5191</v>
      </c>
      <c r="H164" s="2" t="s">
        <v>595</v>
      </c>
      <c r="I164" s="2" t="s">
        <v>595</v>
      </c>
      <c r="J164" s="2" t="s">
        <v>595</v>
      </c>
      <c r="K164" s="2" t="s">
        <v>595</v>
      </c>
      <c r="L164" s="2" t="s">
        <v>595</v>
      </c>
      <c r="M164" s="2" t="s">
        <v>595</v>
      </c>
    </row>
    <row r="165" spans="1:13" x14ac:dyDescent="0.35">
      <c r="A165" s="1">
        <v>44249.943055555559</v>
      </c>
      <c r="B165" s="2" t="s">
        <v>589</v>
      </c>
      <c r="C165" s="2" t="s">
        <v>35</v>
      </c>
      <c r="D165" s="2" t="s">
        <v>591</v>
      </c>
      <c r="E165" s="2" t="s">
        <v>592</v>
      </c>
      <c r="F165" s="2" t="s">
        <v>2406</v>
      </c>
      <c r="G165" s="2" t="s">
        <v>1316</v>
      </c>
      <c r="H165" s="2" t="s">
        <v>67</v>
      </c>
      <c r="I165" s="2" t="s">
        <v>2407</v>
      </c>
      <c r="J165" s="2" t="s">
        <v>595</v>
      </c>
      <c r="K165" s="2" t="s">
        <v>595</v>
      </c>
      <c r="L165" s="2" t="s">
        <v>595</v>
      </c>
      <c r="M165" s="2" t="s">
        <v>595</v>
      </c>
    </row>
    <row r="166" spans="1:13" x14ac:dyDescent="0.35">
      <c r="A166" s="1">
        <v>44249.942361111112</v>
      </c>
      <c r="B166" s="2" t="s">
        <v>589</v>
      </c>
      <c r="C166" s="2" t="s">
        <v>672</v>
      </c>
      <c r="D166" s="2" t="s">
        <v>591</v>
      </c>
      <c r="E166" s="2" t="s">
        <v>592</v>
      </c>
      <c r="F166" s="2" t="s">
        <v>2406</v>
      </c>
      <c r="G166" s="2" t="s">
        <v>1316</v>
      </c>
      <c r="H166" s="2" t="s">
        <v>67</v>
      </c>
      <c r="I166" s="2" t="s">
        <v>2407</v>
      </c>
      <c r="J166" s="2" t="s">
        <v>595</v>
      </c>
      <c r="K166" s="2" t="s">
        <v>595</v>
      </c>
      <c r="L166" s="2" t="s">
        <v>595</v>
      </c>
      <c r="M166" s="2" t="s">
        <v>595</v>
      </c>
    </row>
    <row r="167" spans="1:13" x14ac:dyDescent="0.35">
      <c r="A167" s="1">
        <v>44249.942361111112</v>
      </c>
      <c r="B167" s="2" t="s">
        <v>1306</v>
      </c>
      <c r="C167" s="2" t="s">
        <v>7</v>
      </c>
      <c r="D167" s="2" t="s">
        <v>23</v>
      </c>
      <c r="E167" s="2" t="s">
        <v>1115</v>
      </c>
      <c r="F167" s="2" t="s">
        <v>5995</v>
      </c>
      <c r="G167" s="2" t="s">
        <v>5996</v>
      </c>
      <c r="H167" s="2" t="s">
        <v>5997</v>
      </c>
      <c r="I167" s="2" t="s">
        <v>595</v>
      </c>
      <c r="J167" s="2" t="s">
        <v>595</v>
      </c>
      <c r="K167" s="2" t="s">
        <v>595</v>
      </c>
      <c r="L167" s="2" t="s">
        <v>595</v>
      </c>
      <c r="M167" s="2" t="s">
        <v>595</v>
      </c>
    </row>
    <row r="168" spans="1:13" x14ac:dyDescent="0.35">
      <c r="A168" s="1">
        <v>44249.941666666666</v>
      </c>
      <c r="B168" s="2" t="s">
        <v>589</v>
      </c>
      <c r="C168" s="2" t="s">
        <v>35</v>
      </c>
      <c r="D168" s="2" t="s">
        <v>591</v>
      </c>
      <c r="E168" s="2" t="s">
        <v>592</v>
      </c>
      <c r="F168" s="2" t="s">
        <v>1391</v>
      </c>
      <c r="G168" s="2" t="s">
        <v>1392</v>
      </c>
      <c r="H168" s="2" t="s">
        <v>595</v>
      </c>
      <c r="I168" s="2" t="s">
        <v>595</v>
      </c>
      <c r="J168" s="2" t="s">
        <v>595</v>
      </c>
      <c r="K168" s="2" t="s">
        <v>595</v>
      </c>
      <c r="L168" s="2" t="s">
        <v>595</v>
      </c>
      <c r="M168" s="2" t="s">
        <v>595</v>
      </c>
    </row>
    <row r="169" spans="1:13" x14ac:dyDescent="0.35">
      <c r="A169" s="1">
        <v>44249.941666666666</v>
      </c>
      <c r="B169" s="2" t="s">
        <v>589</v>
      </c>
      <c r="C169" s="2" t="s">
        <v>672</v>
      </c>
      <c r="D169" s="2" t="s">
        <v>591</v>
      </c>
      <c r="E169" s="2" t="s">
        <v>592</v>
      </c>
      <c r="F169" s="2" t="s">
        <v>1391</v>
      </c>
      <c r="G169" s="2" t="s">
        <v>1392</v>
      </c>
      <c r="H169" s="2" t="s">
        <v>595</v>
      </c>
      <c r="I169" s="2" t="s">
        <v>595</v>
      </c>
      <c r="J169" s="2" t="s">
        <v>595</v>
      </c>
      <c r="K169" s="2" t="s">
        <v>595</v>
      </c>
      <c r="L169" s="2" t="s">
        <v>595</v>
      </c>
      <c r="M169" s="2" t="s">
        <v>595</v>
      </c>
    </row>
    <row r="170" spans="1:13" x14ac:dyDescent="0.35">
      <c r="A170" s="1">
        <v>44249.941666666666</v>
      </c>
      <c r="B170" s="2" t="s">
        <v>1811</v>
      </c>
      <c r="C170" s="2" t="s">
        <v>13</v>
      </c>
      <c r="D170" s="2" t="s">
        <v>1005</v>
      </c>
      <c r="E170" s="2" t="s">
        <v>3221</v>
      </c>
      <c r="F170" s="2" t="s">
        <v>3705</v>
      </c>
      <c r="G170" s="2" t="s">
        <v>3706</v>
      </c>
      <c r="H170" s="2" t="s">
        <v>595</v>
      </c>
      <c r="I170" s="2" t="s">
        <v>595</v>
      </c>
      <c r="J170" s="2" t="s">
        <v>595</v>
      </c>
      <c r="K170" s="2" t="s">
        <v>595</v>
      </c>
      <c r="L170" s="2" t="s">
        <v>595</v>
      </c>
      <c r="M170" s="2" t="s">
        <v>595</v>
      </c>
    </row>
    <row r="171" spans="1:13" x14ac:dyDescent="0.35">
      <c r="A171" s="1">
        <v>44249.941666666666</v>
      </c>
      <c r="B171" s="2" t="s">
        <v>80</v>
      </c>
      <c r="C171" s="2" t="s">
        <v>590</v>
      </c>
      <c r="D171" s="2" t="s">
        <v>660</v>
      </c>
      <c r="E171" s="2" t="s">
        <v>916</v>
      </c>
      <c r="F171" s="2" t="s">
        <v>917</v>
      </c>
      <c r="G171" s="2" t="s">
        <v>918</v>
      </c>
      <c r="H171" s="2" t="s">
        <v>595</v>
      </c>
      <c r="I171" s="2" t="s">
        <v>595</v>
      </c>
      <c r="J171" s="2" t="s">
        <v>595</v>
      </c>
      <c r="K171" s="2" t="s">
        <v>595</v>
      </c>
      <c r="L171" s="2" t="s">
        <v>595</v>
      </c>
      <c r="M171" s="2" t="s">
        <v>595</v>
      </c>
    </row>
    <row r="172" spans="1:13" x14ac:dyDescent="0.35">
      <c r="A172" s="1">
        <v>44249.940972222219</v>
      </c>
      <c r="B172" s="2" t="s">
        <v>1306</v>
      </c>
      <c r="C172" s="2" t="s">
        <v>7</v>
      </c>
      <c r="D172" s="2" t="s">
        <v>23</v>
      </c>
      <c r="E172" s="2" t="s">
        <v>1307</v>
      </c>
      <c r="F172" s="2" t="s">
        <v>1308</v>
      </c>
      <c r="G172" s="2" t="s">
        <v>1309</v>
      </c>
      <c r="H172" s="2" t="s">
        <v>595</v>
      </c>
      <c r="I172" s="2" t="s">
        <v>595</v>
      </c>
      <c r="J172" s="2" t="s">
        <v>595</v>
      </c>
      <c r="K172" s="2" t="s">
        <v>595</v>
      </c>
      <c r="L172" s="2" t="s">
        <v>595</v>
      </c>
      <c r="M172" s="2" t="s">
        <v>595</v>
      </c>
    </row>
    <row r="173" spans="1:13" x14ac:dyDescent="0.35">
      <c r="A173" s="1">
        <v>44249.940972222219</v>
      </c>
      <c r="B173" s="2" t="s">
        <v>80</v>
      </c>
      <c r="C173" s="2" t="s">
        <v>590</v>
      </c>
      <c r="D173" s="2" t="s">
        <v>8</v>
      </c>
      <c r="E173" s="2" t="s">
        <v>625</v>
      </c>
      <c r="F173" s="2" t="s">
        <v>1337</v>
      </c>
      <c r="G173" s="2" t="s">
        <v>1338</v>
      </c>
      <c r="H173" s="2" t="s">
        <v>595</v>
      </c>
      <c r="I173" s="2" t="s">
        <v>595</v>
      </c>
      <c r="J173" s="2" t="s">
        <v>595</v>
      </c>
      <c r="K173" s="2" t="s">
        <v>595</v>
      </c>
      <c r="L173" s="2" t="s">
        <v>595</v>
      </c>
      <c r="M173" s="2" t="s">
        <v>595</v>
      </c>
    </row>
    <row r="174" spans="1:13" x14ac:dyDescent="0.35">
      <c r="A174" s="1">
        <v>44249.940972222219</v>
      </c>
      <c r="B174" s="2" t="s">
        <v>589</v>
      </c>
      <c r="C174" s="2" t="s">
        <v>35</v>
      </c>
      <c r="D174" s="2" t="s">
        <v>591</v>
      </c>
      <c r="E174" s="2" t="s">
        <v>1355</v>
      </c>
      <c r="F174" s="2" t="s">
        <v>7881</v>
      </c>
      <c r="G174" s="2" t="s">
        <v>4357</v>
      </c>
      <c r="H174" s="2" t="s">
        <v>7882</v>
      </c>
      <c r="I174" s="2" t="s">
        <v>595</v>
      </c>
      <c r="J174" s="2" t="s">
        <v>595</v>
      </c>
      <c r="K174" s="2" t="s">
        <v>595</v>
      </c>
      <c r="L174" s="2" t="s">
        <v>595</v>
      </c>
      <c r="M174" s="2" t="s">
        <v>595</v>
      </c>
    </row>
    <row r="175" spans="1:13" x14ac:dyDescent="0.35">
      <c r="A175" s="1">
        <v>44249.940972222219</v>
      </c>
      <c r="B175" s="2" t="s">
        <v>589</v>
      </c>
      <c r="C175" s="2" t="s">
        <v>672</v>
      </c>
      <c r="D175" s="2" t="s">
        <v>591</v>
      </c>
      <c r="E175" s="2" t="s">
        <v>1355</v>
      </c>
      <c r="F175" s="2" t="s">
        <v>7881</v>
      </c>
      <c r="G175" s="2" t="s">
        <v>4357</v>
      </c>
      <c r="H175" s="2" t="s">
        <v>7882</v>
      </c>
      <c r="I175" s="2" t="s">
        <v>595</v>
      </c>
      <c r="J175" s="2" t="s">
        <v>595</v>
      </c>
      <c r="K175" s="2" t="s">
        <v>595</v>
      </c>
      <c r="L175" s="2" t="s">
        <v>595</v>
      </c>
      <c r="M175" s="2" t="s">
        <v>595</v>
      </c>
    </row>
    <row r="176" spans="1:13" x14ac:dyDescent="0.35">
      <c r="A176" s="1">
        <v>44249.94027777778</v>
      </c>
      <c r="B176" s="2" t="s">
        <v>589</v>
      </c>
      <c r="C176" s="2" t="s">
        <v>672</v>
      </c>
      <c r="D176" s="2" t="s">
        <v>591</v>
      </c>
      <c r="E176" s="2" t="s">
        <v>1355</v>
      </c>
      <c r="F176" s="2" t="s">
        <v>4171</v>
      </c>
      <c r="G176" s="2" t="s">
        <v>4172</v>
      </c>
      <c r="H176" s="2" t="s">
        <v>595</v>
      </c>
      <c r="I176" s="2" t="s">
        <v>595</v>
      </c>
      <c r="J176" s="2" t="s">
        <v>595</v>
      </c>
      <c r="K176" s="2" t="s">
        <v>595</v>
      </c>
      <c r="L176" s="2" t="s">
        <v>595</v>
      </c>
      <c r="M176" s="2" t="s">
        <v>595</v>
      </c>
    </row>
    <row r="177" spans="1:13" x14ac:dyDescent="0.35">
      <c r="A177" s="1">
        <v>44249.94027777778</v>
      </c>
      <c r="B177" s="2" t="s">
        <v>589</v>
      </c>
      <c r="C177" s="2" t="s">
        <v>35</v>
      </c>
      <c r="D177" s="2" t="s">
        <v>591</v>
      </c>
      <c r="E177" s="2" t="s">
        <v>1355</v>
      </c>
      <c r="F177" s="2" t="s">
        <v>4171</v>
      </c>
      <c r="G177" s="2" t="s">
        <v>4172</v>
      </c>
      <c r="H177" s="2" t="s">
        <v>595</v>
      </c>
      <c r="I177" s="2" t="s">
        <v>595</v>
      </c>
      <c r="J177" s="2" t="s">
        <v>595</v>
      </c>
      <c r="K177" s="2" t="s">
        <v>595</v>
      </c>
      <c r="L177" s="2" t="s">
        <v>595</v>
      </c>
      <c r="M177" s="2" t="s">
        <v>595</v>
      </c>
    </row>
    <row r="178" spans="1:13" x14ac:dyDescent="0.35">
      <c r="A178" s="1">
        <v>44249.939583333333</v>
      </c>
      <c r="B178" s="2" t="s">
        <v>589</v>
      </c>
      <c r="C178" s="2" t="s">
        <v>35</v>
      </c>
      <c r="D178" s="2" t="s">
        <v>698</v>
      </c>
      <c r="E178" s="2" t="s">
        <v>88</v>
      </c>
      <c r="F178" s="2" t="s">
        <v>3589</v>
      </c>
      <c r="G178" s="2" t="s">
        <v>1130</v>
      </c>
      <c r="H178" s="2" t="s">
        <v>595</v>
      </c>
      <c r="I178" s="2" t="s">
        <v>595</v>
      </c>
      <c r="J178" s="2" t="s">
        <v>595</v>
      </c>
      <c r="K178" s="2" t="s">
        <v>595</v>
      </c>
      <c r="L178" s="2" t="s">
        <v>595</v>
      </c>
      <c r="M178" s="2" t="s">
        <v>595</v>
      </c>
    </row>
    <row r="179" spans="1:13" x14ac:dyDescent="0.35">
      <c r="A179" s="1">
        <v>44249.939583333333</v>
      </c>
      <c r="B179" s="2" t="s">
        <v>1973</v>
      </c>
      <c r="C179" s="2" t="s">
        <v>606</v>
      </c>
      <c r="D179" s="2" t="s">
        <v>43</v>
      </c>
      <c r="E179" s="2" t="s">
        <v>828</v>
      </c>
      <c r="F179" s="2" t="s">
        <v>7082</v>
      </c>
      <c r="G179" s="2" t="s">
        <v>7083</v>
      </c>
      <c r="H179" s="2" t="s">
        <v>595</v>
      </c>
      <c r="I179" s="2" t="s">
        <v>595</v>
      </c>
      <c r="J179" s="2" t="s">
        <v>595</v>
      </c>
      <c r="K179" s="2" t="s">
        <v>595</v>
      </c>
      <c r="L179" s="2" t="s">
        <v>595</v>
      </c>
      <c r="M179" s="2" t="s">
        <v>595</v>
      </c>
    </row>
    <row r="180" spans="1:13" x14ac:dyDescent="0.35">
      <c r="A180" s="1">
        <v>44249.939583333333</v>
      </c>
      <c r="B180" s="2" t="s">
        <v>74</v>
      </c>
      <c r="C180" s="2" t="s">
        <v>644</v>
      </c>
      <c r="D180" s="2" t="s">
        <v>720</v>
      </c>
      <c r="E180" s="2" t="s">
        <v>27</v>
      </c>
      <c r="F180" s="2" t="s">
        <v>736</v>
      </c>
      <c r="G180" s="2" t="s">
        <v>2700</v>
      </c>
      <c r="H180" s="2" t="s">
        <v>595</v>
      </c>
      <c r="I180" s="2" t="s">
        <v>595</v>
      </c>
      <c r="J180" s="2" t="s">
        <v>595</v>
      </c>
      <c r="K180" s="2" t="s">
        <v>595</v>
      </c>
      <c r="L180" s="2" t="s">
        <v>595</v>
      </c>
      <c r="M180" s="2" t="s">
        <v>595</v>
      </c>
    </row>
    <row r="181" spans="1:13" x14ac:dyDescent="0.35">
      <c r="A181" s="1">
        <v>44249.938888888886</v>
      </c>
      <c r="B181" s="2" t="s">
        <v>80</v>
      </c>
      <c r="C181" s="2" t="s">
        <v>590</v>
      </c>
      <c r="D181" s="2" t="s">
        <v>621</v>
      </c>
      <c r="E181" s="2" t="s">
        <v>3</v>
      </c>
      <c r="F181" s="2" t="s">
        <v>1873</v>
      </c>
      <c r="G181" s="2" t="s">
        <v>1874</v>
      </c>
      <c r="H181" s="2" t="s">
        <v>595</v>
      </c>
      <c r="I181" s="2" t="s">
        <v>595</v>
      </c>
      <c r="J181" s="2" t="s">
        <v>595</v>
      </c>
      <c r="K181" s="2" t="s">
        <v>595</v>
      </c>
      <c r="L181" s="2" t="s">
        <v>595</v>
      </c>
      <c r="M181" s="2" t="s">
        <v>595</v>
      </c>
    </row>
    <row r="182" spans="1:13" x14ac:dyDescent="0.35">
      <c r="A182" s="1">
        <v>44249.938888888886</v>
      </c>
      <c r="B182" s="2" t="s">
        <v>223</v>
      </c>
      <c r="C182" s="2" t="s">
        <v>4</v>
      </c>
      <c r="D182" s="2" t="s">
        <v>738</v>
      </c>
      <c r="E182" s="2" t="s">
        <v>957</v>
      </c>
      <c r="F182" s="2" t="s">
        <v>7912</v>
      </c>
      <c r="G182" s="2" t="s">
        <v>7913</v>
      </c>
      <c r="H182" s="2" t="s">
        <v>7914</v>
      </c>
      <c r="I182" s="2" t="s">
        <v>595</v>
      </c>
      <c r="J182" s="2" t="s">
        <v>595</v>
      </c>
      <c r="K182" s="2" t="s">
        <v>595</v>
      </c>
      <c r="L182" s="2" t="s">
        <v>595</v>
      </c>
      <c r="M182" s="2" t="s">
        <v>595</v>
      </c>
    </row>
    <row r="183" spans="1:13" x14ac:dyDescent="0.35">
      <c r="A183" s="1">
        <v>44249.938194444447</v>
      </c>
      <c r="B183" s="2" t="s">
        <v>1306</v>
      </c>
      <c r="C183" s="2" t="s">
        <v>7</v>
      </c>
      <c r="D183" s="2" t="s">
        <v>709</v>
      </c>
      <c r="E183" s="2" t="s">
        <v>710</v>
      </c>
      <c r="F183" s="2" t="s">
        <v>6511</v>
      </c>
      <c r="G183" s="2" t="s">
        <v>6512</v>
      </c>
      <c r="H183" s="2" t="s">
        <v>6513</v>
      </c>
      <c r="I183" s="2" t="s">
        <v>595</v>
      </c>
      <c r="J183" s="2" t="s">
        <v>595</v>
      </c>
      <c r="K183" s="2" t="s">
        <v>595</v>
      </c>
      <c r="L183" s="2" t="s">
        <v>595</v>
      </c>
      <c r="M183" s="2" t="s">
        <v>595</v>
      </c>
    </row>
    <row r="184" spans="1:13" x14ac:dyDescent="0.35">
      <c r="A184" s="1">
        <v>44249.938194444447</v>
      </c>
      <c r="B184" s="2" t="s">
        <v>589</v>
      </c>
      <c r="C184" s="2" t="s">
        <v>672</v>
      </c>
      <c r="D184" s="2" t="s">
        <v>698</v>
      </c>
      <c r="E184" s="2" t="s">
        <v>88</v>
      </c>
      <c r="F184" s="2" t="s">
        <v>3589</v>
      </c>
      <c r="G184" s="2" t="s">
        <v>1130</v>
      </c>
      <c r="H184" s="2" t="s">
        <v>595</v>
      </c>
      <c r="I184" s="2" t="s">
        <v>595</v>
      </c>
      <c r="J184" s="2" t="s">
        <v>595</v>
      </c>
      <c r="K184" s="2" t="s">
        <v>595</v>
      </c>
      <c r="L184" s="2" t="s">
        <v>595</v>
      </c>
      <c r="M184" s="2" t="s">
        <v>595</v>
      </c>
    </row>
    <row r="185" spans="1:13" x14ac:dyDescent="0.35">
      <c r="A185" s="1">
        <v>44249.9375</v>
      </c>
      <c r="B185" s="2" t="s">
        <v>80</v>
      </c>
      <c r="C185" s="2" t="s">
        <v>590</v>
      </c>
      <c r="D185" s="2" t="s">
        <v>621</v>
      </c>
      <c r="E185" s="2" t="s">
        <v>234</v>
      </c>
      <c r="F185" s="2" t="s">
        <v>1873</v>
      </c>
      <c r="G185" s="2" t="s">
        <v>2605</v>
      </c>
      <c r="H185" s="2" t="s">
        <v>595</v>
      </c>
      <c r="I185" s="2" t="s">
        <v>595</v>
      </c>
      <c r="J185" s="2" t="s">
        <v>595</v>
      </c>
      <c r="K185" s="2" t="s">
        <v>595</v>
      </c>
      <c r="L185" s="2" t="s">
        <v>595</v>
      </c>
      <c r="M185" s="2" t="s">
        <v>595</v>
      </c>
    </row>
    <row r="186" spans="1:13" x14ac:dyDescent="0.35">
      <c r="A186" s="1">
        <v>44249.9375</v>
      </c>
      <c r="B186" s="2" t="s">
        <v>589</v>
      </c>
      <c r="C186" s="2" t="s">
        <v>672</v>
      </c>
      <c r="D186" s="2" t="s">
        <v>838</v>
      </c>
      <c r="E186" s="2" t="s">
        <v>44</v>
      </c>
      <c r="F186" s="2" t="s">
        <v>839</v>
      </c>
      <c r="G186" s="2" t="s">
        <v>840</v>
      </c>
      <c r="H186" s="2" t="s">
        <v>4680</v>
      </c>
      <c r="I186" s="2" t="s">
        <v>3277</v>
      </c>
      <c r="J186" s="2" t="s">
        <v>595</v>
      </c>
      <c r="K186" s="2" t="s">
        <v>595</v>
      </c>
      <c r="L186" s="2" t="s">
        <v>595</v>
      </c>
      <c r="M186" s="2" t="s">
        <v>595</v>
      </c>
    </row>
    <row r="187" spans="1:13" x14ac:dyDescent="0.35">
      <c r="A187" s="1">
        <v>44249.9375</v>
      </c>
      <c r="B187" s="2" t="s">
        <v>589</v>
      </c>
      <c r="C187" s="2" t="s">
        <v>35</v>
      </c>
      <c r="D187" s="2" t="s">
        <v>838</v>
      </c>
      <c r="E187" s="2" t="s">
        <v>44</v>
      </c>
      <c r="F187" s="2" t="s">
        <v>839</v>
      </c>
      <c r="G187" s="2" t="s">
        <v>840</v>
      </c>
      <c r="H187" s="2" t="s">
        <v>4680</v>
      </c>
      <c r="I187" s="2" t="s">
        <v>3277</v>
      </c>
      <c r="J187" s="2" t="s">
        <v>595</v>
      </c>
      <c r="K187" s="2" t="s">
        <v>595</v>
      </c>
      <c r="L187" s="2" t="s">
        <v>595</v>
      </c>
      <c r="M187" s="2" t="s">
        <v>595</v>
      </c>
    </row>
    <row r="188" spans="1:13" x14ac:dyDescent="0.35">
      <c r="A188" s="1">
        <v>44249.936805555553</v>
      </c>
      <c r="B188" s="2" t="s">
        <v>1297</v>
      </c>
      <c r="C188" s="2" t="s">
        <v>672</v>
      </c>
      <c r="D188" s="2" t="s">
        <v>25</v>
      </c>
      <c r="E188" s="2" t="s">
        <v>2185</v>
      </c>
      <c r="F188" s="2" t="s">
        <v>2186</v>
      </c>
      <c r="G188" s="2" t="s">
        <v>2187</v>
      </c>
      <c r="H188" s="2" t="s">
        <v>595</v>
      </c>
      <c r="I188" s="2" t="s">
        <v>595</v>
      </c>
      <c r="J188" s="2" t="s">
        <v>595</v>
      </c>
      <c r="K188" s="2" t="s">
        <v>595</v>
      </c>
      <c r="L188" s="2" t="s">
        <v>595</v>
      </c>
      <c r="M188" s="2" t="s">
        <v>595</v>
      </c>
    </row>
    <row r="189" spans="1:13" x14ac:dyDescent="0.35">
      <c r="A189" s="1">
        <v>44249.936805555553</v>
      </c>
      <c r="B189" s="2" t="s">
        <v>1306</v>
      </c>
      <c r="C189" s="2" t="s">
        <v>7</v>
      </c>
      <c r="D189" s="2" t="s">
        <v>709</v>
      </c>
      <c r="E189" s="2" t="s">
        <v>730</v>
      </c>
      <c r="F189" s="2" t="s">
        <v>7134</v>
      </c>
      <c r="G189" s="2" t="s">
        <v>7135</v>
      </c>
      <c r="H189" s="2" t="s">
        <v>595</v>
      </c>
      <c r="I189" s="2" t="s">
        <v>595</v>
      </c>
      <c r="J189" s="2" t="s">
        <v>595</v>
      </c>
      <c r="K189" s="2" t="s">
        <v>595</v>
      </c>
      <c r="L189" s="2" t="s">
        <v>595</v>
      </c>
      <c r="M189" s="2" t="s">
        <v>595</v>
      </c>
    </row>
    <row r="190" spans="1:13" x14ac:dyDescent="0.35">
      <c r="A190" s="1">
        <v>44249.936805555553</v>
      </c>
      <c r="B190" s="2" t="s">
        <v>589</v>
      </c>
      <c r="C190" s="2" t="s">
        <v>35</v>
      </c>
      <c r="D190" s="2" t="s">
        <v>702</v>
      </c>
      <c r="E190" s="2" t="s">
        <v>33</v>
      </c>
      <c r="F190" s="2" t="s">
        <v>741</v>
      </c>
      <c r="G190" s="2" t="s">
        <v>2813</v>
      </c>
      <c r="H190" s="2" t="s">
        <v>595</v>
      </c>
      <c r="I190" s="2" t="s">
        <v>595</v>
      </c>
      <c r="J190" s="2" t="s">
        <v>595</v>
      </c>
      <c r="K190" s="2" t="s">
        <v>595</v>
      </c>
      <c r="L190" s="2" t="s">
        <v>595</v>
      </c>
      <c r="M190" s="2" t="s">
        <v>595</v>
      </c>
    </row>
    <row r="191" spans="1:13" x14ac:dyDescent="0.35">
      <c r="A191" s="1">
        <v>44249.936111111114</v>
      </c>
      <c r="B191" s="2" t="s">
        <v>223</v>
      </c>
      <c r="C191" s="2" t="s">
        <v>4</v>
      </c>
      <c r="D191" s="2" t="s">
        <v>661</v>
      </c>
      <c r="E191" s="2" t="s">
        <v>662</v>
      </c>
      <c r="F191" s="2" t="s">
        <v>3669</v>
      </c>
      <c r="G191" s="2" t="s">
        <v>3670</v>
      </c>
      <c r="H191" s="2" t="s">
        <v>2081</v>
      </c>
      <c r="I191" s="2" t="s">
        <v>595</v>
      </c>
      <c r="J191" s="2" t="s">
        <v>595</v>
      </c>
      <c r="K191" s="2" t="s">
        <v>595</v>
      </c>
      <c r="L191" s="2" t="s">
        <v>595</v>
      </c>
      <c r="M191" s="2" t="s">
        <v>595</v>
      </c>
    </row>
    <row r="192" spans="1:13" x14ac:dyDescent="0.35">
      <c r="A192" s="1">
        <v>44249.935416666667</v>
      </c>
      <c r="B192" s="2" t="s">
        <v>345</v>
      </c>
      <c r="C192" s="2" t="s">
        <v>644</v>
      </c>
      <c r="D192" s="2" t="s">
        <v>720</v>
      </c>
      <c r="E192" s="2" t="s">
        <v>27</v>
      </c>
      <c r="F192" s="2" t="s">
        <v>4670</v>
      </c>
      <c r="G192" s="2" t="s">
        <v>2700</v>
      </c>
      <c r="H192" s="2" t="s">
        <v>595</v>
      </c>
      <c r="I192" s="2" t="s">
        <v>595</v>
      </c>
      <c r="J192" s="2" t="s">
        <v>595</v>
      </c>
      <c r="K192" s="2" t="s">
        <v>595</v>
      </c>
      <c r="L192" s="2" t="s">
        <v>595</v>
      </c>
      <c r="M192" s="2" t="s">
        <v>595</v>
      </c>
    </row>
    <row r="193" spans="1:13" x14ac:dyDescent="0.35">
      <c r="A193" s="1">
        <v>44249.935416666667</v>
      </c>
      <c r="B193" s="2" t="s">
        <v>1306</v>
      </c>
      <c r="C193" s="2" t="s">
        <v>7</v>
      </c>
      <c r="D193" s="2" t="s">
        <v>14</v>
      </c>
      <c r="E193" s="2" t="s">
        <v>727</v>
      </c>
      <c r="F193" s="2" t="s">
        <v>4688</v>
      </c>
      <c r="G193" s="2" t="s">
        <v>4689</v>
      </c>
      <c r="H193" s="2" t="s">
        <v>4690</v>
      </c>
      <c r="I193" s="2" t="s">
        <v>595</v>
      </c>
      <c r="J193" s="2" t="s">
        <v>595</v>
      </c>
      <c r="K193" s="2" t="s">
        <v>595</v>
      </c>
      <c r="L193" s="2" t="s">
        <v>595</v>
      </c>
      <c r="M193" s="2" t="s">
        <v>595</v>
      </c>
    </row>
    <row r="194" spans="1:13" x14ac:dyDescent="0.35">
      <c r="A194" s="1">
        <v>44249.935416666667</v>
      </c>
      <c r="B194" s="2" t="s">
        <v>80</v>
      </c>
      <c r="C194" s="2" t="s">
        <v>590</v>
      </c>
      <c r="D194" s="2" t="s">
        <v>673</v>
      </c>
      <c r="E194" s="2" t="s">
        <v>686</v>
      </c>
      <c r="F194" s="2" t="s">
        <v>1873</v>
      </c>
      <c r="G194" s="2" t="s">
        <v>2364</v>
      </c>
      <c r="H194" s="2" t="s">
        <v>595</v>
      </c>
      <c r="I194" s="2" t="s">
        <v>595</v>
      </c>
      <c r="J194" s="2" t="s">
        <v>595</v>
      </c>
      <c r="K194" s="2" t="s">
        <v>595</v>
      </c>
      <c r="L194" s="2" t="s">
        <v>595</v>
      </c>
      <c r="M194" s="2" t="s">
        <v>595</v>
      </c>
    </row>
    <row r="195" spans="1:13" x14ac:dyDescent="0.35">
      <c r="A195" s="1">
        <v>44249.935416666667</v>
      </c>
      <c r="B195" s="2" t="s">
        <v>7042</v>
      </c>
      <c r="C195" s="2" t="s">
        <v>13</v>
      </c>
      <c r="D195" s="2" t="s">
        <v>938</v>
      </c>
      <c r="E195" s="2" t="s">
        <v>507</v>
      </c>
      <c r="F195" s="2" t="s">
        <v>7043</v>
      </c>
      <c r="G195" s="2" t="s">
        <v>7044</v>
      </c>
      <c r="H195" s="2" t="s">
        <v>595</v>
      </c>
      <c r="I195" s="2" t="s">
        <v>595</v>
      </c>
      <c r="J195" s="2" t="s">
        <v>595</v>
      </c>
      <c r="K195" s="2" t="s">
        <v>595</v>
      </c>
      <c r="L195" s="2" t="s">
        <v>595</v>
      </c>
      <c r="M195" s="2" t="s">
        <v>595</v>
      </c>
    </row>
    <row r="196" spans="1:13" x14ac:dyDescent="0.35">
      <c r="A196" s="1">
        <v>44249.934027777781</v>
      </c>
      <c r="B196" s="2" t="s">
        <v>223</v>
      </c>
      <c r="C196" s="2" t="s">
        <v>4</v>
      </c>
      <c r="D196" s="2" t="s">
        <v>639</v>
      </c>
      <c r="E196" s="2" t="s">
        <v>12</v>
      </c>
      <c r="F196" s="2" t="s">
        <v>6676</v>
      </c>
      <c r="G196" s="2" t="s">
        <v>3758</v>
      </c>
      <c r="H196" s="2" t="s">
        <v>595</v>
      </c>
      <c r="I196" s="2" t="s">
        <v>595</v>
      </c>
      <c r="J196" s="2" t="s">
        <v>595</v>
      </c>
      <c r="K196" s="2" t="s">
        <v>595</v>
      </c>
      <c r="L196" s="2" t="s">
        <v>595</v>
      </c>
      <c r="M196" s="2" t="s">
        <v>595</v>
      </c>
    </row>
    <row r="197" spans="1:13" x14ac:dyDescent="0.35">
      <c r="A197" s="1">
        <v>44249.933333333334</v>
      </c>
      <c r="B197" s="2" t="s">
        <v>589</v>
      </c>
      <c r="C197" s="2" t="s">
        <v>35</v>
      </c>
      <c r="D197" s="2" t="s">
        <v>702</v>
      </c>
      <c r="E197" s="2" t="s">
        <v>33</v>
      </c>
      <c r="F197" s="2" t="s">
        <v>741</v>
      </c>
      <c r="G197" s="2" t="s">
        <v>2813</v>
      </c>
      <c r="H197" s="2" t="s">
        <v>595</v>
      </c>
      <c r="I197" s="2" t="s">
        <v>595</v>
      </c>
      <c r="J197" s="2" t="s">
        <v>595</v>
      </c>
      <c r="K197" s="2" t="s">
        <v>595</v>
      </c>
      <c r="L197" s="2" t="s">
        <v>595</v>
      </c>
      <c r="M197" s="2" t="s">
        <v>595</v>
      </c>
    </row>
    <row r="198" spans="1:13" x14ac:dyDescent="0.35">
      <c r="A198" s="1">
        <v>44249.933333333334</v>
      </c>
      <c r="B198" s="2" t="s">
        <v>589</v>
      </c>
      <c r="C198" s="2" t="s">
        <v>672</v>
      </c>
      <c r="D198" s="2" t="s">
        <v>702</v>
      </c>
      <c r="E198" s="2" t="s">
        <v>33</v>
      </c>
      <c r="F198" s="2" t="s">
        <v>741</v>
      </c>
      <c r="G198" s="2" t="s">
        <v>2813</v>
      </c>
      <c r="H198" s="2" t="s">
        <v>595</v>
      </c>
      <c r="I198" s="2" t="s">
        <v>595</v>
      </c>
      <c r="J198" s="2" t="s">
        <v>595</v>
      </c>
      <c r="K198" s="2" t="s">
        <v>595</v>
      </c>
      <c r="L198" s="2" t="s">
        <v>595</v>
      </c>
      <c r="M198" s="2" t="s">
        <v>595</v>
      </c>
    </row>
    <row r="199" spans="1:13" x14ac:dyDescent="0.35">
      <c r="A199" s="1">
        <v>44249.932638888888</v>
      </c>
      <c r="B199" s="2" t="s">
        <v>80</v>
      </c>
      <c r="C199" s="2" t="s">
        <v>590</v>
      </c>
      <c r="D199" s="2" t="s">
        <v>673</v>
      </c>
      <c r="E199" s="2" t="s">
        <v>686</v>
      </c>
      <c r="F199" s="2" t="s">
        <v>1873</v>
      </c>
      <c r="G199" s="2" t="s">
        <v>2364</v>
      </c>
      <c r="H199" s="2" t="s">
        <v>595</v>
      </c>
      <c r="I199" s="2" t="s">
        <v>595</v>
      </c>
      <c r="J199" s="2" t="s">
        <v>595</v>
      </c>
      <c r="K199" s="2" t="s">
        <v>595</v>
      </c>
      <c r="L199" s="2" t="s">
        <v>595</v>
      </c>
      <c r="M199" s="2" t="s">
        <v>595</v>
      </c>
    </row>
    <row r="200" spans="1:13" x14ac:dyDescent="0.35">
      <c r="A200" s="1">
        <v>44249.932638888888</v>
      </c>
      <c r="B200" s="2" t="s">
        <v>223</v>
      </c>
      <c r="C200" s="2" t="s">
        <v>4</v>
      </c>
      <c r="D200" s="2" t="s">
        <v>639</v>
      </c>
      <c r="E200" s="2" t="s">
        <v>12</v>
      </c>
      <c r="F200" s="2" t="s">
        <v>2474</v>
      </c>
      <c r="G200" s="2" t="s">
        <v>2080</v>
      </c>
      <c r="H200" s="2" t="s">
        <v>2081</v>
      </c>
      <c r="I200" s="2" t="s">
        <v>595</v>
      </c>
      <c r="J200" s="2" t="s">
        <v>595</v>
      </c>
      <c r="K200" s="2" t="s">
        <v>595</v>
      </c>
      <c r="L200" s="2" t="s">
        <v>595</v>
      </c>
      <c r="M200" s="2" t="s">
        <v>595</v>
      </c>
    </row>
    <row r="201" spans="1:13" x14ac:dyDescent="0.35">
      <c r="A201" s="1">
        <v>44249.932638888888</v>
      </c>
      <c r="B201" s="2" t="s">
        <v>589</v>
      </c>
      <c r="C201" s="2" t="s">
        <v>606</v>
      </c>
      <c r="D201" s="2" t="s">
        <v>698</v>
      </c>
      <c r="E201" s="2" t="s">
        <v>699</v>
      </c>
      <c r="F201" s="2" t="s">
        <v>1267</v>
      </c>
      <c r="G201" s="2" t="s">
        <v>1268</v>
      </c>
      <c r="H201" s="2" t="s">
        <v>595</v>
      </c>
      <c r="I201" s="2" t="s">
        <v>595</v>
      </c>
      <c r="J201" s="2" t="s">
        <v>595</v>
      </c>
      <c r="K201" s="2" t="s">
        <v>595</v>
      </c>
      <c r="L201" s="2" t="s">
        <v>595</v>
      </c>
      <c r="M201" s="2" t="s">
        <v>595</v>
      </c>
    </row>
    <row r="202" spans="1:13" x14ac:dyDescent="0.35">
      <c r="A202" s="1">
        <v>44249.931944444441</v>
      </c>
      <c r="B202" s="2" t="s">
        <v>589</v>
      </c>
      <c r="C202" s="2" t="s">
        <v>672</v>
      </c>
      <c r="D202" s="2" t="s">
        <v>702</v>
      </c>
      <c r="E202" s="2" t="s">
        <v>1230</v>
      </c>
      <c r="F202" s="2" t="s">
        <v>1231</v>
      </c>
      <c r="G202" s="2" t="s">
        <v>1232</v>
      </c>
      <c r="H202" s="2" t="s">
        <v>595</v>
      </c>
      <c r="I202" s="2" t="s">
        <v>595</v>
      </c>
      <c r="J202" s="2" t="s">
        <v>595</v>
      </c>
      <c r="K202" s="2" t="s">
        <v>595</v>
      </c>
      <c r="L202" s="2" t="s">
        <v>595</v>
      </c>
      <c r="M202" s="2" t="s">
        <v>595</v>
      </c>
    </row>
    <row r="203" spans="1:13" x14ac:dyDescent="0.35">
      <c r="A203" s="1">
        <v>44249.931944444441</v>
      </c>
      <c r="B203" s="2" t="s">
        <v>223</v>
      </c>
      <c r="C203" s="2" t="s">
        <v>4</v>
      </c>
      <c r="D203" s="2" t="s">
        <v>926</v>
      </c>
      <c r="E203" s="2" t="s">
        <v>1623</v>
      </c>
      <c r="F203" s="2" t="s">
        <v>2079</v>
      </c>
      <c r="G203" s="2" t="s">
        <v>2080</v>
      </c>
      <c r="H203" s="2" t="s">
        <v>2081</v>
      </c>
      <c r="I203" s="2" t="s">
        <v>595</v>
      </c>
      <c r="J203" s="2" t="s">
        <v>595</v>
      </c>
      <c r="K203" s="2" t="s">
        <v>595</v>
      </c>
      <c r="L203" s="2" t="s">
        <v>595</v>
      </c>
      <c r="M203" s="2" t="s">
        <v>595</v>
      </c>
    </row>
    <row r="204" spans="1:13" x14ac:dyDescent="0.35">
      <c r="A204" s="1">
        <v>44249.931944444441</v>
      </c>
      <c r="B204" s="2" t="s">
        <v>589</v>
      </c>
      <c r="C204" s="2" t="s">
        <v>75</v>
      </c>
      <c r="D204" s="2" t="s">
        <v>698</v>
      </c>
      <c r="E204" s="2" t="s">
        <v>699</v>
      </c>
      <c r="F204" s="2" t="s">
        <v>876</v>
      </c>
      <c r="G204" s="2" t="s">
        <v>1090</v>
      </c>
      <c r="H204" s="2" t="s">
        <v>595</v>
      </c>
      <c r="I204" s="2" t="s">
        <v>595</v>
      </c>
      <c r="J204" s="2" t="s">
        <v>595</v>
      </c>
      <c r="K204" s="2" t="s">
        <v>595</v>
      </c>
      <c r="L204" s="2" t="s">
        <v>595</v>
      </c>
      <c r="M204" s="2" t="s">
        <v>595</v>
      </c>
    </row>
    <row r="205" spans="1:13" x14ac:dyDescent="0.35">
      <c r="A205" s="1">
        <v>44249.931944444441</v>
      </c>
      <c r="B205" s="2" t="s">
        <v>589</v>
      </c>
      <c r="C205" s="2" t="s">
        <v>606</v>
      </c>
      <c r="D205" s="2" t="s">
        <v>698</v>
      </c>
      <c r="E205" s="2" t="s">
        <v>699</v>
      </c>
      <c r="F205" s="2" t="s">
        <v>876</v>
      </c>
      <c r="G205" s="2" t="s">
        <v>1090</v>
      </c>
      <c r="H205" s="2" t="s">
        <v>595</v>
      </c>
      <c r="I205" s="2" t="s">
        <v>595</v>
      </c>
      <c r="J205" s="2" t="s">
        <v>595</v>
      </c>
      <c r="K205" s="2" t="s">
        <v>595</v>
      </c>
      <c r="L205" s="2" t="s">
        <v>595</v>
      </c>
      <c r="M205" s="2" t="s">
        <v>595</v>
      </c>
    </row>
    <row r="206" spans="1:13" x14ac:dyDescent="0.35">
      <c r="A206" s="1">
        <v>44249.931944444441</v>
      </c>
      <c r="B206" s="2" t="s">
        <v>589</v>
      </c>
      <c r="C206" s="2" t="s">
        <v>35</v>
      </c>
      <c r="D206" s="2" t="s">
        <v>702</v>
      </c>
      <c r="E206" s="2" t="s">
        <v>1230</v>
      </c>
      <c r="F206" s="2" t="s">
        <v>1231</v>
      </c>
      <c r="G206" s="2" t="s">
        <v>1232</v>
      </c>
      <c r="H206" s="2" t="s">
        <v>595</v>
      </c>
      <c r="I206" s="2" t="s">
        <v>595</v>
      </c>
      <c r="J206" s="2" t="s">
        <v>595</v>
      </c>
      <c r="K206" s="2" t="s">
        <v>595</v>
      </c>
      <c r="L206" s="2" t="s">
        <v>595</v>
      </c>
      <c r="M206" s="2" t="s">
        <v>595</v>
      </c>
    </row>
    <row r="207" spans="1:13" x14ac:dyDescent="0.35">
      <c r="A207" s="1">
        <v>44249.931944444441</v>
      </c>
      <c r="B207" s="2" t="s">
        <v>589</v>
      </c>
      <c r="C207" s="2" t="s">
        <v>75</v>
      </c>
      <c r="D207" s="2" t="s">
        <v>698</v>
      </c>
      <c r="E207" s="2" t="s">
        <v>699</v>
      </c>
      <c r="F207" s="2" t="s">
        <v>1267</v>
      </c>
      <c r="G207" s="2" t="s">
        <v>1268</v>
      </c>
      <c r="H207" s="2" t="s">
        <v>595</v>
      </c>
      <c r="I207" s="2" t="s">
        <v>595</v>
      </c>
      <c r="J207" s="2" t="s">
        <v>595</v>
      </c>
      <c r="K207" s="2" t="s">
        <v>595</v>
      </c>
      <c r="L207" s="2" t="s">
        <v>595</v>
      </c>
      <c r="M207" s="2" t="s">
        <v>595</v>
      </c>
    </row>
    <row r="208" spans="1:13" x14ac:dyDescent="0.35">
      <c r="A208" s="1">
        <v>44249.931250000001</v>
      </c>
      <c r="B208" s="2" t="s">
        <v>589</v>
      </c>
      <c r="C208" s="2" t="s">
        <v>672</v>
      </c>
      <c r="D208" s="2" t="s">
        <v>702</v>
      </c>
      <c r="E208" s="2" t="s">
        <v>62</v>
      </c>
      <c r="F208" s="2" t="s">
        <v>954</v>
      </c>
      <c r="G208" s="2" t="s">
        <v>955</v>
      </c>
      <c r="H208" s="2" t="s">
        <v>595</v>
      </c>
      <c r="I208" s="2" t="s">
        <v>595</v>
      </c>
      <c r="J208" s="2" t="s">
        <v>595</v>
      </c>
      <c r="K208" s="2" t="s">
        <v>595</v>
      </c>
      <c r="L208" s="2" t="s">
        <v>595</v>
      </c>
      <c r="M208" s="2" t="s">
        <v>595</v>
      </c>
    </row>
    <row r="209" spans="1:13" x14ac:dyDescent="0.35">
      <c r="A209" s="1">
        <v>44249.931250000001</v>
      </c>
      <c r="B209" s="2" t="s">
        <v>589</v>
      </c>
      <c r="C209" s="2" t="s">
        <v>35</v>
      </c>
      <c r="D209" s="2" t="s">
        <v>702</v>
      </c>
      <c r="E209" s="2" t="s">
        <v>62</v>
      </c>
      <c r="F209" s="2" t="s">
        <v>954</v>
      </c>
      <c r="G209" s="2" t="s">
        <v>955</v>
      </c>
      <c r="H209" s="2" t="s">
        <v>595</v>
      </c>
      <c r="I209" s="2" t="s">
        <v>595</v>
      </c>
      <c r="J209" s="2" t="s">
        <v>595</v>
      </c>
      <c r="K209" s="2" t="s">
        <v>595</v>
      </c>
      <c r="L209" s="2" t="s">
        <v>595</v>
      </c>
      <c r="M209" s="2" t="s">
        <v>595</v>
      </c>
    </row>
    <row r="210" spans="1:13" x14ac:dyDescent="0.35">
      <c r="A210" s="1">
        <v>44249.931250000001</v>
      </c>
      <c r="B210" s="2" t="s">
        <v>589</v>
      </c>
      <c r="C210" s="2" t="s">
        <v>75</v>
      </c>
      <c r="D210" s="2" t="s">
        <v>698</v>
      </c>
      <c r="E210" s="2" t="s">
        <v>699</v>
      </c>
      <c r="F210" s="2" t="s">
        <v>933</v>
      </c>
      <c r="G210" s="2" t="s">
        <v>907</v>
      </c>
      <c r="H210" s="2" t="s">
        <v>595</v>
      </c>
      <c r="I210" s="2" t="s">
        <v>595</v>
      </c>
      <c r="J210" s="2" t="s">
        <v>595</v>
      </c>
      <c r="K210" s="2" t="s">
        <v>595</v>
      </c>
      <c r="L210" s="2" t="s">
        <v>595</v>
      </c>
      <c r="M210" s="2" t="s">
        <v>595</v>
      </c>
    </row>
    <row r="211" spans="1:13" x14ac:dyDescent="0.35">
      <c r="A211" s="1">
        <v>44249.931250000001</v>
      </c>
      <c r="B211" s="2" t="s">
        <v>1973</v>
      </c>
      <c r="C211" s="2" t="s">
        <v>606</v>
      </c>
      <c r="D211" s="2" t="s">
        <v>926</v>
      </c>
      <c r="E211" s="2" t="s">
        <v>1623</v>
      </c>
      <c r="F211" s="2" t="s">
        <v>8247</v>
      </c>
      <c r="G211" s="2" t="s">
        <v>8248</v>
      </c>
      <c r="H211" s="2" t="s">
        <v>595</v>
      </c>
      <c r="I211" s="2" t="s">
        <v>595</v>
      </c>
      <c r="J211" s="2" t="s">
        <v>595</v>
      </c>
      <c r="K211" s="2" t="s">
        <v>595</v>
      </c>
      <c r="L211" s="2" t="s">
        <v>595</v>
      </c>
      <c r="M211" s="2" t="s">
        <v>595</v>
      </c>
    </row>
    <row r="212" spans="1:13" x14ac:dyDescent="0.35">
      <c r="A212" s="1">
        <v>44249.930555555555</v>
      </c>
      <c r="B212" s="2" t="s">
        <v>589</v>
      </c>
      <c r="C212" s="2" t="s">
        <v>35</v>
      </c>
      <c r="D212" s="2" t="s">
        <v>702</v>
      </c>
      <c r="E212" s="2" t="s">
        <v>703</v>
      </c>
      <c r="F212" s="2" t="s">
        <v>704</v>
      </c>
      <c r="G212" s="2" t="s">
        <v>1020</v>
      </c>
      <c r="H212" s="2" t="s">
        <v>595</v>
      </c>
      <c r="I212" s="2" t="s">
        <v>595</v>
      </c>
      <c r="J212" s="2" t="s">
        <v>595</v>
      </c>
      <c r="K212" s="2" t="s">
        <v>595</v>
      </c>
      <c r="L212" s="2" t="s">
        <v>595</v>
      </c>
      <c r="M212" s="2" t="s">
        <v>595</v>
      </c>
    </row>
    <row r="213" spans="1:13" x14ac:dyDescent="0.35">
      <c r="A213" s="1">
        <v>44249.930555555555</v>
      </c>
      <c r="B213" s="2" t="s">
        <v>589</v>
      </c>
      <c r="C213" s="2" t="s">
        <v>672</v>
      </c>
      <c r="D213" s="2" t="s">
        <v>702</v>
      </c>
      <c r="E213" s="2" t="s">
        <v>703</v>
      </c>
      <c r="F213" s="2" t="s">
        <v>704</v>
      </c>
      <c r="G213" s="2" t="s">
        <v>1020</v>
      </c>
      <c r="H213" s="2" t="s">
        <v>595</v>
      </c>
      <c r="I213" s="2" t="s">
        <v>595</v>
      </c>
      <c r="J213" s="2" t="s">
        <v>595</v>
      </c>
      <c r="K213" s="2" t="s">
        <v>595</v>
      </c>
      <c r="L213" s="2" t="s">
        <v>595</v>
      </c>
      <c r="M213" s="2" t="s">
        <v>595</v>
      </c>
    </row>
    <row r="214" spans="1:13" x14ac:dyDescent="0.35">
      <c r="A214" s="1">
        <v>44249.930555555555</v>
      </c>
      <c r="B214" s="2" t="s">
        <v>80</v>
      </c>
      <c r="C214" s="2" t="s">
        <v>590</v>
      </c>
      <c r="D214" s="2" t="s">
        <v>912</v>
      </c>
      <c r="E214" s="2" t="s">
        <v>139</v>
      </c>
      <c r="F214" s="2" t="s">
        <v>2865</v>
      </c>
      <c r="G214" s="2" t="s">
        <v>2866</v>
      </c>
      <c r="H214" s="2" t="s">
        <v>595</v>
      </c>
      <c r="I214" s="2" t="s">
        <v>595</v>
      </c>
      <c r="J214" s="2" t="s">
        <v>595</v>
      </c>
      <c r="K214" s="2" t="s">
        <v>595</v>
      </c>
      <c r="L214" s="2" t="s">
        <v>595</v>
      </c>
      <c r="M214" s="2" t="s">
        <v>595</v>
      </c>
    </row>
    <row r="215" spans="1:13" x14ac:dyDescent="0.35">
      <c r="A215" s="1">
        <v>44249.929861111108</v>
      </c>
      <c r="B215" s="2" t="s">
        <v>589</v>
      </c>
      <c r="C215" s="2" t="s">
        <v>35</v>
      </c>
      <c r="D215" s="2" t="s">
        <v>24</v>
      </c>
      <c r="E215" s="2" t="s">
        <v>690</v>
      </c>
      <c r="F215" s="2" t="s">
        <v>1203</v>
      </c>
      <c r="G215" s="2" t="s">
        <v>1204</v>
      </c>
      <c r="H215" s="2" t="s">
        <v>595</v>
      </c>
      <c r="I215" s="2" t="s">
        <v>595</v>
      </c>
      <c r="J215" s="2" t="s">
        <v>595</v>
      </c>
      <c r="K215" s="2" t="s">
        <v>595</v>
      </c>
      <c r="L215" s="2" t="s">
        <v>595</v>
      </c>
      <c r="M215" s="2" t="s">
        <v>595</v>
      </c>
    </row>
    <row r="216" spans="1:13" x14ac:dyDescent="0.35">
      <c r="A216" s="1">
        <v>44249.929861111108</v>
      </c>
      <c r="B216" s="2" t="s">
        <v>80</v>
      </c>
      <c r="C216" s="2" t="s">
        <v>590</v>
      </c>
      <c r="D216" s="2" t="s">
        <v>912</v>
      </c>
      <c r="E216" s="2" t="s">
        <v>1281</v>
      </c>
      <c r="F216" s="2" t="s">
        <v>1869</v>
      </c>
      <c r="G216" s="2" t="s">
        <v>1870</v>
      </c>
      <c r="H216" s="2" t="s">
        <v>595</v>
      </c>
      <c r="I216" s="2" t="s">
        <v>595</v>
      </c>
      <c r="J216" s="2" t="s">
        <v>595</v>
      </c>
      <c r="K216" s="2" t="s">
        <v>595</v>
      </c>
      <c r="L216" s="2" t="s">
        <v>595</v>
      </c>
      <c r="M216" s="2" t="s">
        <v>595</v>
      </c>
    </row>
    <row r="217" spans="1:13" x14ac:dyDescent="0.35">
      <c r="A217" s="1">
        <v>44249.929861111108</v>
      </c>
      <c r="B217" s="2" t="s">
        <v>589</v>
      </c>
      <c r="C217" s="2" t="s">
        <v>606</v>
      </c>
      <c r="D217" s="2" t="s">
        <v>698</v>
      </c>
      <c r="E217" s="2" t="s">
        <v>895</v>
      </c>
      <c r="F217" s="2" t="s">
        <v>896</v>
      </c>
      <c r="G217" s="2" t="s">
        <v>897</v>
      </c>
      <c r="H217" s="2" t="s">
        <v>595</v>
      </c>
      <c r="I217" s="2" t="s">
        <v>595</v>
      </c>
      <c r="J217" s="2" t="s">
        <v>595</v>
      </c>
      <c r="K217" s="2" t="s">
        <v>595</v>
      </c>
      <c r="L217" s="2" t="s">
        <v>595</v>
      </c>
      <c r="M217" s="2" t="s">
        <v>595</v>
      </c>
    </row>
    <row r="218" spans="1:13" x14ac:dyDescent="0.35">
      <c r="A218" s="1">
        <v>44249.929861111108</v>
      </c>
      <c r="B218" s="2" t="s">
        <v>589</v>
      </c>
      <c r="C218" s="2" t="s">
        <v>75</v>
      </c>
      <c r="D218" s="2" t="s">
        <v>698</v>
      </c>
      <c r="E218" s="2" t="s">
        <v>895</v>
      </c>
      <c r="F218" s="2" t="s">
        <v>896</v>
      </c>
      <c r="G218" s="2" t="s">
        <v>897</v>
      </c>
      <c r="H218" s="2" t="s">
        <v>595</v>
      </c>
      <c r="I218" s="2" t="s">
        <v>595</v>
      </c>
      <c r="J218" s="2" t="s">
        <v>595</v>
      </c>
      <c r="K218" s="2" t="s">
        <v>595</v>
      </c>
      <c r="L218" s="2" t="s">
        <v>595</v>
      </c>
      <c r="M218" s="2" t="s">
        <v>595</v>
      </c>
    </row>
    <row r="219" spans="1:13" x14ac:dyDescent="0.35">
      <c r="A219" s="1">
        <v>44249.929861111108</v>
      </c>
      <c r="B219" s="2" t="s">
        <v>223</v>
      </c>
      <c r="C219" s="2" t="s">
        <v>4</v>
      </c>
      <c r="D219" s="2" t="s">
        <v>591</v>
      </c>
      <c r="E219" s="2" t="s">
        <v>1230</v>
      </c>
      <c r="F219" s="2" t="s">
        <v>7249</v>
      </c>
      <c r="G219" s="2" t="s">
        <v>2081</v>
      </c>
      <c r="H219" s="2" t="s">
        <v>595</v>
      </c>
      <c r="I219" s="2" t="s">
        <v>595</v>
      </c>
      <c r="J219" s="2" t="s">
        <v>595</v>
      </c>
      <c r="K219" s="2" t="s">
        <v>595</v>
      </c>
      <c r="L219" s="2" t="s">
        <v>595</v>
      </c>
      <c r="M219" s="2" t="s">
        <v>595</v>
      </c>
    </row>
    <row r="220" spans="1:13" x14ac:dyDescent="0.35">
      <c r="A220" s="1">
        <v>44249.929861111108</v>
      </c>
      <c r="B220" s="2" t="s">
        <v>589</v>
      </c>
      <c r="C220" s="2" t="s">
        <v>672</v>
      </c>
      <c r="D220" s="2" t="s">
        <v>24</v>
      </c>
      <c r="E220" s="2" t="s">
        <v>690</v>
      </c>
      <c r="F220" s="2" t="s">
        <v>1203</v>
      </c>
      <c r="G220" s="2" t="s">
        <v>1204</v>
      </c>
      <c r="H220" s="2" t="s">
        <v>595</v>
      </c>
      <c r="I220" s="2" t="s">
        <v>595</v>
      </c>
      <c r="J220" s="2" t="s">
        <v>595</v>
      </c>
      <c r="K220" s="2" t="s">
        <v>595</v>
      </c>
      <c r="L220" s="2" t="s">
        <v>595</v>
      </c>
      <c r="M220" s="2" t="s">
        <v>595</v>
      </c>
    </row>
    <row r="221" spans="1:13" x14ac:dyDescent="0.35">
      <c r="A221" s="1">
        <v>44249.929166666669</v>
      </c>
      <c r="B221" s="2" t="s">
        <v>589</v>
      </c>
      <c r="C221" s="2" t="s">
        <v>75</v>
      </c>
      <c r="D221" s="2" t="s">
        <v>698</v>
      </c>
      <c r="E221" s="2" t="s">
        <v>699</v>
      </c>
      <c r="F221" s="2" t="s">
        <v>933</v>
      </c>
      <c r="G221" s="2" t="s">
        <v>907</v>
      </c>
      <c r="H221" s="2" t="s">
        <v>595</v>
      </c>
      <c r="I221" s="2" t="s">
        <v>595</v>
      </c>
      <c r="J221" s="2" t="s">
        <v>595</v>
      </c>
      <c r="K221" s="2" t="s">
        <v>595</v>
      </c>
      <c r="L221" s="2" t="s">
        <v>595</v>
      </c>
      <c r="M221" s="2" t="s">
        <v>595</v>
      </c>
    </row>
    <row r="222" spans="1:13" x14ac:dyDescent="0.35">
      <c r="A222" s="1">
        <v>44249.929166666669</v>
      </c>
      <c r="B222" s="2" t="s">
        <v>589</v>
      </c>
      <c r="C222" s="2" t="s">
        <v>672</v>
      </c>
      <c r="D222" s="2" t="s">
        <v>24</v>
      </c>
      <c r="E222" s="2" t="s">
        <v>690</v>
      </c>
      <c r="F222" s="2" t="s">
        <v>1203</v>
      </c>
      <c r="G222" s="2" t="s">
        <v>1204</v>
      </c>
      <c r="H222" s="2" t="s">
        <v>595</v>
      </c>
      <c r="I222" s="2" t="s">
        <v>595</v>
      </c>
      <c r="J222" s="2" t="s">
        <v>595</v>
      </c>
      <c r="K222" s="2" t="s">
        <v>595</v>
      </c>
      <c r="L222" s="2" t="s">
        <v>595</v>
      </c>
      <c r="M222" s="2" t="s">
        <v>595</v>
      </c>
    </row>
    <row r="223" spans="1:13" x14ac:dyDescent="0.35">
      <c r="A223" s="1">
        <v>44249.929166666669</v>
      </c>
      <c r="B223" s="2" t="s">
        <v>589</v>
      </c>
      <c r="C223" s="2" t="s">
        <v>606</v>
      </c>
      <c r="D223" s="2" t="s">
        <v>698</v>
      </c>
      <c r="E223" s="2" t="s">
        <v>699</v>
      </c>
      <c r="F223" s="2" t="s">
        <v>933</v>
      </c>
      <c r="G223" s="2" t="s">
        <v>907</v>
      </c>
      <c r="H223" s="2" t="s">
        <v>595</v>
      </c>
      <c r="I223" s="2" t="s">
        <v>595</v>
      </c>
      <c r="J223" s="2" t="s">
        <v>595</v>
      </c>
      <c r="K223" s="2" t="s">
        <v>595</v>
      </c>
      <c r="L223" s="2" t="s">
        <v>595</v>
      </c>
      <c r="M223" s="2" t="s">
        <v>595</v>
      </c>
    </row>
    <row r="224" spans="1:13" x14ac:dyDescent="0.35">
      <c r="A224" s="1">
        <v>44249.929166666669</v>
      </c>
      <c r="B224" s="2" t="s">
        <v>223</v>
      </c>
      <c r="C224" s="2" t="s">
        <v>4</v>
      </c>
      <c r="D224" s="2" t="s">
        <v>591</v>
      </c>
      <c r="E224" s="2" t="s">
        <v>1355</v>
      </c>
      <c r="F224" s="2" t="s">
        <v>5286</v>
      </c>
      <c r="G224" s="2" t="s">
        <v>5287</v>
      </c>
      <c r="H224" s="2" t="s">
        <v>595</v>
      </c>
      <c r="I224" s="2" t="s">
        <v>595</v>
      </c>
      <c r="J224" s="2" t="s">
        <v>595</v>
      </c>
      <c r="K224" s="2" t="s">
        <v>595</v>
      </c>
      <c r="L224" s="2" t="s">
        <v>595</v>
      </c>
      <c r="M224" s="2" t="s">
        <v>595</v>
      </c>
    </row>
    <row r="225" spans="1:13" x14ac:dyDescent="0.35">
      <c r="A225" s="1">
        <v>44249.928472222222</v>
      </c>
      <c r="B225" s="2" t="s">
        <v>589</v>
      </c>
      <c r="C225" s="2" t="s">
        <v>672</v>
      </c>
      <c r="D225" s="2" t="s">
        <v>24</v>
      </c>
      <c r="E225" s="2" t="s">
        <v>690</v>
      </c>
      <c r="F225" s="2" t="s">
        <v>808</v>
      </c>
      <c r="G225" s="2" t="s">
        <v>809</v>
      </c>
      <c r="H225" s="2" t="s">
        <v>595</v>
      </c>
      <c r="I225" s="2" t="s">
        <v>595</v>
      </c>
      <c r="J225" s="2" t="s">
        <v>595</v>
      </c>
      <c r="K225" s="2" t="s">
        <v>595</v>
      </c>
      <c r="L225" s="2" t="s">
        <v>595</v>
      </c>
      <c r="M225" s="2" t="s">
        <v>595</v>
      </c>
    </row>
    <row r="226" spans="1:13" x14ac:dyDescent="0.35">
      <c r="A226" s="1">
        <v>44249.928472222222</v>
      </c>
      <c r="B226" s="2" t="s">
        <v>589</v>
      </c>
      <c r="C226" s="2" t="s">
        <v>606</v>
      </c>
      <c r="D226" s="2" t="s">
        <v>597</v>
      </c>
      <c r="E226" s="2" t="s">
        <v>895</v>
      </c>
      <c r="F226" s="2" t="s">
        <v>896</v>
      </c>
      <c r="G226" s="2" t="s">
        <v>897</v>
      </c>
      <c r="H226" s="2" t="s">
        <v>595</v>
      </c>
      <c r="I226" s="2" t="s">
        <v>595</v>
      </c>
      <c r="J226" s="2" t="s">
        <v>595</v>
      </c>
      <c r="K226" s="2" t="s">
        <v>595</v>
      </c>
      <c r="L226" s="2" t="s">
        <v>595</v>
      </c>
      <c r="M226" s="2" t="s">
        <v>595</v>
      </c>
    </row>
    <row r="227" spans="1:13" x14ac:dyDescent="0.35">
      <c r="A227" s="1">
        <v>44249.928472222222</v>
      </c>
      <c r="B227" s="2" t="s">
        <v>589</v>
      </c>
      <c r="C227" s="2" t="s">
        <v>35</v>
      </c>
      <c r="D227" s="2" t="s">
        <v>24</v>
      </c>
      <c r="E227" s="2" t="s">
        <v>42</v>
      </c>
      <c r="F227" s="2" t="s">
        <v>1250</v>
      </c>
      <c r="G227" s="2" t="s">
        <v>814</v>
      </c>
      <c r="H227" s="2" t="s">
        <v>595</v>
      </c>
      <c r="I227" s="2" t="s">
        <v>595</v>
      </c>
      <c r="J227" s="2" t="s">
        <v>595</v>
      </c>
      <c r="K227" s="2" t="s">
        <v>595</v>
      </c>
      <c r="L227" s="2" t="s">
        <v>595</v>
      </c>
      <c r="M227" s="2" t="s">
        <v>595</v>
      </c>
    </row>
    <row r="228" spans="1:13" x14ac:dyDescent="0.35">
      <c r="A228" s="1">
        <v>44249.928472222222</v>
      </c>
      <c r="B228" s="2" t="s">
        <v>589</v>
      </c>
      <c r="C228" s="2" t="s">
        <v>75</v>
      </c>
      <c r="D228" s="2" t="s">
        <v>597</v>
      </c>
      <c r="E228" s="2" t="s">
        <v>895</v>
      </c>
      <c r="F228" s="2" t="s">
        <v>896</v>
      </c>
      <c r="G228" s="2" t="s">
        <v>897</v>
      </c>
      <c r="H228" s="2" t="s">
        <v>595</v>
      </c>
      <c r="I228" s="2" t="s">
        <v>595</v>
      </c>
      <c r="J228" s="2" t="s">
        <v>595</v>
      </c>
      <c r="K228" s="2" t="s">
        <v>595</v>
      </c>
      <c r="L228" s="2" t="s">
        <v>595</v>
      </c>
      <c r="M228" s="2" t="s">
        <v>595</v>
      </c>
    </row>
    <row r="229" spans="1:13" x14ac:dyDescent="0.35">
      <c r="A229" s="1">
        <v>44249.928472222222</v>
      </c>
      <c r="B229" s="2" t="s">
        <v>589</v>
      </c>
      <c r="C229" s="2" t="s">
        <v>35</v>
      </c>
      <c r="D229" s="2" t="s">
        <v>24</v>
      </c>
      <c r="E229" s="2" t="s">
        <v>690</v>
      </c>
      <c r="F229" s="2" t="s">
        <v>808</v>
      </c>
      <c r="G229" s="2" t="s">
        <v>809</v>
      </c>
      <c r="H229" s="2" t="s">
        <v>595</v>
      </c>
      <c r="I229" s="2" t="s">
        <v>595</v>
      </c>
      <c r="J229" s="2" t="s">
        <v>595</v>
      </c>
      <c r="K229" s="2" t="s">
        <v>595</v>
      </c>
      <c r="L229" s="2" t="s">
        <v>595</v>
      </c>
      <c r="M229" s="2" t="s">
        <v>595</v>
      </c>
    </row>
    <row r="230" spans="1:13" x14ac:dyDescent="0.35">
      <c r="A230" s="1">
        <v>44249.927777777775</v>
      </c>
      <c r="B230" s="2" t="s">
        <v>195</v>
      </c>
      <c r="C230" s="2" t="s">
        <v>4</v>
      </c>
      <c r="D230" s="2" t="s">
        <v>8</v>
      </c>
      <c r="E230" s="2" t="s">
        <v>196</v>
      </c>
      <c r="F230" s="2" t="s">
        <v>2230</v>
      </c>
      <c r="G230" s="2" t="s">
        <v>966</v>
      </c>
      <c r="H230" s="2" t="s">
        <v>967</v>
      </c>
      <c r="I230" s="2" t="s">
        <v>968</v>
      </c>
      <c r="J230" s="2" t="s">
        <v>969</v>
      </c>
      <c r="K230" s="2" t="s">
        <v>970</v>
      </c>
      <c r="L230" s="2" t="s">
        <v>971</v>
      </c>
      <c r="M230" s="2" t="s">
        <v>972</v>
      </c>
    </row>
    <row r="231" spans="1:13" x14ac:dyDescent="0.35">
      <c r="A231" s="1">
        <v>44249.927777777775</v>
      </c>
      <c r="B231" s="2" t="s">
        <v>589</v>
      </c>
      <c r="C231" s="2" t="s">
        <v>672</v>
      </c>
      <c r="D231" s="2" t="s">
        <v>24</v>
      </c>
      <c r="E231" s="2" t="s">
        <v>690</v>
      </c>
      <c r="F231" s="2" t="s">
        <v>2101</v>
      </c>
      <c r="G231" s="2" t="s">
        <v>2243</v>
      </c>
      <c r="H231" s="2" t="s">
        <v>595</v>
      </c>
      <c r="I231" s="2" t="s">
        <v>595</v>
      </c>
      <c r="J231" s="2" t="s">
        <v>595</v>
      </c>
      <c r="K231" s="2" t="s">
        <v>595</v>
      </c>
      <c r="L231" s="2" t="s">
        <v>595</v>
      </c>
      <c r="M231" s="2" t="s">
        <v>595</v>
      </c>
    </row>
    <row r="232" spans="1:13" x14ac:dyDescent="0.35">
      <c r="A232" s="1">
        <v>44249.927777777775</v>
      </c>
      <c r="B232" s="2" t="s">
        <v>589</v>
      </c>
      <c r="C232" s="2" t="s">
        <v>75</v>
      </c>
      <c r="D232" s="2" t="s">
        <v>597</v>
      </c>
      <c r="E232" s="2" t="s">
        <v>3</v>
      </c>
      <c r="F232" s="2" t="s">
        <v>1092</v>
      </c>
      <c r="G232" s="2" t="s">
        <v>2518</v>
      </c>
      <c r="H232" s="2" t="s">
        <v>1094</v>
      </c>
      <c r="I232" s="2" t="s">
        <v>1095</v>
      </c>
      <c r="J232" s="2" t="s">
        <v>1096</v>
      </c>
      <c r="K232" s="2" t="s">
        <v>1097</v>
      </c>
      <c r="L232" s="2" t="s">
        <v>1098</v>
      </c>
      <c r="M232" s="2" t="s">
        <v>1099</v>
      </c>
    </row>
    <row r="233" spans="1:13" x14ac:dyDescent="0.35">
      <c r="A233" s="1">
        <v>44249.927777777775</v>
      </c>
      <c r="B233" s="2" t="s">
        <v>80</v>
      </c>
      <c r="C233" s="2" t="s">
        <v>590</v>
      </c>
      <c r="D233" s="2" t="s">
        <v>926</v>
      </c>
      <c r="E233" s="2" t="s">
        <v>1713</v>
      </c>
      <c r="F233" s="2" t="s">
        <v>1714</v>
      </c>
      <c r="G233" s="2" t="s">
        <v>1715</v>
      </c>
      <c r="H233" s="2" t="s">
        <v>595</v>
      </c>
      <c r="I233" s="2" t="s">
        <v>595</v>
      </c>
      <c r="J233" s="2" t="s">
        <v>595</v>
      </c>
      <c r="K233" s="2" t="s">
        <v>595</v>
      </c>
      <c r="L233" s="2" t="s">
        <v>595</v>
      </c>
      <c r="M233" s="2" t="s">
        <v>595</v>
      </c>
    </row>
    <row r="234" spans="1:13" x14ac:dyDescent="0.35">
      <c r="A234" s="1">
        <v>44249.927777777775</v>
      </c>
      <c r="B234" s="2" t="s">
        <v>1545</v>
      </c>
      <c r="C234" s="2" t="s">
        <v>606</v>
      </c>
      <c r="D234" s="2" t="s">
        <v>1005</v>
      </c>
      <c r="E234" s="2" t="s">
        <v>2389</v>
      </c>
      <c r="F234" s="2" t="s">
        <v>5146</v>
      </c>
      <c r="G234" s="2" t="s">
        <v>5147</v>
      </c>
      <c r="H234" s="2" t="s">
        <v>5148</v>
      </c>
      <c r="I234" s="2" t="s">
        <v>5149</v>
      </c>
      <c r="J234" s="2" t="s">
        <v>5150</v>
      </c>
      <c r="K234" s="2" t="s">
        <v>595</v>
      </c>
      <c r="L234" s="2" t="s">
        <v>595</v>
      </c>
      <c r="M234" s="2" t="s">
        <v>595</v>
      </c>
    </row>
    <row r="235" spans="1:13" x14ac:dyDescent="0.35">
      <c r="A235" s="1">
        <v>44249.927777777775</v>
      </c>
      <c r="B235" s="2" t="s">
        <v>589</v>
      </c>
      <c r="C235" s="2" t="s">
        <v>672</v>
      </c>
      <c r="D235" s="2" t="s">
        <v>24</v>
      </c>
      <c r="E235" s="2" t="s">
        <v>42</v>
      </c>
      <c r="F235" s="2" t="s">
        <v>1250</v>
      </c>
      <c r="G235" s="2" t="s">
        <v>814</v>
      </c>
      <c r="H235" s="2" t="s">
        <v>595</v>
      </c>
      <c r="I235" s="2" t="s">
        <v>595</v>
      </c>
      <c r="J235" s="2" t="s">
        <v>595</v>
      </c>
      <c r="K235" s="2" t="s">
        <v>595</v>
      </c>
      <c r="L235" s="2" t="s">
        <v>595</v>
      </c>
      <c r="M235" s="2" t="s">
        <v>595</v>
      </c>
    </row>
    <row r="236" spans="1:13" x14ac:dyDescent="0.35">
      <c r="A236" s="1">
        <v>44249.927083333336</v>
      </c>
      <c r="B236" s="2" t="s">
        <v>589</v>
      </c>
      <c r="C236" s="2" t="s">
        <v>606</v>
      </c>
      <c r="D236" s="2" t="s">
        <v>597</v>
      </c>
      <c r="E236" s="2" t="s">
        <v>3</v>
      </c>
      <c r="F236" s="2" t="s">
        <v>1092</v>
      </c>
      <c r="G236" s="2" t="s">
        <v>2518</v>
      </c>
      <c r="H236" s="2" t="s">
        <v>1094</v>
      </c>
      <c r="I236" s="2" t="s">
        <v>1095</v>
      </c>
      <c r="J236" s="2" t="s">
        <v>1096</v>
      </c>
      <c r="K236" s="2" t="s">
        <v>1097</v>
      </c>
      <c r="L236" s="2" t="s">
        <v>1098</v>
      </c>
      <c r="M236" s="2" t="s">
        <v>1099</v>
      </c>
    </row>
    <row r="237" spans="1:13" x14ac:dyDescent="0.35">
      <c r="A237" s="1">
        <v>44249.927083333336</v>
      </c>
      <c r="B237" s="2" t="s">
        <v>589</v>
      </c>
      <c r="C237" s="2" t="s">
        <v>75</v>
      </c>
      <c r="D237" s="2" t="s">
        <v>597</v>
      </c>
      <c r="E237" s="2" t="s">
        <v>3</v>
      </c>
      <c r="F237" s="2" t="s">
        <v>1092</v>
      </c>
      <c r="G237" s="2" t="s">
        <v>2518</v>
      </c>
      <c r="H237" s="2" t="s">
        <v>1094</v>
      </c>
      <c r="I237" s="2" t="s">
        <v>1095</v>
      </c>
      <c r="J237" s="2" t="s">
        <v>1737</v>
      </c>
      <c r="K237" s="2" t="s">
        <v>1097</v>
      </c>
      <c r="L237" s="2" t="s">
        <v>1738</v>
      </c>
      <c r="M237" s="2" t="s">
        <v>3314</v>
      </c>
    </row>
    <row r="238" spans="1:13" x14ac:dyDescent="0.35">
      <c r="A238" s="1">
        <v>44249.926388888889</v>
      </c>
      <c r="B238" s="2" t="s">
        <v>223</v>
      </c>
      <c r="C238" s="2" t="s">
        <v>4</v>
      </c>
      <c r="D238" s="2" t="s">
        <v>1005</v>
      </c>
      <c r="E238" s="2" t="s">
        <v>1215</v>
      </c>
      <c r="F238" s="2" t="s">
        <v>3781</v>
      </c>
      <c r="G238" s="2" t="s">
        <v>2081</v>
      </c>
      <c r="H238" s="2" t="s">
        <v>595</v>
      </c>
      <c r="I238" s="2" t="s">
        <v>595</v>
      </c>
      <c r="J238" s="2" t="s">
        <v>595</v>
      </c>
      <c r="K238" s="2" t="s">
        <v>595</v>
      </c>
      <c r="L238" s="2" t="s">
        <v>595</v>
      </c>
      <c r="M238" s="2" t="s">
        <v>595</v>
      </c>
    </row>
    <row r="239" spans="1:13" x14ac:dyDescent="0.35">
      <c r="A239" s="1">
        <v>44249.926388888889</v>
      </c>
      <c r="B239" s="2" t="s">
        <v>589</v>
      </c>
      <c r="C239" s="2" t="s">
        <v>35</v>
      </c>
      <c r="D239" s="2" t="s">
        <v>24</v>
      </c>
      <c r="E239" s="2" t="s">
        <v>690</v>
      </c>
      <c r="F239" s="2" t="s">
        <v>2101</v>
      </c>
      <c r="G239" s="2" t="s">
        <v>2243</v>
      </c>
      <c r="H239" s="2" t="s">
        <v>595</v>
      </c>
      <c r="I239" s="2" t="s">
        <v>595</v>
      </c>
      <c r="J239" s="2" t="s">
        <v>595</v>
      </c>
      <c r="K239" s="2" t="s">
        <v>595</v>
      </c>
      <c r="L239" s="2" t="s">
        <v>595</v>
      </c>
      <c r="M239" s="2" t="s">
        <v>595</v>
      </c>
    </row>
    <row r="240" spans="1:13" x14ac:dyDescent="0.35">
      <c r="A240" s="1">
        <v>44249.926388888889</v>
      </c>
      <c r="B240" s="2" t="s">
        <v>589</v>
      </c>
      <c r="C240" s="2" t="s">
        <v>606</v>
      </c>
      <c r="D240" s="2" t="s">
        <v>597</v>
      </c>
      <c r="E240" s="2" t="s">
        <v>3</v>
      </c>
      <c r="F240" s="2" t="s">
        <v>1092</v>
      </c>
      <c r="G240" s="2" t="s">
        <v>2518</v>
      </c>
      <c r="H240" s="2" t="s">
        <v>1094</v>
      </c>
      <c r="I240" s="2" t="s">
        <v>1095</v>
      </c>
      <c r="J240" s="2" t="s">
        <v>1737</v>
      </c>
      <c r="K240" s="2" t="s">
        <v>1097</v>
      </c>
      <c r="L240" s="2" t="s">
        <v>1738</v>
      </c>
      <c r="M240" s="2" t="s">
        <v>3314</v>
      </c>
    </row>
    <row r="241" spans="1:13" x14ac:dyDescent="0.35">
      <c r="A241" s="1">
        <v>44249.926388888889</v>
      </c>
      <c r="B241" s="2" t="s">
        <v>1973</v>
      </c>
      <c r="C241" s="2" t="s">
        <v>606</v>
      </c>
      <c r="D241" s="2" t="s">
        <v>5</v>
      </c>
      <c r="E241" s="2" t="s">
        <v>499</v>
      </c>
      <c r="F241" s="2" t="s">
        <v>6870</v>
      </c>
      <c r="G241" s="2" t="s">
        <v>6871</v>
      </c>
      <c r="H241" s="2" t="s">
        <v>595</v>
      </c>
      <c r="I241" s="2" t="s">
        <v>595</v>
      </c>
      <c r="J241" s="2" t="s">
        <v>595</v>
      </c>
      <c r="K241" s="2" t="s">
        <v>595</v>
      </c>
      <c r="L241" s="2" t="s">
        <v>595</v>
      </c>
      <c r="M241" s="2" t="s">
        <v>595</v>
      </c>
    </row>
    <row r="242" spans="1:13" x14ac:dyDescent="0.35">
      <c r="A242" s="1">
        <v>44249.925694444442</v>
      </c>
      <c r="B242" s="2" t="s">
        <v>589</v>
      </c>
      <c r="C242" s="2" t="s">
        <v>75</v>
      </c>
      <c r="D242" s="2" t="s">
        <v>1166</v>
      </c>
      <c r="E242" s="2" t="s">
        <v>1167</v>
      </c>
      <c r="F242" s="2" t="s">
        <v>1448</v>
      </c>
      <c r="G242" s="2" t="s">
        <v>1449</v>
      </c>
      <c r="H242" s="2" t="s">
        <v>595</v>
      </c>
      <c r="I242" s="2" t="s">
        <v>595</v>
      </c>
      <c r="J242" s="2" t="s">
        <v>595</v>
      </c>
      <c r="K242" s="2" t="s">
        <v>595</v>
      </c>
      <c r="L242" s="2" t="s">
        <v>595</v>
      </c>
      <c r="M242" s="2" t="s">
        <v>595</v>
      </c>
    </row>
    <row r="243" spans="1:13" x14ac:dyDescent="0.35">
      <c r="A243" s="1">
        <v>44249.925694444442</v>
      </c>
      <c r="B243" s="2" t="s">
        <v>589</v>
      </c>
      <c r="C243" s="2" t="s">
        <v>35</v>
      </c>
      <c r="D243" s="2" t="s">
        <v>24</v>
      </c>
      <c r="E243" s="2" t="s">
        <v>787</v>
      </c>
      <c r="F243" s="2" t="s">
        <v>788</v>
      </c>
      <c r="G243" s="2" t="s">
        <v>789</v>
      </c>
      <c r="H243" s="2" t="s">
        <v>790</v>
      </c>
      <c r="I243" s="2" t="s">
        <v>595</v>
      </c>
      <c r="J243" s="2" t="s">
        <v>595</v>
      </c>
      <c r="K243" s="2" t="s">
        <v>595</v>
      </c>
      <c r="L243" s="2" t="s">
        <v>595</v>
      </c>
      <c r="M243" s="2" t="s">
        <v>595</v>
      </c>
    </row>
    <row r="244" spans="1:13" x14ac:dyDescent="0.35">
      <c r="A244" s="1">
        <v>44249.925694444442</v>
      </c>
      <c r="B244" s="2" t="s">
        <v>589</v>
      </c>
      <c r="C244" s="2" t="s">
        <v>606</v>
      </c>
      <c r="D244" s="2" t="s">
        <v>1166</v>
      </c>
      <c r="E244" s="2" t="s">
        <v>1167</v>
      </c>
      <c r="F244" s="2" t="s">
        <v>1448</v>
      </c>
      <c r="G244" s="2" t="s">
        <v>1449</v>
      </c>
      <c r="H244" s="2" t="s">
        <v>595</v>
      </c>
      <c r="I244" s="2" t="s">
        <v>595</v>
      </c>
      <c r="J244" s="2" t="s">
        <v>595</v>
      </c>
      <c r="K244" s="2" t="s">
        <v>595</v>
      </c>
      <c r="L244" s="2" t="s">
        <v>595</v>
      </c>
      <c r="M244" s="2" t="s">
        <v>595</v>
      </c>
    </row>
    <row r="245" spans="1:13" x14ac:dyDescent="0.35">
      <c r="A245" s="1">
        <v>44249.925000000003</v>
      </c>
      <c r="B245" s="2" t="s">
        <v>589</v>
      </c>
      <c r="C245" s="2" t="s">
        <v>606</v>
      </c>
      <c r="D245" s="2" t="s">
        <v>607</v>
      </c>
      <c r="E245" s="2" t="s">
        <v>608</v>
      </c>
      <c r="F245" s="2" t="s">
        <v>609</v>
      </c>
      <c r="G245" s="2" t="s">
        <v>610</v>
      </c>
      <c r="H245" s="2" t="s">
        <v>595</v>
      </c>
      <c r="I245" s="2" t="s">
        <v>595</v>
      </c>
      <c r="J245" s="2" t="s">
        <v>595</v>
      </c>
      <c r="K245" s="2" t="s">
        <v>595</v>
      </c>
      <c r="L245" s="2" t="s">
        <v>595</v>
      </c>
      <c r="M245" s="2" t="s">
        <v>595</v>
      </c>
    </row>
    <row r="246" spans="1:13" x14ac:dyDescent="0.35">
      <c r="A246" s="1">
        <v>44249.925000000003</v>
      </c>
      <c r="B246" s="2" t="s">
        <v>638</v>
      </c>
      <c r="C246" s="2" t="s">
        <v>4</v>
      </c>
      <c r="D246" s="2" t="s">
        <v>639</v>
      </c>
      <c r="E246" s="2" t="s">
        <v>10</v>
      </c>
      <c r="F246" s="2" t="s">
        <v>8417</v>
      </c>
      <c r="G246" s="2" t="s">
        <v>11</v>
      </c>
      <c r="H246" s="2" t="s">
        <v>595</v>
      </c>
      <c r="I246" s="2" t="s">
        <v>595</v>
      </c>
      <c r="J246" s="2" t="s">
        <v>595</v>
      </c>
      <c r="K246" s="2" t="s">
        <v>595</v>
      </c>
      <c r="L246" s="2" t="s">
        <v>595</v>
      </c>
      <c r="M246" s="2" t="s">
        <v>595</v>
      </c>
    </row>
    <row r="247" spans="1:13" x14ac:dyDescent="0.35">
      <c r="A247" s="1">
        <v>44249.925000000003</v>
      </c>
      <c r="B247" s="2" t="s">
        <v>589</v>
      </c>
      <c r="C247" s="2" t="s">
        <v>75</v>
      </c>
      <c r="D247" s="2" t="s">
        <v>607</v>
      </c>
      <c r="E247" s="2" t="s">
        <v>608</v>
      </c>
      <c r="F247" s="2" t="s">
        <v>609</v>
      </c>
      <c r="G247" s="2" t="s">
        <v>610</v>
      </c>
      <c r="H247" s="2" t="s">
        <v>595</v>
      </c>
      <c r="I247" s="2" t="s">
        <v>595</v>
      </c>
      <c r="J247" s="2" t="s">
        <v>595</v>
      </c>
      <c r="K247" s="2" t="s">
        <v>595</v>
      </c>
      <c r="L247" s="2" t="s">
        <v>595</v>
      </c>
      <c r="M247" s="2" t="s">
        <v>595</v>
      </c>
    </row>
    <row r="248" spans="1:13" x14ac:dyDescent="0.35">
      <c r="A248" s="1">
        <v>44249.925000000003</v>
      </c>
      <c r="B248" s="2" t="s">
        <v>1297</v>
      </c>
      <c r="C248" s="2" t="s">
        <v>672</v>
      </c>
      <c r="D248" s="2" t="s">
        <v>780</v>
      </c>
      <c r="E248" s="2" t="s">
        <v>3264</v>
      </c>
      <c r="F248" s="2" t="s">
        <v>3265</v>
      </c>
      <c r="G248" s="2" t="s">
        <v>3266</v>
      </c>
      <c r="H248" s="2" t="s">
        <v>595</v>
      </c>
      <c r="I248" s="2" t="s">
        <v>595</v>
      </c>
      <c r="J248" s="2" t="s">
        <v>595</v>
      </c>
      <c r="K248" s="2" t="s">
        <v>595</v>
      </c>
      <c r="L248" s="2" t="s">
        <v>595</v>
      </c>
      <c r="M248" s="2" t="s">
        <v>595</v>
      </c>
    </row>
    <row r="249" spans="1:13" x14ac:dyDescent="0.35">
      <c r="A249" s="1">
        <v>44249.925000000003</v>
      </c>
      <c r="B249" s="2" t="s">
        <v>589</v>
      </c>
      <c r="C249" s="2" t="s">
        <v>35</v>
      </c>
      <c r="D249" s="2" t="s">
        <v>24</v>
      </c>
      <c r="E249" s="2" t="s">
        <v>787</v>
      </c>
      <c r="F249" s="2" t="s">
        <v>788</v>
      </c>
      <c r="G249" s="2" t="s">
        <v>789</v>
      </c>
      <c r="H249" s="2" t="s">
        <v>790</v>
      </c>
      <c r="I249" s="2" t="s">
        <v>595</v>
      </c>
      <c r="J249" s="2" t="s">
        <v>595</v>
      </c>
      <c r="K249" s="2" t="s">
        <v>595</v>
      </c>
      <c r="L249" s="2" t="s">
        <v>595</v>
      </c>
      <c r="M249" s="2" t="s">
        <v>595</v>
      </c>
    </row>
    <row r="250" spans="1:13" x14ac:dyDescent="0.35">
      <c r="A250" s="1">
        <v>44249.924305555556</v>
      </c>
      <c r="B250" s="2" t="s">
        <v>589</v>
      </c>
      <c r="C250" s="2" t="s">
        <v>75</v>
      </c>
      <c r="D250" s="2" t="s">
        <v>607</v>
      </c>
      <c r="E250" s="2" t="s">
        <v>608</v>
      </c>
      <c r="F250" s="2" t="s">
        <v>1423</v>
      </c>
      <c r="G250" s="2" t="s">
        <v>4062</v>
      </c>
      <c r="H250" s="2" t="s">
        <v>595</v>
      </c>
      <c r="I250" s="2" t="s">
        <v>595</v>
      </c>
      <c r="J250" s="2" t="s">
        <v>595</v>
      </c>
      <c r="K250" s="2" t="s">
        <v>595</v>
      </c>
      <c r="L250" s="2" t="s">
        <v>595</v>
      </c>
      <c r="M250" s="2" t="s">
        <v>595</v>
      </c>
    </row>
    <row r="251" spans="1:13" x14ac:dyDescent="0.35">
      <c r="A251" s="1">
        <v>44249.924305555556</v>
      </c>
      <c r="B251" s="2" t="s">
        <v>589</v>
      </c>
      <c r="C251" s="2" t="s">
        <v>606</v>
      </c>
      <c r="D251" s="2" t="s">
        <v>607</v>
      </c>
      <c r="E251" s="2" t="s">
        <v>608</v>
      </c>
      <c r="F251" s="2" t="s">
        <v>1423</v>
      </c>
      <c r="G251" s="2" t="s">
        <v>4062</v>
      </c>
      <c r="H251" s="2" t="s">
        <v>595</v>
      </c>
      <c r="I251" s="2" t="s">
        <v>595</v>
      </c>
      <c r="J251" s="2" t="s">
        <v>595</v>
      </c>
      <c r="K251" s="2" t="s">
        <v>595</v>
      </c>
      <c r="L251" s="2" t="s">
        <v>595</v>
      </c>
      <c r="M251" s="2" t="s">
        <v>595</v>
      </c>
    </row>
    <row r="252" spans="1:13" x14ac:dyDescent="0.35">
      <c r="A252" s="1">
        <v>44249.923611111109</v>
      </c>
      <c r="B252" s="2" t="s">
        <v>589</v>
      </c>
      <c r="C252" s="2" t="s">
        <v>606</v>
      </c>
      <c r="D252" s="2" t="s">
        <v>607</v>
      </c>
      <c r="E252" s="2" t="s">
        <v>608</v>
      </c>
      <c r="F252" s="2" t="s">
        <v>1609</v>
      </c>
      <c r="G252" s="2" t="s">
        <v>3354</v>
      </c>
      <c r="H252" s="2" t="s">
        <v>595</v>
      </c>
      <c r="I252" s="2" t="s">
        <v>595</v>
      </c>
      <c r="J252" s="2" t="s">
        <v>595</v>
      </c>
      <c r="K252" s="2" t="s">
        <v>595</v>
      </c>
      <c r="L252" s="2" t="s">
        <v>595</v>
      </c>
      <c r="M252" s="2" t="s">
        <v>595</v>
      </c>
    </row>
    <row r="253" spans="1:13" x14ac:dyDescent="0.35">
      <c r="A253" s="1">
        <v>44249.923611111109</v>
      </c>
      <c r="B253" s="2" t="s">
        <v>589</v>
      </c>
      <c r="C253" s="2" t="s">
        <v>75</v>
      </c>
      <c r="D253" s="2" t="s">
        <v>607</v>
      </c>
      <c r="E253" s="2" t="s">
        <v>608</v>
      </c>
      <c r="F253" s="2" t="s">
        <v>1609</v>
      </c>
      <c r="G253" s="2" t="s">
        <v>3354</v>
      </c>
      <c r="H253" s="2" t="s">
        <v>595</v>
      </c>
      <c r="I253" s="2" t="s">
        <v>595</v>
      </c>
      <c r="J253" s="2" t="s">
        <v>595</v>
      </c>
      <c r="K253" s="2" t="s">
        <v>595</v>
      </c>
      <c r="L253" s="2" t="s">
        <v>595</v>
      </c>
      <c r="M253" s="2" t="s">
        <v>595</v>
      </c>
    </row>
    <row r="254" spans="1:13" x14ac:dyDescent="0.35">
      <c r="A254" s="1">
        <v>44249.92291666667</v>
      </c>
      <c r="B254" s="2" t="s">
        <v>589</v>
      </c>
      <c r="C254" s="2" t="s">
        <v>75</v>
      </c>
      <c r="D254" s="2" t="s">
        <v>607</v>
      </c>
      <c r="E254" s="2" t="s">
        <v>608</v>
      </c>
      <c r="F254" s="2" t="s">
        <v>1988</v>
      </c>
      <c r="G254" s="2" t="s">
        <v>882</v>
      </c>
      <c r="H254" s="2" t="s">
        <v>595</v>
      </c>
      <c r="I254" s="2" t="s">
        <v>595</v>
      </c>
      <c r="J254" s="2" t="s">
        <v>595</v>
      </c>
      <c r="K254" s="2" t="s">
        <v>595</v>
      </c>
      <c r="L254" s="2" t="s">
        <v>595</v>
      </c>
      <c r="M254" s="2" t="s">
        <v>595</v>
      </c>
    </row>
    <row r="255" spans="1:13" x14ac:dyDescent="0.35">
      <c r="A255" s="1">
        <v>44249.92291666667</v>
      </c>
      <c r="B255" s="2" t="s">
        <v>223</v>
      </c>
      <c r="C255" s="2" t="s">
        <v>4</v>
      </c>
      <c r="D255" s="2" t="s">
        <v>1005</v>
      </c>
      <c r="E255" s="2" t="s">
        <v>1006</v>
      </c>
      <c r="F255" s="2" t="s">
        <v>5153</v>
      </c>
      <c r="G255" s="2" t="s">
        <v>5154</v>
      </c>
      <c r="H255" s="2" t="s">
        <v>3758</v>
      </c>
      <c r="I255" s="2" t="s">
        <v>595</v>
      </c>
      <c r="J255" s="2" t="s">
        <v>595</v>
      </c>
      <c r="K255" s="2" t="s">
        <v>595</v>
      </c>
      <c r="L255" s="2" t="s">
        <v>595</v>
      </c>
      <c r="M255" s="2" t="s">
        <v>595</v>
      </c>
    </row>
    <row r="256" spans="1:13" x14ac:dyDescent="0.35">
      <c r="A256" s="1">
        <v>44249.922222222223</v>
      </c>
      <c r="B256" s="2" t="s">
        <v>589</v>
      </c>
      <c r="C256" s="2" t="s">
        <v>606</v>
      </c>
      <c r="D256" s="2" t="s">
        <v>607</v>
      </c>
      <c r="E256" s="2" t="s">
        <v>608</v>
      </c>
      <c r="F256" s="2" t="s">
        <v>1988</v>
      </c>
      <c r="G256" s="2" t="s">
        <v>882</v>
      </c>
      <c r="H256" s="2" t="s">
        <v>595</v>
      </c>
      <c r="I256" s="2" t="s">
        <v>595</v>
      </c>
      <c r="J256" s="2" t="s">
        <v>595</v>
      </c>
      <c r="K256" s="2" t="s">
        <v>595</v>
      </c>
      <c r="L256" s="2" t="s">
        <v>595</v>
      </c>
      <c r="M256" s="2" t="s">
        <v>595</v>
      </c>
    </row>
    <row r="257" spans="1:13" x14ac:dyDescent="0.35">
      <c r="A257" s="1">
        <v>44249.921527777777</v>
      </c>
      <c r="B257" s="2" t="s">
        <v>589</v>
      </c>
      <c r="C257" s="2" t="s">
        <v>75</v>
      </c>
      <c r="D257" s="2" t="s">
        <v>607</v>
      </c>
      <c r="E257" s="2" t="s">
        <v>608</v>
      </c>
      <c r="F257" s="2" t="s">
        <v>2445</v>
      </c>
      <c r="G257" s="2" t="s">
        <v>2446</v>
      </c>
      <c r="H257" s="2" t="s">
        <v>595</v>
      </c>
      <c r="I257" s="2" t="s">
        <v>595</v>
      </c>
      <c r="J257" s="2" t="s">
        <v>595</v>
      </c>
      <c r="K257" s="2" t="s">
        <v>595</v>
      </c>
      <c r="L257" s="2" t="s">
        <v>595</v>
      </c>
      <c r="M257" s="2" t="s">
        <v>595</v>
      </c>
    </row>
    <row r="258" spans="1:13" x14ac:dyDescent="0.35">
      <c r="A258" s="1">
        <v>44249.921527777777</v>
      </c>
      <c r="B258" s="2" t="s">
        <v>589</v>
      </c>
      <c r="C258" s="2" t="s">
        <v>606</v>
      </c>
      <c r="D258" s="2" t="s">
        <v>607</v>
      </c>
      <c r="E258" s="2" t="s">
        <v>608</v>
      </c>
      <c r="F258" s="2" t="s">
        <v>2445</v>
      </c>
      <c r="G258" s="2" t="s">
        <v>2446</v>
      </c>
      <c r="H258" s="2" t="s">
        <v>595</v>
      </c>
      <c r="I258" s="2" t="s">
        <v>595</v>
      </c>
      <c r="J258" s="2" t="s">
        <v>595</v>
      </c>
      <c r="K258" s="2" t="s">
        <v>595</v>
      </c>
      <c r="L258" s="2" t="s">
        <v>595</v>
      </c>
      <c r="M258" s="2" t="s">
        <v>595</v>
      </c>
    </row>
    <row r="259" spans="1:13" x14ac:dyDescent="0.35">
      <c r="A259" s="1">
        <v>44249.92083333333</v>
      </c>
      <c r="B259" s="2" t="s">
        <v>589</v>
      </c>
      <c r="C259" s="2" t="s">
        <v>75</v>
      </c>
      <c r="D259" s="2" t="s">
        <v>607</v>
      </c>
      <c r="E259" s="2" t="s">
        <v>608</v>
      </c>
      <c r="F259" s="2" t="s">
        <v>1599</v>
      </c>
      <c r="G259" s="2" t="s">
        <v>1600</v>
      </c>
      <c r="H259" s="2" t="s">
        <v>595</v>
      </c>
      <c r="I259" s="2" t="s">
        <v>595</v>
      </c>
      <c r="J259" s="2" t="s">
        <v>595</v>
      </c>
      <c r="K259" s="2" t="s">
        <v>595</v>
      </c>
      <c r="L259" s="2" t="s">
        <v>595</v>
      </c>
      <c r="M259" s="2" t="s">
        <v>595</v>
      </c>
    </row>
    <row r="260" spans="1:13" x14ac:dyDescent="0.35">
      <c r="A260" s="1">
        <v>44249.92083333333</v>
      </c>
      <c r="B260" s="2" t="s">
        <v>589</v>
      </c>
      <c r="C260" s="2" t="s">
        <v>606</v>
      </c>
      <c r="D260" s="2" t="s">
        <v>607</v>
      </c>
      <c r="E260" s="2" t="s">
        <v>608</v>
      </c>
      <c r="F260" s="2" t="s">
        <v>1599</v>
      </c>
      <c r="G260" s="2" t="s">
        <v>1600</v>
      </c>
      <c r="H260" s="2" t="s">
        <v>595</v>
      </c>
      <c r="I260" s="2" t="s">
        <v>595</v>
      </c>
      <c r="J260" s="2" t="s">
        <v>595</v>
      </c>
      <c r="K260" s="2" t="s">
        <v>595</v>
      </c>
      <c r="L260" s="2" t="s">
        <v>595</v>
      </c>
      <c r="M260" s="2" t="s">
        <v>595</v>
      </c>
    </row>
    <row r="261" spans="1:13" x14ac:dyDescent="0.35">
      <c r="A261" s="1">
        <v>44249.920138888891</v>
      </c>
      <c r="B261" s="2" t="s">
        <v>589</v>
      </c>
      <c r="C261" s="2" t="s">
        <v>606</v>
      </c>
      <c r="D261" s="2" t="s">
        <v>607</v>
      </c>
      <c r="E261" s="2" t="s">
        <v>608</v>
      </c>
      <c r="F261" s="2" t="s">
        <v>1681</v>
      </c>
      <c r="G261" s="2" t="s">
        <v>3433</v>
      </c>
      <c r="H261" s="2" t="s">
        <v>595</v>
      </c>
      <c r="I261" s="2" t="s">
        <v>595</v>
      </c>
      <c r="J261" s="2" t="s">
        <v>595</v>
      </c>
      <c r="K261" s="2" t="s">
        <v>595</v>
      </c>
      <c r="L261" s="2" t="s">
        <v>595</v>
      </c>
      <c r="M261" s="2" t="s">
        <v>595</v>
      </c>
    </row>
    <row r="262" spans="1:13" x14ac:dyDescent="0.35">
      <c r="A262" s="1">
        <v>44249.920138888891</v>
      </c>
      <c r="B262" s="2" t="s">
        <v>589</v>
      </c>
      <c r="C262" s="2" t="s">
        <v>75</v>
      </c>
      <c r="D262" s="2" t="s">
        <v>607</v>
      </c>
      <c r="E262" s="2" t="s">
        <v>608</v>
      </c>
      <c r="F262" s="2" t="s">
        <v>1681</v>
      </c>
      <c r="G262" s="2" t="s">
        <v>3433</v>
      </c>
      <c r="H262" s="2" t="s">
        <v>595</v>
      </c>
      <c r="I262" s="2" t="s">
        <v>595</v>
      </c>
      <c r="J262" s="2" t="s">
        <v>595</v>
      </c>
      <c r="K262" s="2" t="s">
        <v>595</v>
      </c>
      <c r="L262" s="2" t="s">
        <v>595</v>
      </c>
      <c r="M262" s="2" t="s">
        <v>595</v>
      </c>
    </row>
    <row r="263" spans="1:13" x14ac:dyDescent="0.35">
      <c r="A263" s="1">
        <v>44249.920138888891</v>
      </c>
      <c r="B263" s="2" t="s">
        <v>223</v>
      </c>
      <c r="C263" s="2" t="s">
        <v>4</v>
      </c>
      <c r="D263" s="2" t="s">
        <v>23</v>
      </c>
      <c r="E263" s="2" t="s">
        <v>1445</v>
      </c>
      <c r="F263" s="2" t="s">
        <v>8295</v>
      </c>
      <c r="G263" s="2" t="s">
        <v>5154</v>
      </c>
      <c r="H263" s="2" t="s">
        <v>3758</v>
      </c>
      <c r="I263" s="2" t="s">
        <v>595</v>
      </c>
      <c r="J263" s="2" t="s">
        <v>595</v>
      </c>
      <c r="K263" s="2" t="s">
        <v>595</v>
      </c>
      <c r="L263" s="2" t="s">
        <v>595</v>
      </c>
      <c r="M263" s="2" t="s">
        <v>595</v>
      </c>
    </row>
    <row r="264" spans="1:13" x14ac:dyDescent="0.35">
      <c r="A264" s="1">
        <v>44249.919444444444</v>
      </c>
      <c r="B264" s="2" t="s">
        <v>589</v>
      </c>
      <c r="C264" s="2" t="s">
        <v>606</v>
      </c>
      <c r="D264" s="2" t="s">
        <v>607</v>
      </c>
      <c r="E264" s="2" t="s">
        <v>608</v>
      </c>
      <c r="F264" s="2" t="s">
        <v>1477</v>
      </c>
      <c r="G264" s="2" t="s">
        <v>1478</v>
      </c>
      <c r="H264" s="2" t="s">
        <v>595</v>
      </c>
      <c r="I264" s="2" t="s">
        <v>595</v>
      </c>
      <c r="J264" s="2" t="s">
        <v>595</v>
      </c>
      <c r="K264" s="2" t="s">
        <v>595</v>
      </c>
      <c r="L264" s="2" t="s">
        <v>595</v>
      </c>
      <c r="M264" s="2" t="s">
        <v>595</v>
      </c>
    </row>
    <row r="265" spans="1:13" x14ac:dyDescent="0.35">
      <c r="A265" s="1">
        <v>44249.919444444444</v>
      </c>
      <c r="B265" s="2" t="s">
        <v>1811</v>
      </c>
      <c r="C265" s="2" t="s">
        <v>13</v>
      </c>
      <c r="D265" s="2" t="s">
        <v>702</v>
      </c>
      <c r="E265" s="2" t="s">
        <v>703</v>
      </c>
      <c r="F265" s="2" t="s">
        <v>6015</v>
      </c>
      <c r="G265" s="2" t="s">
        <v>67</v>
      </c>
      <c r="H265" s="2" t="s">
        <v>6016</v>
      </c>
      <c r="I265" s="2" t="s">
        <v>595</v>
      </c>
      <c r="J265" s="2" t="s">
        <v>595</v>
      </c>
      <c r="K265" s="2" t="s">
        <v>595</v>
      </c>
      <c r="L265" s="2" t="s">
        <v>595</v>
      </c>
      <c r="M265" s="2" t="s">
        <v>595</v>
      </c>
    </row>
    <row r="266" spans="1:13" x14ac:dyDescent="0.35">
      <c r="A266" s="1">
        <v>44249.919444444444</v>
      </c>
      <c r="B266" s="2" t="s">
        <v>589</v>
      </c>
      <c r="C266" s="2" t="s">
        <v>35</v>
      </c>
      <c r="D266" s="2" t="s">
        <v>24</v>
      </c>
      <c r="E266" s="2" t="s">
        <v>787</v>
      </c>
      <c r="F266" s="2" t="s">
        <v>788</v>
      </c>
      <c r="G266" s="2" t="s">
        <v>789</v>
      </c>
      <c r="H266" s="2" t="s">
        <v>790</v>
      </c>
      <c r="I266" s="2" t="s">
        <v>595</v>
      </c>
      <c r="J266" s="2" t="s">
        <v>595</v>
      </c>
      <c r="K266" s="2" t="s">
        <v>595</v>
      </c>
      <c r="L266" s="2" t="s">
        <v>595</v>
      </c>
      <c r="M266" s="2" t="s">
        <v>595</v>
      </c>
    </row>
    <row r="267" spans="1:13" x14ac:dyDescent="0.35">
      <c r="A267" s="1">
        <v>44249.919444444444</v>
      </c>
      <c r="B267" s="2" t="s">
        <v>589</v>
      </c>
      <c r="C267" s="2" t="s">
        <v>672</v>
      </c>
      <c r="D267" s="2" t="s">
        <v>24</v>
      </c>
      <c r="E267" s="2" t="s">
        <v>787</v>
      </c>
      <c r="F267" s="2" t="s">
        <v>788</v>
      </c>
      <c r="G267" s="2" t="s">
        <v>789</v>
      </c>
      <c r="H267" s="2" t="s">
        <v>790</v>
      </c>
      <c r="I267" s="2" t="s">
        <v>595</v>
      </c>
      <c r="J267" s="2" t="s">
        <v>595</v>
      </c>
      <c r="K267" s="2" t="s">
        <v>595</v>
      </c>
      <c r="L267" s="2" t="s">
        <v>595</v>
      </c>
      <c r="M267" s="2" t="s">
        <v>595</v>
      </c>
    </row>
    <row r="268" spans="1:13" x14ac:dyDescent="0.35">
      <c r="A268" s="1">
        <v>44249.918749999997</v>
      </c>
      <c r="B268" s="2" t="s">
        <v>589</v>
      </c>
      <c r="C268" s="2" t="s">
        <v>35</v>
      </c>
      <c r="D268" s="2" t="s">
        <v>24</v>
      </c>
      <c r="E268" s="2" t="s">
        <v>787</v>
      </c>
      <c r="F268" s="2" t="s">
        <v>788</v>
      </c>
      <c r="G268" s="2" t="s">
        <v>789</v>
      </c>
      <c r="H268" s="2" t="s">
        <v>790</v>
      </c>
      <c r="I268" s="2" t="s">
        <v>595</v>
      </c>
      <c r="J268" s="2" t="s">
        <v>595</v>
      </c>
      <c r="K268" s="2" t="s">
        <v>595</v>
      </c>
      <c r="L268" s="2" t="s">
        <v>595</v>
      </c>
      <c r="M268" s="2" t="s">
        <v>595</v>
      </c>
    </row>
    <row r="269" spans="1:13" x14ac:dyDescent="0.35">
      <c r="A269" s="1">
        <v>44249.918749999997</v>
      </c>
      <c r="B269" s="2" t="s">
        <v>223</v>
      </c>
      <c r="C269" s="2" t="s">
        <v>4</v>
      </c>
      <c r="D269" s="2" t="s">
        <v>14</v>
      </c>
      <c r="E269" s="2" t="s">
        <v>1205</v>
      </c>
      <c r="F269" s="2" t="s">
        <v>5966</v>
      </c>
      <c r="G269" s="2" t="s">
        <v>3757</v>
      </c>
      <c r="H269" s="2" t="s">
        <v>3758</v>
      </c>
      <c r="I269" s="2" t="s">
        <v>595</v>
      </c>
      <c r="J269" s="2" t="s">
        <v>595</v>
      </c>
      <c r="K269" s="2" t="s">
        <v>595</v>
      </c>
      <c r="L269" s="2" t="s">
        <v>595</v>
      </c>
      <c r="M269" s="2" t="s">
        <v>595</v>
      </c>
    </row>
    <row r="270" spans="1:13" x14ac:dyDescent="0.35">
      <c r="A270" s="1">
        <v>44249.918749999997</v>
      </c>
      <c r="B270" s="2" t="s">
        <v>589</v>
      </c>
      <c r="C270" s="2" t="s">
        <v>606</v>
      </c>
      <c r="D270" s="2" t="s">
        <v>607</v>
      </c>
      <c r="E270" s="2" t="s">
        <v>997</v>
      </c>
      <c r="F270" s="2" t="s">
        <v>1465</v>
      </c>
      <c r="G270" s="2" t="s">
        <v>1466</v>
      </c>
      <c r="H270" s="2" t="s">
        <v>595</v>
      </c>
      <c r="I270" s="2" t="s">
        <v>595</v>
      </c>
      <c r="J270" s="2" t="s">
        <v>595</v>
      </c>
      <c r="K270" s="2" t="s">
        <v>595</v>
      </c>
      <c r="L270" s="2" t="s">
        <v>595</v>
      </c>
      <c r="M270" s="2" t="s">
        <v>595</v>
      </c>
    </row>
    <row r="271" spans="1:13" x14ac:dyDescent="0.35">
      <c r="A271" s="1">
        <v>44249.918749999997</v>
      </c>
      <c r="B271" s="2" t="s">
        <v>589</v>
      </c>
      <c r="C271" s="2" t="s">
        <v>75</v>
      </c>
      <c r="D271" s="2" t="s">
        <v>607</v>
      </c>
      <c r="E271" s="2" t="s">
        <v>997</v>
      </c>
      <c r="F271" s="2" t="s">
        <v>1465</v>
      </c>
      <c r="G271" s="2" t="s">
        <v>1466</v>
      </c>
      <c r="H271" s="2" t="s">
        <v>595</v>
      </c>
      <c r="I271" s="2" t="s">
        <v>595</v>
      </c>
      <c r="J271" s="2" t="s">
        <v>595</v>
      </c>
      <c r="K271" s="2" t="s">
        <v>595</v>
      </c>
      <c r="L271" s="2" t="s">
        <v>595</v>
      </c>
      <c r="M271" s="2" t="s">
        <v>595</v>
      </c>
    </row>
    <row r="272" spans="1:13" x14ac:dyDescent="0.35">
      <c r="A272" s="1">
        <v>44249.918055555558</v>
      </c>
      <c r="B272" s="2" t="s">
        <v>589</v>
      </c>
      <c r="C272" s="2" t="s">
        <v>75</v>
      </c>
      <c r="D272" s="2" t="s">
        <v>607</v>
      </c>
      <c r="E272" s="2" t="s">
        <v>608</v>
      </c>
      <c r="F272" s="2" t="s">
        <v>3373</v>
      </c>
      <c r="G272" s="2" t="s">
        <v>5963</v>
      </c>
      <c r="H272" s="2" t="s">
        <v>595</v>
      </c>
      <c r="I272" s="2" t="s">
        <v>595</v>
      </c>
      <c r="J272" s="2" t="s">
        <v>595</v>
      </c>
      <c r="K272" s="2" t="s">
        <v>595</v>
      </c>
      <c r="L272" s="2" t="s">
        <v>595</v>
      </c>
      <c r="M272" s="2" t="s">
        <v>595</v>
      </c>
    </row>
    <row r="273" spans="1:13" x14ac:dyDescent="0.35">
      <c r="A273" s="1">
        <v>44249.918055555558</v>
      </c>
      <c r="B273" s="2" t="s">
        <v>589</v>
      </c>
      <c r="C273" s="2" t="s">
        <v>606</v>
      </c>
      <c r="D273" s="2" t="s">
        <v>607</v>
      </c>
      <c r="E273" s="2" t="s">
        <v>608</v>
      </c>
      <c r="F273" s="2" t="s">
        <v>3373</v>
      </c>
      <c r="G273" s="2" t="s">
        <v>5963</v>
      </c>
      <c r="H273" s="2" t="s">
        <v>595</v>
      </c>
      <c r="I273" s="2" t="s">
        <v>595</v>
      </c>
      <c r="J273" s="2" t="s">
        <v>595</v>
      </c>
      <c r="K273" s="2" t="s">
        <v>595</v>
      </c>
      <c r="L273" s="2" t="s">
        <v>595</v>
      </c>
      <c r="M273" s="2" t="s">
        <v>595</v>
      </c>
    </row>
    <row r="274" spans="1:13" x14ac:dyDescent="0.35">
      <c r="A274" s="1">
        <v>44249.917361111111</v>
      </c>
      <c r="B274" s="2" t="s">
        <v>589</v>
      </c>
      <c r="C274" s="2" t="s">
        <v>75</v>
      </c>
      <c r="D274" s="2" t="s">
        <v>661</v>
      </c>
      <c r="E274" s="2" t="s">
        <v>79</v>
      </c>
      <c r="F274" s="2" t="s">
        <v>1072</v>
      </c>
      <c r="G274" s="2" t="s">
        <v>2984</v>
      </c>
      <c r="H274" s="2" t="s">
        <v>595</v>
      </c>
      <c r="I274" s="2" t="s">
        <v>595</v>
      </c>
      <c r="J274" s="2" t="s">
        <v>595</v>
      </c>
      <c r="K274" s="2" t="s">
        <v>595</v>
      </c>
      <c r="L274" s="2" t="s">
        <v>595</v>
      </c>
      <c r="M274" s="2" t="s">
        <v>595</v>
      </c>
    </row>
    <row r="275" spans="1:13" x14ac:dyDescent="0.35">
      <c r="A275" s="1">
        <v>44249.917361111111</v>
      </c>
      <c r="B275" s="2" t="s">
        <v>589</v>
      </c>
      <c r="C275" s="2" t="s">
        <v>35</v>
      </c>
      <c r="D275" s="2" t="s">
        <v>24</v>
      </c>
      <c r="E275" s="2" t="s">
        <v>787</v>
      </c>
      <c r="F275" s="2" t="s">
        <v>1339</v>
      </c>
      <c r="G275" s="2" t="s">
        <v>1340</v>
      </c>
      <c r="H275" s="2" t="s">
        <v>595</v>
      </c>
      <c r="I275" s="2" t="s">
        <v>595</v>
      </c>
      <c r="J275" s="2" t="s">
        <v>595</v>
      </c>
      <c r="K275" s="2" t="s">
        <v>595</v>
      </c>
      <c r="L275" s="2" t="s">
        <v>595</v>
      </c>
      <c r="M275" s="2" t="s">
        <v>595</v>
      </c>
    </row>
    <row r="276" spans="1:13" x14ac:dyDescent="0.35">
      <c r="A276" s="1">
        <v>44249.917361111111</v>
      </c>
      <c r="B276" s="2" t="s">
        <v>589</v>
      </c>
      <c r="C276" s="2" t="s">
        <v>606</v>
      </c>
      <c r="D276" s="2" t="s">
        <v>661</v>
      </c>
      <c r="E276" s="2" t="s">
        <v>79</v>
      </c>
      <c r="F276" s="2" t="s">
        <v>1072</v>
      </c>
      <c r="G276" s="2" t="s">
        <v>2984</v>
      </c>
      <c r="H276" s="2" t="s">
        <v>595</v>
      </c>
      <c r="I276" s="2" t="s">
        <v>595</v>
      </c>
      <c r="J276" s="2" t="s">
        <v>595</v>
      </c>
      <c r="K276" s="2" t="s">
        <v>595</v>
      </c>
      <c r="L276" s="2" t="s">
        <v>595</v>
      </c>
      <c r="M276" s="2" t="s">
        <v>595</v>
      </c>
    </row>
    <row r="277" spans="1:13" x14ac:dyDescent="0.35">
      <c r="A277" s="1">
        <v>44249.917361111111</v>
      </c>
      <c r="B277" s="2" t="s">
        <v>589</v>
      </c>
      <c r="C277" s="2" t="s">
        <v>672</v>
      </c>
      <c r="D277" s="2" t="s">
        <v>24</v>
      </c>
      <c r="E277" s="2" t="s">
        <v>787</v>
      </c>
      <c r="F277" s="2" t="s">
        <v>1339</v>
      </c>
      <c r="G277" s="2" t="s">
        <v>1340</v>
      </c>
      <c r="H277" s="2" t="s">
        <v>595</v>
      </c>
      <c r="I277" s="2" t="s">
        <v>595</v>
      </c>
      <c r="J277" s="2" t="s">
        <v>595</v>
      </c>
      <c r="K277" s="2" t="s">
        <v>595</v>
      </c>
      <c r="L277" s="2" t="s">
        <v>595</v>
      </c>
      <c r="M277" s="2" t="s">
        <v>595</v>
      </c>
    </row>
    <row r="278" spans="1:13" x14ac:dyDescent="0.35">
      <c r="A278" s="1">
        <v>44249.916666666664</v>
      </c>
      <c r="B278" s="2" t="s">
        <v>589</v>
      </c>
      <c r="C278" s="2" t="s">
        <v>606</v>
      </c>
      <c r="D278" s="2" t="s">
        <v>685</v>
      </c>
      <c r="E278" s="2" t="s">
        <v>686</v>
      </c>
      <c r="F278" s="2" t="s">
        <v>1156</v>
      </c>
      <c r="G278" s="2" t="s">
        <v>1157</v>
      </c>
      <c r="H278" s="2" t="s">
        <v>595</v>
      </c>
      <c r="I278" s="2" t="s">
        <v>595</v>
      </c>
      <c r="J278" s="2" t="s">
        <v>595</v>
      </c>
      <c r="K278" s="2" t="s">
        <v>595</v>
      </c>
      <c r="L278" s="2" t="s">
        <v>595</v>
      </c>
      <c r="M278" s="2" t="s">
        <v>595</v>
      </c>
    </row>
    <row r="279" spans="1:13" x14ac:dyDescent="0.35">
      <c r="A279" s="1">
        <v>44249.916666666664</v>
      </c>
      <c r="B279" s="2" t="s">
        <v>223</v>
      </c>
      <c r="C279" s="2" t="s">
        <v>4</v>
      </c>
      <c r="D279" s="2" t="s">
        <v>1005</v>
      </c>
      <c r="E279" s="2" t="s">
        <v>2109</v>
      </c>
      <c r="F279" s="2" t="s">
        <v>3756</v>
      </c>
      <c r="G279" s="2" t="s">
        <v>3757</v>
      </c>
      <c r="H279" s="2" t="s">
        <v>3758</v>
      </c>
      <c r="I279" s="2" t="s">
        <v>595</v>
      </c>
      <c r="J279" s="2" t="s">
        <v>595</v>
      </c>
      <c r="K279" s="2" t="s">
        <v>595</v>
      </c>
      <c r="L279" s="2" t="s">
        <v>595</v>
      </c>
      <c r="M279" s="2" t="s">
        <v>595</v>
      </c>
    </row>
    <row r="280" spans="1:13" x14ac:dyDescent="0.35">
      <c r="A280" s="1">
        <v>44249.916666666664</v>
      </c>
      <c r="B280" s="2" t="s">
        <v>589</v>
      </c>
      <c r="C280" s="2" t="s">
        <v>35</v>
      </c>
      <c r="D280" s="2" t="s">
        <v>24</v>
      </c>
      <c r="E280" s="2" t="s">
        <v>787</v>
      </c>
      <c r="F280" s="2" t="s">
        <v>1014</v>
      </c>
      <c r="G280" s="2" t="s">
        <v>3858</v>
      </c>
      <c r="H280" s="2" t="s">
        <v>595</v>
      </c>
      <c r="I280" s="2" t="s">
        <v>595</v>
      </c>
      <c r="J280" s="2" t="s">
        <v>595</v>
      </c>
      <c r="K280" s="2" t="s">
        <v>595</v>
      </c>
      <c r="L280" s="2" t="s">
        <v>595</v>
      </c>
      <c r="M280" s="2" t="s">
        <v>595</v>
      </c>
    </row>
    <row r="281" spans="1:13" x14ac:dyDescent="0.35">
      <c r="A281" s="1">
        <v>44249.916666666664</v>
      </c>
      <c r="B281" s="2" t="s">
        <v>589</v>
      </c>
      <c r="C281" s="2" t="s">
        <v>672</v>
      </c>
      <c r="D281" s="2" t="s">
        <v>24</v>
      </c>
      <c r="E281" s="2" t="s">
        <v>787</v>
      </c>
      <c r="F281" s="2" t="s">
        <v>1014</v>
      </c>
      <c r="G281" s="2" t="s">
        <v>3858</v>
      </c>
      <c r="H281" s="2" t="s">
        <v>595</v>
      </c>
      <c r="I281" s="2" t="s">
        <v>595</v>
      </c>
      <c r="J281" s="2" t="s">
        <v>595</v>
      </c>
      <c r="K281" s="2" t="s">
        <v>595</v>
      </c>
      <c r="L281" s="2" t="s">
        <v>595</v>
      </c>
      <c r="M281" s="2" t="s">
        <v>595</v>
      </c>
    </row>
    <row r="282" spans="1:13" x14ac:dyDescent="0.35">
      <c r="A282" s="1">
        <v>44249.915972222225</v>
      </c>
      <c r="B282" s="2" t="s">
        <v>1074</v>
      </c>
      <c r="C282" s="2" t="s">
        <v>4</v>
      </c>
      <c r="D282" s="2" t="s">
        <v>650</v>
      </c>
      <c r="E282" s="2" t="s">
        <v>651</v>
      </c>
      <c r="F282" s="2" t="s">
        <v>1075</v>
      </c>
      <c r="G282" s="2" t="s">
        <v>1076</v>
      </c>
      <c r="H282" s="2" t="s">
        <v>595</v>
      </c>
      <c r="I282" s="2" t="s">
        <v>595</v>
      </c>
      <c r="J282" s="2" t="s">
        <v>595</v>
      </c>
      <c r="K282" s="2" t="s">
        <v>595</v>
      </c>
      <c r="L282" s="2" t="s">
        <v>595</v>
      </c>
      <c r="M282" s="2" t="s">
        <v>595</v>
      </c>
    </row>
    <row r="283" spans="1:13" x14ac:dyDescent="0.35">
      <c r="A283" s="1">
        <v>44249.915972222225</v>
      </c>
      <c r="B283" s="2" t="s">
        <v>589</v>
      </c>
      <c r="C283" s="2" t="s">
        <v>75</v>
      </c>
      <c r="D283" s="2" t="s">
        <v>685</v>
      </c>
      <c r="E283" s="2" t="s">
        <v>686</v>
      </c>
      <c r="F283" s="2" t="s">
        <v>1156</v>
      </c>
      <c r="G283" s="2" t="s">
        <v>1157</v>
      </c>
      <c r="H283" s="2" t="s">
        <v>595</v>
      </c>
      <c r="I283" s="2" t="s">
        <v>595</v>
      </c>
      <c r="J283" s="2" t="s">
        <v>595</v>
      </c>
      <c r="K283" s="2" t="s">
        <v>595</v>
      </c>
      <c r="L283" s="2" t="s">
        <v>595</v>
      </c>
      <c r="M283" s="2" t="s">
        <v>595</v>
      </c>
    </row>
    <row r="284" spans="1:13" x14ac:dyDescent="0.35">
      <c r="A284" s="1">
        <v>44249.915972222225</v>
      </c>
      <c r="B284" s="2" t="s">
        <v>3565</v>
      </c>
      <c r="C284" s="2" t="s">
        <v>4</v>
      </c>
      <c r="D284" s="2" t="s">
        <v>613</v>
      </c>
      <c r="E284" s="2" t="s">
        <v>146</v>
      </c>
      <c r="F284" s="2" t="s">
        <v>5027</v>
      </c>
      <c r="G284" s="2" t="s">
        <v>5028</v>
      </c>
      <c r="H284" s="2" t="s">
        <v>595</v>
      </c>
      <c r="I284" s="2" t="s">
        <v>595</v>
      </c>
      <c r="J284" s="2" t="s">
        <v>595</v>
      </c>
      <c r="K284" s="2" t="s">
        <v>595</v>
      </c>
      <c r="L284" s="2" t="s">
        <v>595</v>
      </c>
      <c r="M284" s="2" t="s">
        <v>595</v>
      </c>
    </row>
    <row r="285" spans="1:13" x14ac:dyDescent="0.35">
      <c r="A285" s="1">
        <v>44249.915972222225</v>
      </c>
      <c r="B285" s="2" t="s">
        <v>589</v>
      </c>
      <c r="C285" s="2" t="s">
        <v>35</v>
      </c>
      <c r="D285" s="2" t="s">
        <v>24</v>
      </c>
      <c r="E285" s="2" t="s">
        <v>1828</v>
      </c>
      <c r="F285" s="2" t="s">
        <v>5843</v>
      </c>
      <c r="G285" s="2" t="s">
        <v>2492</v>
      </c>
      <c r="H285" s="2" t="s">
        <v>595</v>
      </c>
      <c r="I285" s="2" t="s">
        <v>595</v>
      </c>
      <c r="J285" s="2" t="s">
        <v>595</v>
      </c>
      <c r="K285" s="2" t="s">
        <v>595</v>
      </c>
      <c r="L285" s="2" t="s">
        <v>595</v>
      </c>
      <c r="M285" s="2" t="s">
        <v>595</v>
      </c>
    </row>
    <row r="286" spans="1:13" x14ac:dyDescent="0.35">
      <c r="A286" s="1">
        <v>44249.915277777778</v>
      </c>
      <c r="B286" s="2" t="s">
        <v>589</v>
      </c>
      <c r="C286" s="2" t="s">
        <v>75</v>
      </c>
      <c r="D286" s="2" t="s">
        <v>673</v>
      </c>
      <c r="E286" s="2" t="s">
        <v>868</v>
      </c>
      <c r="F286" s="2" t="s">
        <v>4582</v>
      </c>
      <c r="G286" s="2" t="s">
        <v>1987</v>
      </c>
      <c r="H286" s="2" t="s">
        <v>595</v>
      </c>
      <c r="I286" s="2" t="s">
        <v>595</v>
      </c>
      <c r="J286" s="2" t="s">
        <v>595</v>
      </c>
      <c r="K286" s="2" t="s">
        <v>595</v>
      </c>
      <c r="L286" s="2" t="s">
        <v>595</v>
      </c>
      <c r="M286" s="2" t="s">
        <v>595</v>
      </c>
    </row>
    <row r="287" spans="1:13" x14ac:dyDescent="0.35">
      <c r="A287" s="1">
        <v>44249.915277777778</v>
      </c>
      <c r="B287" s="2" t="s">
        <v>589</v>
      </c>
      <c r="C287" s="2" t="s">
        <v>35</v>
      </c>
      <c r="D287" s="2" t="s">
        <v>24</v>
      </c>
      <c r="E287" s="2" t="s">
        <v>1828</v>
      </c>
      <c r="F287" s="2" t="s">
        <v>5843</v>
      </c>
      <c r="G287" s="2" t="s">
        <v>2492</v>
      </c>
      <c r="H287" s="2" t="s">
        <v>595</v>
      </c>
      <c r="I287" s="2" t="s">
        <v>595</v>
      </c>
      <c r="J287" s="2" t="s">
        <v>595</v>
      </c>
      <c r="K287" s="2" t="s">
        <v>595</v>
      </c>
      <c r="L287" s="2" t="s">
        <v>595</v>
      </c>
      <c r="M287" s="2" t="s">
        <v>595</v>
      </c>
    </row>
    <row r="288" spans="1:13" x14ac:dyDescent="0.35">
      <c r="A288" s="1">
        <v>44249.915277777778</v>
      </c>
      <c r="B288" s="2" t="s">
        <v>589</v>
      </c>
      <c r="C288" s="2" t="s">
        <v>672</v>
      </c>
      <c r="D288" s="2" t="s">
        <v>24</v>
      </c>
      <c r="E288" s="2" t="s">
        <v>1828</v>
      </c>
      <c r="F288" s="2" t="s">
        <v>5843</v>
      </c>
      <c r="G288" s="2" t="s">
        <v>2492</v>
      </c>
      <c r="H288" s="2" t="s">
        <v>595</v>
      </c>
      <c r="I288" s="2" t="s">
        <v>595</v>
      </c>
      <c r="J288" s="2" t="s">
        <v>595</v>
      </c>
      <c r="K288" s="2" t="s">
        <v>595</v>
      </c>
      <c r="L288" s="2" t="s">
        <v>595</v>
      </c>
      <c r="M288" s="2" t="s">
        <v>595</v>
      </c>
    </row>
    <row r="289" spans="1:13" x14ac:dyDescent="0.35">
      <c r="A289" s="1">
        <v>44249.915277777778</v>
      </c>
      <c r="B289" s="2" t="s">
        <v>589</v>
      </c>
      <c r="C289" s="2" t="s">
        <v>606</v>
      </c>
      <c r="D289" s="2" t="s">
        <v>673</v>
      </c>
      <c r="E289" s="2" t="s">
        <v>868</v>
      </c>
      <c r="F289" s="2" t="s">
        <v>4582</v>
      </c>
      <c r="G289" s="2" t="s">
        <v>1987</v>
      </c>
      <c r="H289" s="2" t="s">
        <v>595</v>
      </c>
      <c r="I289" s="2" t="s">
        <v>595</v>
      </c>
      <c r="J289" s="2" t="s">
        <v>595</v>
      </c>
      <c r="K289" s="2" t="s">
        <v>595</v>
      </c>
      <c r="L289" s="2" t="s">
        <v>595</v>
      </c>
      <c r="M289" s="2" t="s">
        <v>595</v>
      </c>
    </row>
    <row r="290" spans="1:13" x14ac:dyDescent="0.35">
      <c r="A290" s="1">
        <v>44249.914583333331</v>
      </c>
      <c r="B290" s="2" t="s">
        <v>3565</v>
      </c>
      <c r="C290" s="2" t="s">
        <v>4</v>
      </c>
      <c r="D290" s="2" t="s">
        <v>720</v>
      </c>
      <c r="E290" s="2" t="s">
        <v>71</v>
      </c>
      <c r="F290" s="2" t="s">
        <v>2600</v>
      </c>
      <c r="G290" s="2" t="s">
        <v>2601</v>
      </c>
      <c r="H290" s="2" t="s">
        <v>595</v>
      </c>
      <c r="I290" s="2" t="s">
        <v>595</v>
      </c>
      <c r="J290" s="2" t="s">
        <v>595</v>
      </c>
      <c r="K290" s="2" t="s">
        <v>595</v>
      </c>
      <c r="L290" s="2" t="s">
        <v>595</v>
      </c>
      <c r="M290" s="2" t="s">
        <v>595</v>
      </c>
    </row>
    <row r="291" spans="1:13" x14ac:dyDescent="0.35">
      <c r="A291" s="1">
        <v>44249.914583333331</v>
      </c>
      <c r="B291" s="2" t="s">
        <v>589</v>
      </c>
      <c r="C291" s="2" t="s">
        <v>672</v>
      </c>
      <c r="D291" s="2" t="s">
        <v>597</v>
      </c>
      <c r="E291" s="2" t="s">
        <v>204</v>
      </c>
      <c r="F291" s="2" t="s">
        <v>3950</v>
      </c>
      <c r="G291" s="2" t="s">
        <v>3951</v>
      </c>
      <c r="H291" s="2" t="s">
        <v>595</v>
      </c>
      <c r="I291" s="2" t="s">
        <v>595</v>
      </c>
      <c r="J291" s="2" t="s">
        <v>595</v>
      </c>
      <c r="K291" s="2" t="s">
        <v>595</v>
      </c>
      <c r="L291" s="2" t="s">
        <v>595</v>
      </c>
      <c r="M291" s="2" t="s">
        <v>595</v>
      </c>
    </row>
    <row r="292" spans="1:13" x14ac:dyDescent="0.35">
      <c r="A292" s="1">
        <v>44249.914583333331</v>
      </c>
      <c r="B292" s="2" t="s">
        <v>589</v>
      </c>
      <c r="C292" s="2" t="s">
        <v>75</v>
      </c>
      <c r="D292" s="2" t="s">
        <v>695</v>
      </c>
      <c r="E292" s="2" t="s">
        <v>629</v>
      </c>
      <c r="F292" s="2" t="s">
        <v>3355</v>
      </c>
      <c r="G292" s="2" t="s">
        <v>3065</v>
      </c>
      <c r="H292" s="2" t="s">
        <v>595</v>
      </c>
      <c r="I292" s="2" t="s">
        <v>595</v>
      </c>
      <c r="J292" s="2" t="s">
        <v>595</v>
      </c>
      <c r="K292" s="2" t="s">
        <v>595</v>
      </c>
      <c r="L292" s="2" t="s">
        <v>595</v>
      </c>
      <c r="M292" s="2" t="s">
        <v>595</v>
      </c>
    </row>
    <row r="293" spans="1:13" x14ac:dyDescent="0.35">
      <c r="A293" s="1">
        <v>44249.914583333331</v>
      </c>
      <c r="B293" s="2" t="s">
        <v>589</v>
      </c>
      <c r="C293" s="2" t="s">
        <v>606</v>
      </c>
      <c r="D293" s="2" t="s">
        <v>695</v>
      </c>
      <c r="E293" s="2" t="s">
        <v>629</v>
      </c>
      <c r="F293" s="2" t="s">
        <v>3355</v>
      </c>
      <c r="G293" s="2" t="s">
        <v>3065</v>
      </c>
      <c r="H293" s="2" t="s">
        <v>595</v>
      </c>
      <c r="I293" s="2" t="s">
        <v>595</v>
      </c>
      <c r="J293" s="2" t="s">
        <v>595</v>
      </c>
      <c r="K293" s="2" t="s">
        <v>595</v>
      </c>
      <c r="L293" s="2" t="s">
        <v>595</v>
      </c>
      <c r="M293" s="2" t="s">
        <v>595</v>
      </c>
    </row>
    <row r="294" spans="1:13" x14ac:dyDescent="0.35">
      <c r="A294" s="1">
        <v>44249.914583333331</v>
      </c>
      <c r="B294" s="2" t="s">
        <v>404</v>
      </c>
      <c r="C294" s="2" t="s">
        <v>4</v>
      </c>
      <c r="D294" s="2" t="s">
        <v>698</v>
      </c>
      <c r="E294" s="2" t="s">
        <v>699</v>
      </c>
      <c r="F294" s="2" t="s">
        <v>5411</v>
      </c>
      <c r="G294" s="2" t="s">
        <v>5412</v>
      </c>
      <c r="H294" s="2" t="s">
        <v>595</v>
      </c>
      <c r="I294" s="2" t="s">
        <v>595</v>
      </c>
      <c r="J294" s="2" t="s">
        <v>595</v>
      </c>
      <c r="K294" s="2" t="s">
        <v>595</v>
      </c>
      <c r="L294" s="2" t="s">
        <v>595</v>
      </c>
      <c r="M294" s="2" t="s">
        <v>595</v>
      </c>
    </row>
    <row r="295" spans="1:13" x14ac:dyDescent="0.35">
      <c r="A295" s="1">
        <v>44249.914583333331</v>
      </c>
      <c r="B295" s="2" t="s">
        <v>589</v>
      </c>
      <c r="C295" s="2" t="s">
        <v>35</v>
      </c>
      <c r="D295" s="2" t="s">
        <v>597</v>
      </c>
      <c r="E295" s="2" t="s">
        <v>204</v>
      </c>
      <c r="F295" s="2" t="s">
        <v>3950</v>
      </c>
      <c r="G295" s="2" t="s">
        <v>3951</v>
      </c>
      <c r="H295" s="2" t="s">
        <v>595</v>
      </c>
      <c r="I295" s="2" t="s">
        <v>595</v>
      </c>
      <c r="J295" s="2" t="s">
        <v>595</v>
      </c>
      <c r="K295" s="2" t="s">
        <v>595</v>
      </c>
      <c r="L295" s="2" t="s">
        <v>595</v>
      </c>
      <c r="M295" s="2" t="s">
        <v>595</v>
      </c>
    </row>
    <row r="296" spans="1:13" x14ac:dyDescent="0.35">
      <c r="A296" s="1">
        <v>44249.913888888892</v>
      </c>
      <c r="B296" s="2" t="s">
        <v>589</v>
      </c>
      <c r="C296" s="2" t="s">
        <v>606</v>
      </c>
      <c r="D296" s="2" t="s">
        <v>685</v>
      </c>
      <c r="E296" s="2" t="s">
        <v>674</v>
      </c>
      <c r="F296" s="2" t="s">
        <v>2588</v>
      </c>
      <c r="G296" s="2" t="s">
        <v>768</v>
      </c>
      <c r="H296" s="2" t="s">
        <v>595</v>
      </c>
      <c r="I296" s="2" t="s">
        <v>595</v>
      </c>
      <c r="J296" s="2" t="s">
        <v>595</v>
      </c>
      <c r="K296" s="2" t="s">
        <v>595</v>
      </c>
      <c r="L296" s="2" t="s">
        <v>595</v>
      </c>
      <c r="M296" s="2" t="s">
        <v>595</v>
      </c>
    </row>
    <row r="297" spans="1:13" x14ac:dyDescent="0.35">
      <c r="A297" s="1">
        <v>44249.913888888892</v>
      </c>
      <c r="B297" s="2" t="s">
        <v>589</v>
      </c>
      <c r="C297" s="2" t="s">
        <v>672</v>
      </c>
      <c r="D297" s="2" t="s">
        <v>912</v>
      </c>
      <c r="E297" s="2" t="s">
        <v>913</v>
      </c>
      <c r="F297" s="2" t="s">
        <v>2041</v>
      </c>
      <c r="G297" s="2" t="s">
        <v>915</v>
      </c>
      <c r="H297" s="2" t="s">
        <v>595</v>
      </c>
      <c r="I297" s="2" t="s">
        <v>595</v>
      </c>
      <c r="J297" s="2" t="s">
        <v>595</v>
      </c>
      <c r="K297" s="2" t="s">
        <v>595</v>
      </c>
      <c r="L297" s="2" t="s">
        <v>595</v>
      </c>
      <c r="M297" s="2" t="s">
        <v>595</v>
      </c>
    </row>
    <row r="298" spans="1:13" x14ac:dyDescent="0.35">
      <c r="A298" s="1">
        <v>44249.913194444445</v>
      </c>
      <c r="B298" s="2" t="s">
        <v>589</v>
      </c>
      <c r="C298" s="2" t="s">
        <v>35</v>
      </c>
      <c r="D298" s="2" t="s">
        <v>912</v>
      </c>
      <c r="E298" s="2" t="s">
        <v>913</v>
      </c>
      <c r="F298" s="2" t="s">
        <v>2041</v>
      </c>
      <c r="G298" s="2" t="s">
        <v>915</v>
      </c>
      <c r="H298" s="2" t="s">
        <v>595</v>
      </c>
      <c r="I298" s="2" t="s">
        <v>595</v>
      </c>
      <c r="J298" s="2" t="s">
        <v>595</v>
      </c>
      <c r="K298" s="2" t="s">
        <v>595</v>
      </c>
      <c r="L298" s="2" t="s">
        <v>595</v>
      </c>
      <c r="M298" s="2" t="s">
        <v>595</v>
      </c>
    </row>
    <row r="299" spans="1:13" x14ac:dyDescent="0.35">
      <c r="A299" s="1">
        <v>44249.913194444445</v>
      </c>
      <c r="B299" s="2" t="s">
        <v>3565</v>
      </c>
      <c r="C299" s="2" t="s">
        <v>4</v>
      </c>
      <c r="D299" s="2" t="s">
        <v>639</v>
      </c>
      <c r="E299" s="2" t="s">
        <v>12</v>
      </c>
      <c r="F299" s="2" t="s">
        <v>8294</v>
      </c>
      <c r="G299" s="2" t="s">
        <v>4628</v>
      </c>
      <c r="H299" s="2" t="s">
        <v>595</v>
      </c>
      <c r="I299" s="2" t="s">
        <v>595</v>
      </c>
      <c r="J299" s="2" t="s">
        <v>595</v>
      </c>
      <c r="K299" s="2" t="s">
        <v>595</v>
      </c>
      <c r="L299" s="2" t="s">
        <v>595</v>
      </c>
      <c r="M299" s="2" t="s">
        <v>595</v>
      </c>
    </row>
    <row r="300" spans="1:13" x14ac:dyDescent="0.35">
      <c r="A300" s="1">
        <v>44249.912499999999</v>
      </c>
      <c r="B300" s="2" t="s">
        <v>1973</v>
      </c>
      <c r="C300" s="2" t="s">
        <v>606</v>
      </c>
      <c r="D300" s="2" t="s">
        <v>702</v>
      </c>
      <c r="E300" s="2" t="s">
        <v>703</v>
      </c>
      <c r="F300" s="2" t="s">
        <v>1974</v>
      </c>
      <c r="G300" s="2" t="s">
        <v>1975</v>
      </c>
      <c r="H300" s="2" t="s">
        <v>595</v>
      </c>
      <c r="I300" s="2" t="s">
        <v>595</v>
      </c>
      <c r="J300" s="2" t="s">
        <v>595</v>
      </c>
      <c r="K300" s="2" t="s">
        <v>595</v>
      </c>
      <c r="L300" s="2" t="s">
        <v>595</v>
      </c>
      <c r="M300" s="2" t="s">
        <v>595</v>
      </c>
    </row>
    <row r="301" spans="1:13" x14ac:dyDescent="0.35">
      <c r="A301" s="1">
        <v>44249.912499999999</v>
      </c>
      <c r="B301" s="2" t="s">
        <v>589</v>
      </c>
      <c r="C301" s="2" t="s">
        <v>75</v>
      </c>
      <c r="D301" s="2" t="s">
        <v>673</v>
      </c>
      <c r="E301" s="2" t="s">
        <v>868</v>
      </c>
      <c r="F301" s="2" t="s">
        <v>2468</v>
      </c>
      <c r="G301" s="2" t="s">
        <v>2469</v>
      </c>
      <c r="H301" s="2" t="s">
        <v>595</v>
      </c>
      <c r="I301" s="2" t="s">
        <v>595</v>
      </c>
      <c r="J301" s="2" t="s">
        <v>595</v>
      </c>
      <c r="K301" s="2" t="s">
        <v>595</v>
      </c>
      <c r="L301" s="2" t="s">
        <v>595</v>
      </c>
      <c r="M301" s="2" t="s">
        <v>595</v>
      </c>
    </row>
    <row r="302" spans="1:13" x14ac:dyDescent="0.35">
      <c r="A302" s="1">
        <v>44249.912499999999</v>
      </c>
      <c r="B302" s="2" t="s">
        <v>589</v>
      </c>
      <c r="C302" s="2" t="s">
        <v>606</v>
      </c>
      <c r="D302" s="2" t="s">
        <v>673</v>
      </c>
      <c r="E302" s="2" t="s">
        <v>868</v>
      </c>
      <c r="F302" s="2" t="s">
        <v>2468</v>
      </c>
      <c r="G302" s="2" t="s">
        <v>2469</v>
      </c>
      <c r="H302" s="2" t="s">
        <v>595</v>
      </c>
      <c r="I302" s="2" t="s">
        <v>595</v>
      </c>
      <c r="J302" s="2" t="s">
        <v>595</v>
      </c>
      <c r="K302" s="2" t="s">
        <v>595</v>
      </c>
      <c r="L302" s="2" t="s">
        <v>595</v>
      </c>
      <c r="M302" s="2" t="s">
        <v>595</v>
      </c>
    </row>
    <row r="303" spans="1:13" x14ac:dyDescent="0.35">
      <c r="A303" s="1">
        <v>44249.912499999999</v>
      </c>
      <c r="B303" s="2" t="s">
        <v>589</v>
      </c>
      <c r="C303" s="2" t="s">
        <v>35</v>
      </c>
      <c r="D303" s="2" t="s">
        <v>52</v>
      </c>
      <c r="E303" s="2" t="s">
        <v>889</v>
      </c>
      <c r="F303" s="2" t="s">
        <v>890</v>
      </c>
      <c r="G303" s="2" t="s">
        <v>891</v>
      </c>
      <c r="H303" s="2" t="s">
        <v>595</v>
      </c>
      <c r="I303" s="2" t="s">
        <v>595</v>
      </c>
      <c r="J303" s="2" t="s">
        <v>595</v>
      </c>
      <c r="K303" s="2" t="s">
        <v>595</v>
      </c>
      <c r="L303" s="2" t="s">
        <v>595</v>
      </c>
      <c r="M303" s="2" t="s">
        <v>595</v>
      </c>
    </row>
    <row r="304" spans="1:13" x14ac:dyDescent="0.35">
      <c r="A304" s="1">
        <v>44249.911805555559</v>
      </c>
      <c r="B304" s="2" t="s">
        <v>3062</v>
      </c>
      <c r="C304" s="2" t="s">
        <v>4</v>
      </c>
      <c r="D304" s="2" t="s">
        <v>720</v>
      </c>
      <c r="E304" s="2" t="s">
        <v>71</v>
      </c>
      <c r="F304" s="2" t="s">
        <v>4476</v>
      </c>
      <c r="G304" s="2" t="s">
        <v>1348</v>
      </c>
      <c r="H304" s="2" t="s">
        <v>595</v>
      </c>
      <c r="I304" s="2" t="s">
        <v>595</v>
      </c>
      <c r="J304" s="2" t="s">
        <v>595</v>
      </c>
      <c r="K304" s="2" t="s">
        <v>595</v>
      </c>
      <c r="L304" s="2" t="s">
        <v>595</v>
      </c>
      <c r="M304" s="2" t="s">
        <v>595</v>
      </c>
    </row>
    <row r="305" spans="1:13" x14ac:dyDescent="0.35">
      <c r="A305" s="1">
        <v>44249.911111111112</v>
      </c>
      <c r="B305" s="2" t="s">
        <v>589</v>
      </c>
      <c r="C305" s="2" t="s">
        <v>606</v>
      </c>
      <c r="D305" s="2" t="s">
        <v>673</v>
      </c>
      <c r="E305" s="2" t="s">
        <v>674</v>
      </c>
      <c r="F305" s="2" t="s">
        <v>1163</v>
      </c>
      <c r="G305" s="2" t="s">
        <v>676</v>
      </c>
      <c r="H305" s="2" t="s">
        <v>595</v>
      </c>
      <c r="I305" s="2" t="s">
        <v>595</v>
      </c>
      <c r="J305" s="2" t="s">
        <v>595</v>
      </c>
      <c r="K305" s="2" t="s">
        <v>595</v>
      </c>
      <c r="L305" s="2" t="s">
        <v>595</v>
      </c>
      <c r="M305" s="2" t="s">
        <v>595</v>
      </c>
    </row>
    <row r="306" spans="1:13" x14ac:dyDescent="0.35">
      <c r="A306" s="1">
        <v>44249.911111111112</v>
      </c>
      <c r="B306" s="2" t="s">
        <v>1811</v>
      </c>
      <c r="C306" s="2" t="s">
        <v>13</v>
      </c>
      <c r="D306" s="2" t="s">
        <v>702</v>
      </c>
      <c r="E306" s="2" t="s">
        <v>703</v>
      </c>
      <c r="F306" s="2" t="s">
        <v>4784</v>
      </c>
      <c r="G306" s="2" t="s">
        <v>595</v>
      </c>
      <c r="H306" s="2" t="s">
        <v>4785</v>
      </c>
      <c r="I306" s="2" t="s">
        <v>595</v>
      </c>
      <c r="J306" s="2" t="s">
        <v>595</v>
      </c>
      <c r="K306" s="2" t="s">
        <v>595</v>
      </c>
      <c r="L306" s="2" t="s">
        <v>595</v>
      </c>
      <c r="M306" s="2" t="s">
        <v>595</v>
      </c>
    </row>
    <row r="307" spans="1:13" x14ac:dyDescent="0.35">
      <c r="A307" s="1">
        <v>44249.911111111112</v>
      </c>
      <c r="B307" s="2" t="s">
        <v>589</v>
      </c>
      <c r="C307" s="2" t="s">
        <v>75</v>
      </c>
      <c r="D307" s="2" t="s">
        <v>673</v>
      </c>
      <c r="E307" s="2" t="s">
        <v>674</v>
      </c>
      <c r="F307" s="2" t="s">
        <v>1163</v>
      </c>
      <c r="G307" s="2" t="s">
        <v>676</v>
      </c>
      <c r="H307" s="2" t="s">
        <v>595</v>
      </c>
      <c r="I307" s="2" t="s">
        <v>595</v>
      </c>
      <c r="J307" s="2" t="s">
        <v>595</v>
      </c>
      <c r="K307" s="2" t="s">
        <v>595</v>
      </c>
      <c r="L307" s="2" t="s">
        <v>595</v>
      </c>
      <c r="M307" s="2" t="s">
        <v>595</v>
      </c>
    </row>
    <row r="308" spans="1:13" x14ac:dyDescent="0.35">
      <c r="A308" s="1">
        <v>44249.911111111112</v>
      </c>
      <c r="B308" s="2" t="s">
        <v>589</v>
      </c>
      <c r="C308" s="2" t="s">
        <v>606</v>
      </c>
      <c r="D308" s="2" t="s">
        <v>673</v>
      </c>
      <c r="E308" s="2" t="s">
        <v>1382</v>
      </c>
      <c r="F308" s="2" t="s">
        <v>1383</v>
      </c>
      <c r="G308" s="2" t="s">
        <v>1795</v>
      </c>
      <c r="H308" s="2" t="s">
        <v>595</v>
      </c>
      <c r="I308" s="2" t="s">
        <v>595</v>
      </c>
      <c r="J308" s="2" t="s">
        <v>595</v>
      </c>
      <c r="K308" s="2" t="s">
        <v>595</v>
      </c>
      <c r="L308" s="2" t="s">
        <v>595</v>
      </c>
      <c r="M308" s="2" t="s">
        <v>595</v>
      </c>
    </row>
    <row r="309" spans="1:13" x14ac:dyDescent="0.35">
      <c r="A309" s="1">
        <v>44249.910416666666</v>
      </c>
      <c r="B309" s="2" t="s">
        <v>589</v>
      </c>
      <c r="C309" s="2" t="s">
        <v>672</v>
      </c>
      <c r="D309" s="2" t="s">
        <v>52</v>
      </c>
      <c r="E309" s="2" t="s">
        <v>889</v>
      </c>
      <c r="F309" s="2" t="s">
        <v>890</v>
      </c>
      <c r="G309" s="2" t="s">
        <v>891</v>
      </c>
      <c r="H309" s="2" t="s">
        <v>595</v>
      </c>
      <c r="I309" s="2" t="s">
        <v>595</v>
      </c>
      <c r="J309" s="2" t="s">
        <v>595</v>
      </c>
      <c r="K309" s="2" t="s">
        <v>595</v>
      </c>
      <c r="L309" s="2" t="s">
        <v>595</v>
      </c>
      <c r="M309" s="2" t="s">
        <v>595</v>
      </c>
    </row>
    <row r="310" spans="1:13" x14ac:dyDescent="0.35">
      <c r="A310" s="1">
        <v>44249.910416666666</v>
      </c>
      <c r="B310" s="2" t="s">
        <v>684</v>
      </c>
      <c r="C310" s="2" t="s">
        <v>4</v>
      </c>
      <c r="D310" s="2" t="s">
        <v>685</v>
      </c>
      <c r="E310" s="2" t="s">
        <v>686</v>
      </c>
      <c r="F310" s="2" t="s">
        <v>986</v>
      </c>
      <c r="G310" s="2" t="s">
        <v>987</v>
      </c>
      <c r="H310" s="2" t="s">
        <v>595</v>
      </c>
      <c r="I310" s="2" t="s">
        <v>595</v>
      </c>
      <c r="J310" s="2" t="s">
        <v>595</v>
      </c>
      <c r="K310" s="2" t="s">
        <v>595</v>
      </c>
      <c r="L310" s="2" t="s">
        <v>595</v>
      </c>
      <c r="M310" s="2" t="s">
        <v>595</v>
      </c>
    </row>
    <row r="311" spans="1:13" x14ac:dyDescent="0.35">
      <c r="A311" s="1">
        <v>44249.910416666666</v>
      </c>
      <c r="B311" s="2" t="s">
        <v>589</v>
      </c>
      <c r="C311" s="2" t="s">
        <v>75</v>
      </c>
      <c r="D311" s="2" t="s">
        <v>673</v>
      </c>
      <c r="E311" s="2" t="s">
        <v>1382</v>
      </c>
      <c r="F311" s="2" t="s">
        <v>1383</v>
      </c>
      <c r="G311" s="2" t="s">
        <v>1795</v>
      </c>
      <c r="H311" s="2" t="s">
        <v>595</v>
      </c>
      <c r="I311" s="2" t="s">
        <v>595</v>
      </c>
      <c r="J311" s="2" t="s">
        <v>595</v>
      </c>
      <c r="K311" s="2" t="s">
        <v>595</v>
      </c>
      <c r="L311" s="2" t="s">
        <v>595</v>
      </c>
      <c r="M311" s="2" t="s">
        <v>595</v>
      </c>
    </row>
    <row r="312" spans="1:13" x14ac:dyDescent="0.35">
      <c r="A312" s="1">
        <v>44249.910416666666</v>
      </c>
      <c r="B312" s="2" t="s">
        <v>5646</v>
      </c>
      <c r="C312" s="2" t="s">
        <v>4</v>
      </c>
      <c r="D312" s="2" t="s">
        <v>926</v>
      </c>
      <c r="E312" s="2" t="s">
        <v>1000</v>
      </c>
      <c r="F312" s="2" t="s">
        <v>5647</v>
      </c>
      <c r="G312" s="2" t="s">
        <v>5648</v>
      </c>
      <c r="H312" s="2" t="s">
        <v>5649</v>
      </c>
      <c r="I312" s="2" t="s">
        <v>5650</v>
      </c>
      <c r="J312" s="2" t="s">
        <v>5651</v>
      </c>
      <c r="K312" s="2" t="s">
        <v>5652</v>
      </c>
      <c r="L312" s="2" t="s">
        <v>5653</v>
      </c>
      <c r="M312" s="2" t="s">
        <v>5654</v>
      </c>
    </row>
    <row r="313" spans="1:13" x14ac:dyDescent="0.35">
      <c r="A313" s="1">
        <v>44249.909722222219</v>
      </c>
      <c r="B313" s="2" t="s">
        <v>3062</v>
      </c>
      <c r="C313" s="2" t="s">
        <v>4</v>
      </c>
      <c r="D313" s="2" t="s">
        <v>639</v>
      </c>
      <c r="E313" s="2" t="s">
        <v>12</v>
      </c>
      <c r="F313" s="2" t="s">
        <v>3063</v>
      </c>
      <c r="G313" s="2" t="s">
        <v>3064</v>
      </c>
      <c r="H313" s="2" t="s">
        <v>595</v>
      </c>
      <c r="I313" s="2" t="s">
        <v>595</v>
      </c>
      <c r="J313" s="2" t="s">
        <v>595</v>
      </c>
      <c r="K313" s="2" t="s">
        <v>595</v>
      </c>
      <c r="L313" s="2" t="s">
        <v>595</v>
      </c>
      <c r="M313" s="2" t="s">
        <v>595</v>
      </c>
    </row>
    <row r="314" spans="1:13" x14ac:dyDescent="0.35">
      <c r="A314" s="1">
        <v>44249.909722222219</v>
      </c>
      <c r="B314" s="2" t="s">
        <v>3132</v>
      </c>
      <c r="C314" s="2" t="s">
        <v>26</v>
      </c>
      <c r="D314" s="2" t="s">
        <v>650</v>
      </c>
      <c r="E314" s="2" t="s">
        <v>651</v>
      </c>
      <c r="F314" s="2" t="s">
        <v>3133</v>
      </c>
      <c r="G314" s="2" t="s">
        <v>3134</v>
      </c>
      <c r="H314" s="2" t="s">
        <v>595</v>
      </c>
      <c r="I314" s="2" t="s">
        <v>595</v>
      </c>
      <c r="J314" s="2" t="s">
        <v>595</v>
      </c>
      <c r="K314" s="2" t="s">
        <v>595</v>
      </c>
      <c r="L314" s="2" t="s">
        <v>595</v>
      </c>
      <c r="M314" s="2" t="s">
        <v>595</v>
      </c>
    </row>
    <row r="315" spans="1:13" x14ac:dyDescent="0.35">
      <c r="A315" s="1">
        <v>44249.909722222219</v>
      </c>
      <c r="B315" s="2" t="s">
        <v>684</v>
      </c>
      <c r="C315" s="2" t="s">
        <v>4</v>
      </c>
      <c r="D315" s="2" t="s">
        <v>673</v>
      </c>
      <c r="E315" s="2" t="s">
        <v>868</v>
      </c>
      <c r="F315" s="2" t="s">
        <v>5455</v>
      </c>
      <c r="G315" s="2" t="s">
        <v>1987</v>
      </c>
      <c r="H315" s="2" t="s">
        <v>595</v>
      </c>
      <c r="I315" s="2" t="s">
        <v>595</v>
      </c>
      <c r="J315" s="2" t="s">
        <v>595</v>
      </c>
      <c r="K315" s="2" t="s">
        <v>595</v>
      </c>
      <c r="L315" s="2" t="s">
        <v>595</v>
      </c>
      <c r="M315" s="2" t="s">
        <v>595</v>
      </c>
    </row>
    <row r="316" spans="1:13" x14ac:dyDescent="0.35">
      <c r="A316" s="1">
        <v>44249.909722222219</v>
      </c>
      <c r="B316" s="2" t="s">
        <v>589</v>
      </c>
      <c r="C316" s="2" t="s">
        <v>606</v>
      </c>
      <c r="D316" s="2" t="s">
        <v>673</v>
      </c>
      <c r="E316" s="2" t="s">
        <v>871</v>
      </c>
      <c r="F316" s="2" t="s">
        <v>2754</v>
      </c>
      <c r="G316" s="2" t="s">
        <v>2755</v>
      </c>
      <c r="H316" s="2" t="s">
        <v>595</v>
      </c>
      <c r="I316" s="2" t="s">
        <v>595</v>
      </c>
      <c r="J316" s="2" t="s">
        <v>595</v>
      </c>
      <c r="K316" s="2" t="s">
        <v>595</v>
      </c>
      <c r="L316" s="2" t="s">
        <v>595</v>
      </c>
      <c r="M316" s="2" t="s">
        <v>595</v>
      </c>
    </row>
    <row r="317" spans="1:13" x14ac:dyDescent="0.35">
      <c r="A317" s="1">
        <v>44249.909722222219</v>
      </c>
      <c r="B317" s="2" t="s">
        <v>589</v>
      </c>
      <c r="C317" s="2" t="s">
        <v>35</v>
      </c>
      <c r="D317" s="2" t="s">
        <v>661</v>
      </c>
      <c r="E317" s="2" t="s">
        <v>117</v>
      </c>
      <c r="F317" s="2" t="s">
        <v>1431</v>
      </c>
      <c r="G317" s="2" t="s">
        <v>5770</v>
      </c>
      <c r="H317" s="2" t="s">
        <v>595</v>
      </c>
      <c r="I317" s="2" t="s">
        <v>595</v>
      </c>
      <c r="J317" s="2" t="s">
        <v>595</v>
      </c>
      <c r="K317" s="2" t="s">
        <v>595</v>
      </c>
      <c r="L317" s="2" t="s">
        <v>595</v>
      </c>
      <c r="M317" s="2" t="s">
        <v>595</v>
      </c>
    </row>
    <row r="318" spans="1:13" x14ac:dyDescent="0.35">
      <c r="A318" s="1">
        <v>44249.909722222219</v>
      </c>
      <c r="B318" s="2" t="s">
        <v>589</v>
      </c>
      <c r="C318" s="2" t="s">
        <v>672</v>
      </c>
      <c r="D318" s="2" t="s">
        <v>661</v>
      </c>
      <c r="E318" s="2" t="s">
        <v>117</v>
      </c>
      <c r="F318" s="2" t="s">
        <v>1431</v>
      </c>
      <c r="G318" s="2" t="s">
        <v>5770</v>
      </c>
      <c r="H318" s="2" t="s">
        <v>595</v>
      </c>
      <c r="I318" s="2" t="s">
        <v>595</v>
      </c>
      <c r="J318" s="2" t="s">
        <v>595</v>
      </c>
      <c r="K318" s="2" t="s">
        <v>595</v>
      </c>
      <c r="L318" s="2" t="s">
        <v>595</v>
      </c>
      <c r="M318" s="2" t="s">
        <v>595</v>
      </c>
    </row>
    <row r="319" spans="1:13" x14ac:dyDescent="0.35">
      <c r="A319" s="1">
        <v>44249.909722222219</v>
      </c>
      <c r="B319" s="2" t="s">
        <v>589</v>
      </c>
      <c r="C319" s="2" t="s">
        <v>75</v>
      </c>
      <c r="D319" s="2" t="s">
        <v>673</v>
      </c>
      <c r="E319" s="2" t="s">
        <v>871</v>
      </c>
      <c r="F319" s="2" t="s">
        <v>2754</v>
      </c>
      <c r="G319" s="2" t="s">
        <v>2755</v>
      </c>
      <c r="H319" s="2" t="s">
        <v>595</v>
      </c>
      <c r="I319" s="2" t="s">
        <v>595</v>
      </c>
      <c r="J319" s="2" t="s">
        <v>595</v>
      </c>
      <c r="K319" s="2" t="s">
        <v>595</v>
      </c>
      <c r="L319" s="2" t="s">
        <v>595</v>
      </c>
      <c r="M319" s="2" t="s">
        <v>595</v>
      </c>
    </row>
    <row r="320" spans="1:13" x14ac:dyDescent="0.35">
      <c r="A320" s="1">
        <v>44249.90902777778</v>
      </c>
      <c r="B320" s="2" t="s">
        <v>589</v>
      </c>
      <c r="C320" s="2" t="s">
        <v>606</v>
      </c>
      <c r="D320" s="2" t="s">
        <v>591</v>
      </c>
      <c r="E320" s="2" t="s">
        <v>592</v>
      </c>
      <c r="F320" s="2" t="s">
        <v>2004</v>
      </c>
      <c r="G320" s="2" t="s">
        <v>2005</v>
      </c>
      <c r="H320" s="2" t="s">
        <v>595</v>
      </c>
      <c r="I320" s="2" t="s">
        <v>595</v>
      </c>
      <c r="J320" s="2" t="s">
        <v>595</v>
      </c>
      <c r="K320" s="2" t="s">
        <v>595</v>
      </c>
      <c r="L320" s="2" t="s">
        <v>595</v>
      </c>
      <c r="M320" s="2" t="s">
        <v>595</v>
      </c>
    </row>
    <row r="321" spans="1:13" x14ac:dyDescent="0.35">
      <c r="A321" s="1">
        <v>44249.90902777778</v>
      </c>
      <c r="B321" s="2" t="s">
        <v>589</v>
      </c>
      <c r="C321" s="2" t="s">
        <v>606</v>
      </c>
      <c r="D321" s="2" t="s">
        <v>591</v>
      </c>
      <c r="E321" s="2" t="s">
        <v>592</v>
      </c>
      <c r="F321" s="2" t="s">
        <v>2004</v>
      </c>
      <c r="G321" s="2" t="s">
        <v>2005</v>
      </c>
      <c r="H321" s="2" t="s">
        <v>595</v>
      </c>
      <c r="I321" s="2" t="s">
        <v>595</v>
      </c>
      <c r="J321" s="2" t="s">
        <v>595</v>
      </c>
      <c r="K321" s="2" t="s">
        <v>595</v>
      </c>
      <c r="L321" s="2" t="s">
        <v>595</v>
      </c>
      <c r="M321" s="2" t="s">
        <v>595</v>
      </c>
    </row>
    <row r="322" spans="1:13" x14ac:dyDescent="0.35">
      <c r="A322" s="1">
        <v>44249.90902777778</v>
      </c>
      <c r="B322" s="2" t="s">
        <v>589</v>
      </c>
      <c r="C322" s="2" t="s">
        <v>35</v>
      </c>
      <c r="D322" s="2" t="s">
        <v>621</v>
      </c>
      <c r="E322" s="2" t="s">
        <v>622</v>
      </c>
      <c r="F322" s="2" t="s">
        <v>6064</v>
      </c>
      <c r="G322" s="2" t="s">
        <v>6065</v>
      </c>
      <c r="H322" s="2" t="s">
        <v>595</v>
      </c>
      <c r="I322" s="2" t="s">
        <v>595</v>
      </c>
      <c r="J322" s="2" t="s">
        <v>595</v>
      </c>
      <c r="K322" s="2" t="s">
        <v>595</v>
      </c>
      <c r="L322" s="2" t="s">
        <v>595</v>
      </c>
      <c r="M322" s="2" t="s">
        <v>595</v>
      </c>
    </row>
    <row r="323" spans="1:13" x14ac:dyDescent="0.35">
      <c r="A323" s="1">
        <v>44249.90902777778</v>
      </c>
      <c r="B323" s="2" t="s">
        <v>684</v>
      </c>
      <c r="C323" s="2" t="s">
        <v>4</v>
      </c>
      <c r="D323" s="2" t="s">
        <v>695</v>
      </c>
      <c r="E323" s="2" t="s">
        <v>629</v>
      </c>
      <c r="F323" s="2" t="s">
        <v>3355</v>
      </c>
      <c r="G323" s="2" t="s">
        <v>2038</v>
      </c>
      <c r="H323" s="2" t="s">
        <v>595</v>
      </c>
      <c r="I323" s="2" t="s">
        <v>595</v>
      </c>
      <c r="J323" s="2" t="s">
        <v>595</v>
      </c>
      <c r="K323" s="2" t="s">
        <v>595</v>
      </c>
      <c r="L323" s="2" t="s">
        <v>595</v>
      </c>
      <c r="M323" s="2" t="s">
        <v>595</v>
      </c>
    </row>
    <row r="324" spans="1:13" x14ac:dyDescent="0.35">
      <c r="A324" s="1">
        <v>44249.90902777778</v>
      </c>
      <c r="B324" s="2" t="s">
        <v>3132</v>
      </c>
      <c r="C324" s="2" t="s">
        <v>26</v>
      </c>
      <c r="D324" s="2" t="s">
        <v>926</v>
      </c>
      <c r="E324" s="2" t="s">
        <v>927</v>
      </c>
      <c r="F324" s="2" t="s">
        <v>2331</v>
      </c>
      <c r="G324" s="2" t="s">
        <v>8011</v>
      </c>
      <c r="H324" s="2" t="s">
        <v>595</v>
      </c>
      <c r="I324" s="2" t="s">
        <v>595</v>
      </c>
      <c r="J324" s="2" t="s">
        <v>595</v>
      </c>
      <c r="K324" s="2" t="s">
        <v>595</v>
      </c>
      <c r="L324" s="2" t="s">
        <v>595</v>
      </c>
      <c r="M324" s="2" t="s">
        <v>595</v>
      </c>
    </row>
    <row r="325" spans="1:13" x14ac:dyDescent="0.35">
      <c r="A325" s="1">
        <v>44249.908333333333</v>
      </c>
      <c r="B325" s="2" t="s">
        <v>684</v>
      </c>
      <c r="C325" s="2" t="s">
        <v>4</v>
      </c>
      <c r="D325" s="2" t="s">
        <v>685</v>
      </c>
      <c r="E325" s="2" t="s">
        <v>674</v>
      </c>
      <c r="F325" s="2" t="s">
        <v>767</v>
      </c>
      <c r="G325" s="2" t="s">
        <v>768</v>
      </c>
      <c r="H325" s="2" t="s">
        <v>595</v>
      </c>
      <c r="I325" s="2" t="s">
        <v>595</v>
      </c>
      <c r="J325" s="2" t="s">
        <v>595</v>
      </c>
      <c r="K325" s="2" t="s">
        <v>595</v>
      </c>
      <c r="L325" s="2" t="s">
        <v>595</v>
      </c>
      <c r="M325" s="2" t="s">
        <v>595</v>
      </c>
    </row>
    <row r="326" spans="1:13" x14ac:dyDescent="0.35">
      <c r="A326" s="1">
        <v>44249.908333333333</v>
      </c>
      <c r="B326" s="2" t="s">
        <v>589</v>
      </c>
      <c r="C326" s="2" t="s">
        <v>35</v>
      </c>
      <c r="D326" s="2" t="s">
        <v>621</v>
      </c>
      <c r="E326" s="2" t="s">
        <v>622</v>
      </c>
      <c r="F326" s="2" t="s">
        <v>6064</v>
      </c>
      <c r="G326" s="2" t="s">
        <v>6065</v>
      </c>
      <c r="H326" s="2" t="s">
        <v>595</v>
      </c>
      <c r="I326" s="2" t="s">
        <v>595</v>
      </c>
      <c r="J326" s="2" t="s">
        <v>595</v>
      </c>
      <c r="K326" s="2" t="s">
        <v>595</v>
      </c>
      <c r="L326" s="2" t="s">
        <v>595</v>
      </c>
      <c r="M326" s="2" t="s">
        <v>595</v>
      </c>
    </row>
    <row r="327" spans="1:13" x14ac:dyDescent="0.35">
      <c r="A327" s="1">
        <v>44249.907638888886</v>
      </c>
      <c r="B327" s="2" t="s">
        <v>684</v>
      </c>
      <c r="C327" s="2" t="s">
        <v>4</v>
      </c>
      <c r="D327" s="2" t="s">
        <v>673</v>
      </c>
      <c r="E327" s="2" t="s">
        <v>868</v>
      </c>
      <c r="F327" s="2" t="s">
        <v>869</v>
      </c>
      <c r="G327" s="2" t="s">
        <v>1550</v>
      </c>
      <c r="H327" s="2" t="s">
        <v>595</v>
      </c>
      <c r="I327" s="2" t="s">
        <v>595</v>
      </c>
      <c r="J327" s="2" t="s">
        <v>595</v>
      </c>
      <c r="K327" s="2" t="s">
        <v>595</v>
      </c>
      <c r="L327" s="2" t="s">
        <v>595</v>
      </c>
      <c r="M327" s="2" t="s">
        <v>595</v>
      </c>
    </row>
    <row r="328" spans="1:13" x14ac:dyDescent="0.35">
      <c r="A328" s="1">
        <v>44249.907638888886</v>
      </c>
      <c r="B328" s="2" t="s">
        <v>589</v>
      </c>
      <c r="C328" s="2" t="s">
        <v>75</v>
      </c>
      <c r="D328" s="2" t="s">
        <v>591</v>
      </c>
      <c r="E328" s="2" t="s">
        <v>592</v>
      </c>
      <c r="F328" s="2" t="s">
        <v>2004</v>
      </c>
      <c r="G328" s="2" t="s">
        <v>2004</v>
      </c>
      <c r="H328" s="2" t="s">
        <v>595</v>
      </c>
      <c r="I328" s="2" t="s">
        <v>595</v>
      </c>
      <c r="J328" s="2" t="s">
        <v>595</v>
      </c>
      <c r="K328" s="2" t="s">
        <v>595</v>
      </c>
      <c r="L328" s="2" t="s">
        <v>595</v>
      </c>
      <c r="M328" s="2" t="s">
        <v>595</v>
      </c>
    </row>
    <row r="329" spans="1:13" x14ac:dyDescent="0.35">
      <c r="A329" s="1">
        <v>44249.907638888886</v>
      </c>
      <c r="B329" s="2" t="s">
        <v>1973</v>
      </c>
      <c r="C329" s="2" t="s">
        <v>606</v>
      </c>
      <c r="D329" s="2" t="s">
        <v>698</v>
      </c>
      <c r="E329" s="2" t="s">
        <v>260</v>
      </c>
      <c r="F329" s="2" t="s">
        <v>3016</v>
      </c>
      <c r="G329" s="2" t="s">
        <v>3017</v>
      </c>
      <c r="H329" s="2" t="s">
        <v>595</v>
      </c>
      <c r="I329" s="2" t="s">
        <v>595</v>
      </c>
      <c r="J329" s="2" t="s">
        <v>595</v>
      </c>
      <c r="K329" s="2" t="s">
        <v>595</v>
      </c>
      <c r="L329" s="2" t="s">
        <v>595</v>
      </c>
      <c r="M329" s="2" t="s">
        <v>595</v>
      </c>
    </row>
    <row r="330" spans="1:13" x14ac:dyDescent="0.35">
      <c r="A330" s="1">
        <v>44249.907638888886</v>
      </c>
      <c r="B330" s="2" t="s">
        <v>589</v>
      </c>
      <c r="C330" s="2" t="s">
        <v>606</v>
      </c>
      <c r="D330" s="2" t="s">
        <v>591</v>
      </c>
      <c r="E330" s="2" t="s">
        <v>592</v>
      </c>
      <c r="F330" s="2" t="s">
        <v>2004</v>
      </c>
      <c r="G330" s="2" t="s">
        <v>2004</v>
      </c>
      <c r="H330" s="2" t="s">
        <v>595</v>
      </c>
      <c r="I330" s="2" t="s">
        <v>595</v>
      </c>
      <c r="J330" s="2" t="s">
        <v>595</v>
      </c>
      <c r="K330" s="2" t="s">
        <v>595</v>
      </c>
      <c r="L330" s="2" t="s">
        <v>595</v>
      </c>
      <c r="M330" s="2" t="s">
        <v>595</v>
      </c>
    </row>
    <row r="331" spans="1:13" x14ac:dyDescent="0.35">
      <c r="A331" s="1">
        <v>44249.907638888886</v>
      </c>
      <c r="B331" s="2" t="s">
        <v>4429</v>
      </c>
      <c r="C331" s="2" t="s">
        <v>4</v>
      </c>
      <c r="D331" s="2" t="s">
        <v>720</v>
      </c>
      <c r="E331" s="2" t="s">
        <v>71</v>
      </c>
      <c r="F331" s="2" t="s">
        <v>4199</v>
      </c>
      <c r="G331" s="2" t="s">
        <v>4430</v>
      </c>
      <c r="H331" s="2" t="s">
        <v>595</v>
      </c>
      <c r="I331" s="2" t="s">
        <v>595</v>
      </c>
      <c r="J331" s="2" t="s">
        <v>595</v>
      </c>
      <c r="K331" s="2" t="s">
        <v>595</v>
      </c>
      <c r="L331" s="2" t="s">
        <v>595</v>
      </c>
      <c r="M331" s="2" t="s">
        <v>595</v>
      </c>
    </row>
    <row r="332" spans="1:13" x14ac:dyDescent="0.35">
      <c r="A332" s="1">
        <v>44249.907638888886</v>
      </c>
      <c r="B332" s="2" t="s">
        <v>589</v>
      </c>
      <c r="C332" s="2" t="s">
        <v>35</v>
      </c>
      <c r="D332" s="2" t="s">
        <v>926</v>
      </c>
      <c r="E332" s="2" t="s">
        <v>144</v>
      </c>
      <c r="F332" s="2" t="s">
        <v>1621</v>
      </c>
      <c r="G332" s="2" t="s">
        <v>3009</v>
      </c>
      <c r="H332" s="2" t="s">
        <v>595</v>
      </c>
      <c r="I332" s="2" t="s">
        <v>595</v>
      </c>
      <c r="J332" s="2" t="s">
        <v>595</v>
      </c>
      <c r="K332" s="2" t="s">
        <v>595</v>
      </c>
      <c r="L332" s="2" t="s">
        <v>595</v>
      </c>
      <c r="M332" s="2" t="s">
        <v>595</v>
      </c>
    </row>
    <row r="333" spans="1:13" x14ac:dyDescent="0.35">
      <c r="A333" s="1">
        <v>44249.906944444447</v>
      </c>
      <c r="B333" s="2" t="s">
        <v>684</v>
      </c>
      <c r="C333" s="2" t="s">
        <v>4</v>
      </c>
      <c r="D333" s="2" t="s">
        <v>673</v>
      </c>
      <c r="E333" s="2" t="s">
        <v>674</v>
      </c>
      <c r="F333" s="2" t="s">
        <v>1163</v>
      </c>
      <c r="G333" s="2" t="s">
        <v>676</v>
      </c>
      <c r="H333" s="2" t="s">
        <v>595</v>
      </c>
      <c r="I333" s="2" t="s">
        <v>595</v>
      </c>
      <c r="J333" s="2" t="s">
        <v>595</v>
      </c>
      <c r="K333" s="2" t="s">
        <v>595</v>
      </c>
      <c r="L333" s="2" t="s">
        <v>595</v>
      </c>
      <c r="M333" s="2" t="s">
        <v>595</v>
      </c>
    </row>
    <row r="334" spans="1:13" x14ac:dyDescent="0.35">
      <c r="A334" s="1">
        <v>44249.906944444447</v>
      </c>
      <c r="B334" s="2" t="s">
        <v>589</v>
      </c>
      <c r="C334" s="2" t="s">
        <v>75</v>
      </c>
      <c r="D334" s="2" t="s">
        <v>591</v>
      </c>
      <c r="E334" s="2" t="s">
        <v>592</v>
      </c>
      <c r="F334" s="2" t="s">
        <v>3094</v>
      </c>
      <c r="G334" s="2" t="s">
        <v>595</v>
      </c>
      <c r="H334" s="2" t="s">
        <v>637</v>
      </c>
      <c r="I334" s="2" t="s">
        <v>595</v>
      </c>
      <c r="J334" s="2" t="s">
        <v>595</v>
      </c>
      <c r="K334" s="2" t="s">
        <v>595</v>
      </c>
      <c r="L334" s="2" t="s">
        <v>595</v>
      </c>
      <c r="M334" s="2" t="s">
        <v>595</v>
      </c>
    </row>
    <row r="335" spans="1:13" x14ac:dyDescent="0.35">
      <c r="A335" s="1">
        <v>44249.906944444447</v>
      </c>
      <c r="B335" s="2" t="s">
        <v>281</v>
      </c>
      <c r="C335" s="2" t="s">
        <v>26</v>
      </c>
      <c r="D335" s="2" t="s">
        <v>23</v>
      </c>
      <c r="E335" s="2" t="s">
        <v>209</v>
      </c>
      <c r="F335" s="2" t="s">
        <v>4004</v>
      </c>
      <c r="G335" s="2" t="s">
        <v>4005</v>
      </c>
      <c r="H335" s="2" t="s">
        <v>595</v>
      </c>
      <c r="I335" s="2" t="s">
        <v>595</v>
      </c>
      <c r="J335" s="2" t="s">
        <v>595</v>
      </c>
      <c r="K335" s="2" t="s">
        <v>595</v>
      </c>
      <c r="L335" s="2" t="s">
        <v>595</v>
      </c>
      <c r="M335" s="2" t="s">
        <v>595</v>
      </c>
    </row>
    <row r="336" spans="1:13" x14ac:dyDescent="0.35">
      <c r="A336" s="1">
        <v>44249.906944444447</v>
      </c>
      <c r="B336" s="2" t="s">
        <v>589</v>
      </c>
      <c r="C336" s="2" t="s">
        <v>606</v>
      </c>
      <c r="D336" s="2" t="s">
        <v>591</v>
      </c>
      <c r="E336" s="2" t="s">
        <v>592</v>
      </c>
      <c r="F336" s="2" t="s">
        <v>3094</v>
      </c>
      <c r="G336" s="2" t="s">
        <v>595</v>
      </c>
      <c r="H336" s="2" t="s">
        <v>637</v>
      </c>
      <c r="I336" s="2" t="s">
        <v>595</v>
      </c>
      <c r="J336" s="2" t="s">
        <v>595</v>
      </c>
      <c r="K336" s="2" t="s">
        <v>595</v>
      </c>
      <c r="L336" s="2" t="s">
        <v>595</v>
      </c>
      <c r="M336" s="2" t="s">
        <v>595</v>
      </c>
    </row>
    <row r="337" spans="1:13" x14ac:dyDescent="0.35">
      <c r="A337" s="1">
        <v>44249.90625</v>
      </c>
      <c r="B337" s="2" t="s">
        <v>589</v>
      </c>
      <c r="C337" s="2" t="s">
        <v>35</v>
      </c>
      <c r="D337" s="2" t="s">
        <v>709</v>
      </c>
      <c r="E337" s="2" t="s">
        <v>82</v>
      </c>
      <c r="F337" s="2" t="s">
        <v>1104</v>
      </c>
      <c r="G337" s="2" t="s">
        <v>1105</v>
      </c>
      <c r="H337" s="2" t="s">
        <v>595</v>
      </c>
      <c r="I337" s="2" t="s">
        <v>595</v>
      </c>
      <c r="J337" s="2" t="s">
        <v>595</v>
      </c>
      <c r="K337" s="2" t="s">
        <v>595</v>
      </c>
      <c r="L337" s="2" t="s">
        <v>595</v>
      </c>
      <c r="M337" s="2" t="s">
        <v>595</v>
      </c>
    </row>
    <row r="338" spans="1:13" x14ac:dyDescent="0.35">
      <c r="A338" s="1">
        <v>44249.90625</v>
      </c>
      <c r="B338" s="2" t="s">
        <v>589</v>
      </c>
      <c r="C338" s="2" t="s">
        <v>606</v>
      </c>
      <c r="D338" s="2" t="s">
        <v>591</v>
      </c>
      <c r="E338" s="2" t="s">
        <v>592</v>
      </c>
      <c r="F338" s="2" t="s">
        <v>3288</v>
      </c>
      <c r="G338" s="2" t="s">
        <v>1024</v>
      </c>
      <c r="H338" s="2" t="s">
        <v>595</v>
      </c>
      <c r="I338" s="2" t="s">
        <v>595</v>
      </c>
      <c r="J338" s="2" t="s">
        <v>595</v>
      </c>
      <c r="K338" s="2" t="s">
        <v>595</v>
      </c>
      <c r="L338" s="2" t="s">
        <v>595</v>
      </c>
      <c r="M338" s="2" t="s">
        <v>595</v>
      </c>
    </row>
    <row r="339" spans="1:13" x14ac:dyDescent="0.35">
      <c r="A339" s="1">
        <v>44249.90625</v>
      </c>
      <c r="B339" s="2" t="s">
        <v>589</v>
      </c>
      <c r="C339" s="2" t="s">
        <v>672</v>
      </c>
      <c r="D339" s="2" t="s">
        <v>709</v>
      </c>
      <c r="E339" s="2" t="s">
        <v>82</v>
      </c>
      <c r="F339" s="2" t="s">
        <v>1104</v>
      </c>
      <c r="G339" s="2" t="s">
        <v>1105</v>
      </c>
      <c r="H339" s="2" t="s">
        <v>595</v>
      </c>
      <c r="I339" s="2" t="s">
        <v>595</v>
      </c>
      <c r="J339" s="2" t="s">
        <v>595</v>
      </c>
      <c r="K339" s="2" t="s">
        <v>595</v>
      </c>
      <c r="L339" s="2" t="s">
        <v>595</v>
      </c>
      <c r="M339" s="2" t="s">
        <v>595</v>
      </c>
    </row>
    <row r="340" spans="1:13" x14ac:dyDescent="0.35">
      <c r="A340" s="1">
        <v>44249.90625</v>
      </c>
      <c r="B340" s="2" t="s">
        <v>4429</v>
      </c>
      <c r="C340" s="2" t="s">
        <v>4</v>
      </c>
      <c r="D340" s="2" t="s">
        <v>639</v>
      </c>
      <c r="E340" s="2" t="s">
        <v>12</v>
      </c>
      <c r="F340" s="2" t="s">
        <v>2881</v>
      </c>
      <c r="G340" s="2" t="s">
        <v>2882</v>
      </c>
      <c r="H340" s="2" t="s">
        <v>595</v>
      </c>
      <c r="I340" s="2" t="s">
        <v>595</v>
      </c>
      <c r="J340" s="2" t="s">
        <v>595</v>
      </c>
      <c r="K340" s="2" t="s">
        <v>595</v>
      </c>
      <c r="L340" s="2" t="s">
        <v>595</v>
      </c>
      <c r="M340" s="2" t="s">
        <v>595</v>
      </c>
    </row>
    <row r="341" spans="1:13" x14ac:dyDescent="0.35">
      <c r="A341" s="1">
        <v>44249.90625</v>
      </c>
      <c r="B341" s="2" t="s">
        <v>589</v>
      </c>
      <c r="C341" s="2" t="s">
        <v>75</v>
      </c>
      <c r="D341" s="2" t="s">
        <v>591</v>
      </c>
      <c r="E341" s="2" t="s">
        <v>592</v>
      </c>
      <c r="F341" s="2" t="s">
        <v>3288</v>
      </c>
      <c r="G341" s="2" t="s">
        <v>1024</v>
      </c>
      <c r="H341" s="2" t="s">
        <v>595</v>
      </c>
      <c r="I341" s="2" t="s">
        <v>595</v>
      </c>
      <c r="J341" s="2" t="s">
        <v>595</v>
      </c>
      <c r="K341" s="2" t="s">
        <v>595</v>
      </c>
      <c r="L341" s="2" t="s">
        <v>595</v>
      </c>
      <c r="M341" s="2" t="s">
        <v>595</v>
      </c>
    </row>
    <row r="342" spans="1:13" x14ac:dyDescent="0.35">
      <c r="A342" s="1">
        <v>44249.905555555553</v>
      </c>
      <c r="B342" s="2" t="s">
        <v>589</v>
      </c>
      <c r="C342" s="2" t="s">
        <v>606</v>
      </c>
      <c r="D342" s="2" t="s">
        <v>591</v>
      </c>
      <c r="E342" s="2" t="s">
        <v>592</v>
      </c>
      <c r="F342" s="2" t="s">
        <v>1836</v>
      </c>
      <c r="G342" s="2" t="s">
        <v>1022</v>
      </c>
      <c r="H342" s="2" t="s">
        <v>595</v>
      </c>
      <c r="I342" s="2" t="s">
        <v>595</v>
      </c>
      <c r="J342" s="2" t="s">
        <v>595</v>
      </c>
      <c r="K342" s="2" t="s">
        <v>595</v>
      </c>
      <c r="L342" s="2" t="s">
        <v>595</v>
      </c>
      <c r="M342" s="2" t="s">
        <v>595</v>
      </c>
    </row>
    <row r="343" spans="1:13" x14ac:dyDescent="0.35">
      <c r="A343" s="1">
        <v>44249.905555555553</v>
      </c>
      <c r="B343" s="2" t="s">
        <v>589</v>
      </c>
      <c r="C343" s="2" t="s">
        <v>75</v>
      </c>
      <c r="D343" s="2" t="s">
        <v>591</v>
      </c>
      <c r="E343" s="2" t="s">
        <v>592</v>
      </c>
      <c r="F343" s="2" t="s">
        <v>1836</v>
      </c>
      <c r="G343" s="2" t="s">
        <v>1022</v>
      </c>
      <c r="H343" s="2" t="s">
        <v>595</v>
      </c>
      <c r="I343" s="2" t="s">
        <v>595</v>
      </c>
      <c r="J343" s="2" t="s">
        <v>595</v>
      </c>
      <c r="K343" s="2" t="s">
        <v>595</v>
      </c>
      <c r="L343" s="2" t="s">
        <v>595</v>
      </c>
      <c r="M343" s="2" t="s">
        <v>595</v>
      </c>
    </row>
    <row r="344" spans="1:13" x14ac:dyDescent="0.35">
      <c r="A344" s="1">
        <v>44249.905555555553</v>
      </c>
      <c r="B344" s="2" t="s">
        <v>589</v>
      </c>
      <c r="C344" s="2" t="s">
        <v>35</v>
      </c>
      <c r="D344" s="2" t="s">
        <v>709</v>
      </c>
      <c r="E344" s="2" t="s">
        <v>82</v>
      </c>
      <c r="F344" s="2" t="s">
        <v>1104</v>
      </c>
      <c r="G344" s="2" t="s">
        <v>1105</v>
      </c>
      <c r="H344" s="2" t="s">
        <v>595</v>
      </c>
      <c r="I344" s="2" t="s">
        <v>595</v>
      </c>
      <c r="J344" s="2" t="s">
        <v>595</v>
      </c>
      <c r="K344" s="2" t="s">
        <v>595</v>
      </c>
      <c r="L344" s="2" t="s">
        <v>595</v>
      </c>
      <c r="M344" s="2" t="s">
        <v>595</v>
      </c>
    </row>
    <row r="345" spans="1:13" x14ac:dyDescent="0.35">
      <c r="A345" s="1">
        <v>44249.904861111114</v>
      </c>
      <c r="B345" s="2" t="s">
        <v>589</v>
      </c>
      <c r="C345" s="2" t="s">
        <v>35</v>
      </c>
      <c r="D345" s="2" t="s">
        <v>25</v>
      </c>
      <c r="E345" s="2" t="s">
        <v>130</v>
      </c>
      <c r="F345" s="2" t="s">
        <v>1419</v>
      </c>
      <c r="G345" s="2" t="s">
        <v>2203</v>
      </c>
      <c r="H345" s="2" t="s">
        <v>595</v>
      </c>
      <c r="I345" s="2" t="s">
        <v>595</v>
      </c>
      <c r="J345" s="2" t="s">
        <v>595</v>
      </c>
      <c r="K345" s="2" t="s">
        <v>595</v>
      </c>
      <c r="L345" s="2" t="s">
        <v>595</v>
      </c>
      <c r="M345" s="2" t="s">
        <v>595</v>
      </c>
    </row>
    <row r="346" spans="1:13" x14ac:dyDescent="0.35">
      <c r="A346" s="1">
        <v>44249.904861111114</v>
      </c>
      <c r="B346" s="2" t="s">
        <v>589</v>
      </c>
      <c r="C346" s="2" t="s">
        <v>75</v>
      </c>
      <c r="D346" s="2" t="s">
        <v>591</v>
      </c>
      <c r="E346" s="2" t="s">
        <v>592</v>
      </c>
      <c r="F346" s="2" t="s">
        <v>5016</v>
      </c>
      <c r="G346" s="2" t="s">
        <v>6338</v>
      </c>
      <c r="H346" s="2" t="s">
        <v>595</v>
      </c>
      <c r="I346" s="2" t="s">
        <v>595</v>
      </c>
      <c r="J346" s="2" t="s">
        <v>595</v>
      </c>
      <c r="K346" s="2" t="s">
        <v>595</v>
      </c>
      <c r="L346" s="2" t="s">
        <v>595</v>
      </c>
      <c r="M346" s="2" t="s">
        <v>595</v>
      </c>
    </row>
    <row r="347" spans="1:13" x14ac:dyDescent="0.35">
      <c r="A347" s="1">
        <v>44249.904861111114</v>
      </c>
      <c r="B347" s="2" t="s">
        <v>589</v>
      </c>
      <c r="C347" s="2" t="s">
        <v>606</v>
      </c>
      <c r="D347" s="2" t="s">
        <v>591</v>
      </c>
      <c r="E347" s="2" t="s">
        <v>592</v>
      </c>
      <c r="F347" s="2" t="s">
        <v>5016</v>
      </c>
      <c r="G347" s="2" t="s">
        <v>6338</v>
      </c>
      <c r="H347" s="2" t="s">
        <v>595</v>
      </c>
      <c r="I347" s="2" t="s">
        <v>595</v>
      </c>
      <c r="J347" s="2" t="s">
        <v>595</v>
      </c>
      <c r="K347" s="2" t="s">
        <v>595</v>
      </c>
      <c r="L347" s="2" t="s">
        <v>595</v>
      </c>
      <c r="M347" s="2" t="s">
        <v>595</v>
      </c>
    </row>
    <row r="348" spans="1:13" x14ac:dyDescent="0.35">
      <c r="A348" s="1">
        <v>44249.904166666667</v>
      </c>
      <c r="B348" s="2" t="s">
        <v>589</v>
      </c>
      <c r="C348" s="2" t="s">
        <v>672</v>
      </c>
      <c r="D348" s="2" t="s">
        <v>25</v>
      </c>
      <c r="E348" s="2" t="s">
        <v>130</v>
      </c>
      <c r="F348" s="2" t="s">
        <v>1419</v>
      </c>
      <c r="G348" s="2" t="s">
        <v>2203</v>
      </c>
      <c r="H348" s="2" t="s">
        <v>595</v>
      </c>
      <c r="I348" s="2" t="s">
        <v>595</v>
      </c>
      <c r="J348" s="2" t="s">
        <v>595</v>
      </c>
      <c r="K348" s="2" t="s">
        <v>595</v>
      </c>
      <c r="L348" s="2" t="s">
        <v>595</v>
      </c>
      <c r="M348" s="2" t="s">
        <v>595</v>
      </c>
    </row>
    <row r="349" spans="1:13" x14ac:dyDescent="0.35">
      <c r="A349" s="1">
        <v>44249.904166666667</v>
      </c>
      <c r="B349" s="2" t="s">
        <v>684</v>
      </c>
      <c r="C349" s="2" t="s">
        <v>4</v>
      </c>
      <c r="D349" s="2" t="s">
        <v>673</v>
      </c>
      <c r="E349" s="2" t="s">
        <v>1382</v>
      </c>
      <c r="F349" s="2" t="s">
        <v>1383</v>
      </c>
      <c r="G349" s="2" t="s">
        <v>3753</v>
      </c>
      <c r="H349" s="2" t="s">
        <v>595</v>
      </c>
      <c r="I349" s="2" t="s">
        <v>595</v>
      </c>
      <c r="J349" s="2" t="s">
        <v>595</v>
      </c>
      <c r="K349" s="2" t="s">
        <v>595</v>
      </c>
      <c r="L349" s="2" t="s">
        <v>595</v>
      </c>
      <c r="M349" s="2" t="s">
        <v>595</v>
      </c>
    </row>
    <row r="350" spans="1:13" x14ac:dyDescent="0.35">
      <c r="A350" s="1">
        <v>44249.904166666667</v>
      </c>
      <c r="B350" s="2" t="s">
        <v>589</v>
      </c>
      <c r="C350" s="2" t="s">
        <v>75</v>
      </c>
      <c r="D350" s="2" t="s">
        <v>591</v>
      </c>
      <c r="E350" s="2" t="s">
        <v>592</v>
      </c>
      <c r="F350" s="2" t="s">
        <v>5679</v>
      </c>
      <c r="G350" s="2" t="s">
        <v>5680</v>
      </c>
      <c r="H350" s="2" t="s">
        <v>595</v>
      </c>
      <c r="I350" s="2" t="s">
        <v>595</v>
      </c>
      <c r="J350" s="2" t="s">
        <v>595</v>
      </c>
      <c r="K350" s="2" t="s">
        <v>595</v>
      </c>
      <c r="L350" s="2" t="s">
        <v>595</v>
      </c>
      <c r="M350" s="2" t="s">
        <v>595</v>
      </c>
    </row>
    <row r="351" spans="1:13" x14ac:dyDescent="0.35">
      <c r="A351" s="1">
        <v>44249.904166666667</v>
      </c>
      <c r="B351" s="2" t="s">
        <v>589</v>
      </c>
      <c r="C351" s="2" t="s">
        <v>606</v>
      </c>
      <c r="D351" s="2" t="s">
        <v>591</v>
      </c>
      <c r="E351" s="2" t="s">
        <v>592</v>
      </c>
      <c r="F351" s="2" t="s">
        <v>5679</v>
      </c>
      <c r="G351" s="2" t="s">
        <v>5680</v>
      </c>
      <c r="H351" s="2" t="s">
        <v>595</v>
      </c>
      <c r="I351" s="2" t="s">
        <v>595</v>
      </c>
      <c r="J351" s="2" t="s">
        <v>595</v>
      </c>
      <c r="K351" s="2" t="s">
        <v>595</v>
      </c>
      <c r="L351" s="2" t="s">
        <v>595</v>
      </c>
      <c r="M351" s="2" t="s">
        <v>595</v>
      </c>
    </row>
    <row r="352" spans="1:13" x14ac:dyDescent="0.35">
      <c r="A352" s="1">
        <v>44249.904166666667</v>
      </c>
      <c r="B352" s="2" t="s">
        <v>4429</v>
      </c>
      <c r="C352" s="2" t="s">
        <v>4</v>
      </c>
      <c r="D352" s="2" t="s">
        <v>1366</v>
      </c>
      <c r="E352" s="2" t="s">
        <v>149</v>
      </c>
      <c r="F352" s="2" t="s">
        <v>1368</v>
      </c>
      <c r="G352" s="2" t="s">
        <v>1369</v>
      </c>
      <c r="H352" s="2" t="s">
        <v>595</v>
      </c>
      <c r="I352" s="2" t="s">
        <v>595</v>
      </c>
      <c r="J352" s="2" t="s">
        <v>595</v>
      </c>
      <c r="K352" s="2" t="s">
        <v>595</v>
      </c>
      <c r="L352" s="2" t="s">
        <v>595</v>
      </c>
      <c r="M352" s="2" t="s">
        <v>595</v>
      </c>
    </row>
    <row r="353" spans="1:13" x14ac:dyDescent="0.35">
      <c r="A353" s="1">
        <v>44249.90347222222</v>
      </c>
      <c r="B353" s="2" t="s">
        <v>2133</v>
      </c>
      <c r="C353" s="2" t="s">
        <v>7</v>
      </c>
      <c r="D353" s="2" t="s">
        <v>702</v>
      </c>
      <c r="E353" s="2" t="s">
        <v>703</v>
      </c>
      <c r="F353" s="2" t="s">
        <v>2310</v>
      </c>
      <c r="G353" s="2" t="s">
        <v>595</v>
      </c>
      <c r="H353" s="2" t="s">
        <v>2311</v>
      </c>
      <c r="I353" s="2" t="s">
        <v>595</v>
      </c>
      <c r="J353" s="2" t="s">
        <v>595</v>
      </c>
      <c r="K353" s="2" t="s">
        <v>595</v>
      </c>
      <c r="L353" s="2" t="s">
        <v>595</v>
      </c>
      <c r="M353" s="2" t="s">
        <v>595</v>
      </c>
    </row>
    <row r="354" spans="1:13" x14ac:dyDescent="0.35">
      <c r="A354" s="1">
        <v>44249.90347222222</v>
      </c>
      <c r="B354" s="2" t="s">
        <v>205</v>
      </c>
      <c r="C354" s="2" t="s">
        <v>2</v>
      </c>
      <c r="D354" s="2" t="s">
        <v>720</v>
      </c>
      <c r="E354" s="2" t="s">
        <v>206</v>
      </c>
      <c r="F354" s="2" t="s">
        <v>2312</v>
      </c>
      <c r="G354" s="2" t="s">
        <v>2313</v>
      </c>
      <c r="H354" s="2" t="s">
        <v>595</v>
      </c>
      <c r="I354" s="2" t="s">
        <v>595</v>
      </c>
      <c r="J354" s="2" t="s">
        <v>595</v>
      </c>
      <c r="K354" s="2" t="s">
        <v>595</v>
      </c>
      <c r="L354" s="2" t="s">
        <v>595</v>
      </c>
      <c r="M354" s="2" t="s">
        <v>595</v>
      </c>
    </row>
    <row r="355" spans="1:13" x14ac:dyDescent="0.35">
      <c r="A355" s="1">
        <v>44249.90347222222</v>
      </c>
      <c r="B355" s="2" t="s">
        <v>684</v>
      </c>
      <c r="C355" s="2" t="s">
        <v>4</v>
      </c>
      <c r="D355" s="2" t="s">
        <v>673</v>
      </c>
      <c r="E355" s="2" t="s">
        <v>871</v>
      </c>
      <c r="F355" s="2" t="s">
        <v>2961</v>
      </c>
      <c r="G355" s="2" t="s">
        <v>2962</v>
      </c>
      <c r="H355" s="2" t="s">
        <v>595</v>
      </c>
      <c r="I355" s="2" t="s">
        <v>595</v>
      </c>
      <c r="J355" s="2" t="s">
        <v>595</v>
      </c>
      <c r="K355" s="2" t="s">
        <v>595</v>
      </c>
      <c r="L355" s="2" t="s">
        <v>595</v>
      </c>
      <c r="M355" s="2" t="s">
        <v>595</v>
      </c>
    </row>
    <row r="356" spans="1:13" x14ac:dyDescent="0.35">
      <c r="A356" s="1">
        <v>44249.90347222222</v>
      </c>
      <c r="B356" s="2" t="s">
        <v>589</v>
      </c>
      <c r="C356" s="2" t="s">
        <v>75</v>
      </c>
      <c r="D356" s="2" t="s">
        <v>591</v>
      </c>
      <c r="E356" s="2" t="s">
        <v>592</v>
      </c>
      <c r="F356" s="2" t="s">
        <v>2998</v>
      </c>
      <c r="G356" s="2" t="s">
        <v>595</v>
      </c>
      <c r="H356" s="2" t="s">
        <v>2646</v>
      </c>
      <c r="I356" s="2" t="s">
        <v>595</v>
      </c>
      <c r="J356" s="2" t="s">
        <v>595</v>
      </c>
      <c r="K356" s="2" t="s">
        <v>595</v>
      </c>
      <c r="L356" s="2" t="s">
        <v>595</v>
      </c>
      <c r="M356" s="2" t="s">
        <v>595</v>
      </c>
    </row>
    <row r="357" spans="1:13" x14ac:dyDescent="0.35">
      <c r="A357" s="1">
        <v>44249.90347222222</v>
      </c>
      <c r="B357" s="2" t="s">
        <v>589</v>
      </c>
      <c r="C357" s="2" t="s">
        <v>672</v>
      </c>
      <c r="D357" s="2" t="s">
        <v>938</v>
      </c>
      <c r="E357" s="2" t="s">
        <v>110</v>
      </c>
      <c r="F357" s="2" t="s">
        <v>2025</v>
      </c>
      <c r="G357" s="2" t="s">
        <v>2026</v>
      </c>
      <c r="H357" s="2" t="s">
        <v>595</v>
      </c>
      <c r="I357" s="2" t="s">
        <v>595</v>
      </c>
      <c r="J357" s="2" t="s">
        <v>595</v>
      </c>
      <c r="K357" s="2" t="s">
        <v>595</v>
      </c>
      <c r="L357" s="2" t="s">
        <v>595</v>
      </c>
      <c r="M357" s="2" t="s">
        <v>595</v>
      </c>
    </row>
    <row r="358" spans="1:13" x14ac:dyDescent="0.35">
      <c r="A358" s="1">
        <v>44249.902777777781</v>
      </c>
      <c r="B358" s="2" t="s">
        <v>589</v>
      </c>
      <c r="C358" s="2" t="s">
        <v>75</v>
      </c>
      <c r="D358" s="2" t="s">
        <v>591</v>
      </c>
      <c r="E358" s="2" t="s">
        <v>592</v>
      </c>
      <c r="F358" s="2" t="s">
        <v>2361</v>
      </c>
      <c r="G358" s="2" t="s">
        <v>1303</v>
      </c>
      <c r="H358" s="2" t="s">
        <v>595</v>
      </c>
      <c r="I358" s="2" t="s">
        <v>595</v>
      </c>
      <c r="J358" s="2" t="s">
        <v>595</v>
      </c>
      <c r="K358" s="2" t="s">
        <v>595</v>
      </c>
      <c r="L358" s="2" t="s">
        <v>595</v>
      </c>
      <c r="M358" s="2" t="s">
        <v>595</v>
      </c>
    </row>
    <row r="359" spans="1:13" x14ac:dyDescent="0.35">
      <c r="A359" s="1">
        <v>44249.902777777781</v>
      </c>
      <c r="B359" s="2" t="s">
        <v>589</v>
      </c>
      <c r="C359" s="2" t="s">
        <v>35</v>
      </c>
      <c r="D359" s="2" t="s">
        <v>938</v>
      </c>
      <c r="E359" s="2" t="s">
        <v>110</v>
      </c>
      <c r="F359" s="2" t="s">
        <v>2025</v>
      </c>
      <c r="G359" s="2" t="s">
        <v>2026</v>
      </c>
      <c r="H359" s="2" t="s">
        <v>595</v>
      </c>
      <c r="I359" s="2" t="s">
        <v>595</v>
      </c>
      <c r="J359" s="2" t="s">
        <v>595</v>
      </c>
      <c r="K359" s="2" t="s">
        <v>595</v>
      </c>
      <c r="L359" s="2" t="s">
        <v>595</v>
      </c>
      <c r="M359" s="2" t="s">
        <v>595</v>
      </c>
    </row>
    <row r="360" spans="1:13" x14ac:dyDescent="0.35">
      <c r="A360" s="1">
        <v>44249.902777777781</v>
      </c>
      <c r="B360" s="2" t="s">
        <v>589</v>
      </c>
      <c r="C360" s="2" t="s">
        <v>606</v>
      </c>
      <c r="D360" s="2" t="s">
        <v>591</v>
      </c>
      <c r="E360" s="2" t="s">
        <v>592</v>
      </c>
      <c r="F360" s="2" t="s">
        <v>2998</v>
      </c>
      <c r="G360" s="2" t="s">
        <v>595</v>
      </c>
      <c r="H360" s="2" t="s">
        <v>2646</v>
      </c>
      <c r="I360" s="2" t="s">
        <v>595</v>
      </c>
      <c r="J360" s="2" t="s">
        <v>595</v>
      </c>
      <c r="K360" s="2" t="s">
        <v>595</v>
      </c>
      <c r="L360" s="2" t="s">
        <v>595</v>
      </c>
      <c r="M360" s="2" t="s">
        <v>595</v>
      </c>
    </row>
    <row r="361" spans="1:13" x14ac:dyDescent="0.35">
      <c r="A361" s="1">
        <v>44249.902777777781</v>
      </c>
      <c r="B361" s="2" t="s">
        <v>684</v>
      </c>
      <c r="C361" s="2" t="s">
        <v>4</v>
      </c>
      <c r="D361" s="2" t="s">
        <v>591</v>
      </c>
      <c r="E361" s="2" t="s">
        <v>592</v>
      </c>
      <c r="F361" s="2" t="s">
        <v>4131</v>
      </c>
      <c r="G361" s="2" t="s">
        <v>2005</v>
      </c>
      <c r="H361" s="2" t="s">
        <v>595</v>
      </c>
      <c r="I361" s="2" t="s">
        <v>595</v>
      </c>
      <c r="J361" s="2" t="s">
        <v>595</v>
      </c>
      <c r="K361" s="2" t="s">
        <v>595</v>
      </c>
      <c r="L361" s="2" t="s">
        <v>595</v>
      </c>
      <c r="M361" s="2" t="s">
        <v>595</v>
      </c>
    </row>
    <row r="362" spans="1:13" x14ac:dyDescent="0.35">
      <c r="A362" s="1">
        <v>44249.902083333334</v>
      </c>
      <c r="B362" s="2" t="s">
        <v>589</v>
      </c>
      <c r="C362" s="2" t="s">
        <v>35</v>
      </c>
      <c r="D362" s="2" t="s">
        <v>938</v>
      </c>
      <c r="E362" s="2" t="s">
        <v>184</v>
      </c>
      <c r="F362" s="2" t="s">
        <v>2103</v>
      </c>
      <c r="G362" s="2" t="s">
        <v>2104</v>
      </c>
      <c r="H362" s="2" t="s">
        <v>595</v>
      </c>
      <c r="I362" s="2" t="s">
        <v>595</v>
      </c>
      <c r="J362" s="2" t="s">
        <v>595</v>
      </c>
      <c r="K362" s="2" t="s">
        <v>595</v>
      </c>
      <c r="L362" s="2" t="s">
        <v>595</v>
      </c>
      <c r="M362" s="2" t="s">
        <v>595</v>
      </c>
    </row>
    <row r="363" spans="1:13" x14ac:dyDescent="0.35">
      <c r="A363" s="1">
        <v>44249.902083333334</v>
      </c>
      <c r="B363" s="2" t="s">
        <v>589</v>
      </c>
      <c r="C363" s="2" t="s">
        <v>606</v>
      </c>
      <c r="D363" s="2" t="s">
        <v>591</v>
      </c>
      <c r="E363" s="2" t="s">
        <v>592</v>
      </c>
      <c r="F363" s="2" t="s">
        <v>2361</v>
      </c>
      <c r="G363" s="2" t="s">
        <v>1303</v>
      </c>
      <c r="H363" s="2" t="s">
        <v>595</v>
      </c>
      <c r="I363" s="2" t="s">
        <v>595</v>
      </c>
      <c r="J363" s="2" t="s">
        <v>595</v>
      </c>
      <c r="K363" s="2" t="s">
        <v>595</v>
      </c>
      <c r="L363" s="2" t="s">
        <v>595</v>
      </c>
      <c r="M363" s="2" t="s">
        <v>595</v>
      </c>
    </row>
    <row r="364" spans="1:13" x14ac:dyDescent="0.35">
      <c r="A364" s="1">
        <v>44249.902083333334</v>
      </c>
      <c r="B364" s="2" t="s">
        <v>5581</v>
      </c>
      <c r="C364" s="2" t="s">
        <v>4</v>
      </c>
      <c r="D364" s="2" t="s">
        <v>1461</v>
      </c>
      <c r="E364" s="2" t="s">
        <v>1462</v>
      </c>
      <c r="F364" s="2" t="s">
        <v>1463</v>
      </c>
      <c r="G364" s="2" t="s">
        <v>1464</v>
      </c>
      <c r="H364" s="2" t="s">
        <v>595</v>
      </c>
      <c r="I364" s="2" t="s">
        <v>595</v>
      </c>
      <c r="J364" s="2" t="s">
        <v>595</v>
      </c>
      <c r="K364" s="2" t="s">
        <v>595</v>
      </c>
      <c r="L364" s="2" t="s">
        <v>595</v>
      </c>
      <c r="M364" s="2" t="s">
        <v>595</v>
      </c>
    </row>
    <row r="365" spans="1:13" x14ac:dyDescent="0.35">
      <c r="A365" s="1">
        <v>44249.902083333334</v>
      </c>
      <c r="B365" s="2" t="s">
        <v>684</v>
      </c>
      <c r="C365" s="2" t="s">
        <v>4</v>
      </c>
      <c r="D365" s="2" t="s">
        <v>591</v>
      </c>
      <c r="E365" s="2" t="s">
        <v>592</v>
      </c>
      <c r="F365" s="2" t="s">
        <v>2694</v>
      </c>
      <c r="G365" s="2" t="s">
        <v>67</v>
      </c>
      <c r="H365" s="2" t="s">
        <v>637</v>
      </c>
      <c r="I365" s="2" t="s">
        <v>595</v>
      </c>
      <c r="J365" s="2" t="s">
        <v>595</v>
      </c>
      <c r="K365" s="2" t="s">
        <v>595</v>
      </c>
      <c r="L365" s="2" t="s">
        <v>595</v>
      </c>
      <c r="M365" s="2" t="s">
        <v>595</v>
      </c>
    </row>
    <row r="366" spans="1:13" x14ac:dyDescent="0.35">
      <c r="A366" s="1">
        <v>44249.902083333334</v>
      </c>
      <c r="B366" s="2" t="s">
        <v>589</v>
      </c>
      <c r="C366" s="2" t="s">
        <v>75</v>
      </c>
      <c r="D366" s="2" t="s">
        <v>591</v>
      </c>
      <c r="E366" s="2" t="s">
        <v>592</v>
      </c>
      <c r="F366" s="2" t="s">
        <v>6567</v>
      </c>
      <c r="G366" s="2" t="s">
        <v>3838</v>
      </c>
      <c r="H366" s="2" t="s">
        <v>595</v>
      </c>
      <c r="I366" s="2" t="s">
        <v>6568</v>
      </c>
      <c r="J366" s="2" t="s">
        <v>595</v>
      </c>
      <c r="K366" s="2" t="s">
        <v>595</v>
      </c>
      <c r="L366" s="2" t="s">
        <v>595</v>
      </c>
      <c r="M366" s="2" t="s">
        <v>595</v>
      </c>
    </row>
    <row r="367" spans="1:13" x14ac:dyDescent="0.35">
      <c r="A367" s="1">
        <v>44249.902083333334</v>
      </c>
      <c r="B367" s="2" t="s">
        <v>589</v>
      </c>
      <c r="C367" s="2" t="s">
        <v>672</v>
      </c>
      <c r="D367" s="2" t="s">
        <v>938</v>
      </c>
      <c r="E367" s="2" t="s">
        <v>184</v>
      </c>
      <c r="F367" s="2" t="s">
        <v>2103</v>
      </c>
      <c r="G367" s="2" t="s">
        <v>2104</v>
      </c>
      <c r="H367" s="2" t="s">
        <v>595</v>
      </c>
      <c r="I367" s="2" t="s">
        <v>595</v>
      </c>
      <c r="J367" s="2" t="s">
        <v>595</v>
      </c>
      <c r="K367" s="2" t="s">
        <v>595</v>
      </c>
      <c r="L367" s="2" t="s">
        <v>595</v>
      </c>
      <c r="M367" s="2" t="s">
        <v>595</v>
      </c>
    </row>
    <row r="368" spans="1:13" x14ac:dyDescent="0.35">
      <c r="A368" s="1">
        <v>44249.901388888888</v>
      </c>
      <c r="B368" s="2" t="s">
        <v>589</v>
      </c>
      <c r="C368" s="2" t="s">
        <v>75</v>
      </c>
      <c r="D368" s="2" t="s">
        <v>591</v>
      </c>
      <c r="E368" s="2" t="s">
        <v>592</v>
      </c>
      <c r="F368" s="2" t="s">
        <v>1438</v>
      </c>
      <c r="G368" s="2" t="s">
        <v>1439</v>
      </c>
      <c r="H368" s="2" t="s">
        <v>595</v>
      </c>
      <c r="I368" s="2" t="s">
        <v>595</v>
      </c>
      <c r="J368" s="2" t="s">
        <v>595</v>
      </c>
      <c r="K368" s="2" t="s">
        <v>595</v>
      </c>
      <c r="L368" s="2" t="s">
        <v>595</v>
      </c>
      <c r="M368" s="2" t="s">
        <v>595</v>
      </c>
    </row>
    <row r="369" spans="1:13" x14ac:dyDescent="0.35">
      <c r="A369" s="1">
        <v>44249.901388888888</v>
      </c>
      <c r="B369" s="2" t="s">
        <v>589</v>
      </c>
      <c r="C369" s="2" t="s">
        <v>606</v>
      </c>
      <c r="D369" s="2" t="s">
        <v>591</v>
      </c>
      <c r="E369" s="2" t="s">
        <v>592</v>
      </c>
      <c r="F369" s="2" t="s">
        <v>6567</v>
      </c>
      <c r="G369" s="2" t="s">
        <v>3838</v>
      </c>
      <c r="H369" s="2" t="s">
        <v>595</v>
      </c>
      <c r="I369" s="2" t="s">
        <v>6568</v>
      </c>
      <c r="J369" s="2" t="s">
        <v>595</v>
      </c>
      <c r="K369" s="2" t="s">
        <v>595</v>
      </c>
      <c r="L369" s="2" t="s">
        <v>595</v>
      </c>
      <c r="M369" s="2" t="s">
        <v>595</v>
      </c>
    </row>
    <row r="370" spans="1:13" x14ac:dyDescent="0.35">
      <c r="A370" s="1">
        <v>44249.901388888888</v>
      </c>
      <c r="B370" s="2" t="s">
        <v>589</v>
      </c>
      <c r="C370" s="2" t="s">
        <v>672</v>
      </c>
      <c r="D370" s="2" t="s">
        <v>938</v>
      </c>
      <c r="E370" s="2" t="s">
        <v>184</v>
      </c>
      <c r="F370" s="2" t="s">
        <v>2103</v>
      </c>
      <c r="G370" s="2" t="s">
        <v>2104</v>
      </c>
      <c r="H370" s="2" t="s">
        <v>595</v>
      </c>
      <c r="I370" s="2" t="s">
        <v>595</v>
      </c>
      <c r="J370" s="2" t="s">
        <v>595</v>
      </c>
      <c r="K370" s="2" t="s">
        <v>595</v>
      </c>
      <c r="L370" s="2" t="s">
        <v>595</v>
      </c>
      <c r="M370" s="2" t="s">
        <v>595</v>
      </c>
    </row>
    <row r="371" spans="1:13" x14ac:dyDescent="0.35">
      <c r="A371" s="1">
        <v>44249.900694444441</v>
      </c>
      <c r="B371" s="2" t="s">
        <v>684</v>
      </c>
      <c r="C371" s="2" t="s">
        <v>4</v>
      </c>
      <c r="D371" s="2" t="s">
        <v>591</v>
      </c>
      <c r="E371" s="2" t="s">
        <v>592</v>
      </c>
      <c r="F371" s="2" t="s">
        <v>3288</v>
      </c>
      <c r="G371" s="2" t="s">
        <v>1024</v>
      </c>
      <c r="H371" s="2" t="s">
        <v>595</v>
      </c>
      <c r="I371" s="2" t="s">
        <v>595</v>
      </c>
      <c r="J371" s="2" t="s">
        <v>595</v>
      </c>
      <c r="K371" s="2" t="s">
        <v>595</v>
      </c>
      <c r="L371" s="2" t="s">
        <v>595</v>
      </c>
      <c r="M371" s="2" t="s">
        <v>595</v>
      </c>
    </row>
    <row r="372" spans="1:13" x14ac:dyDescent="0.35">
      <c r="A372" s="1">
        <v>44249.900694444441</v>
      </c>
      <c r="B372" s="2" t="s">
        <v>589</v>
      </c>
      <c r="C372" s="2" t="s">
        <v>606</v>
      </c>
      <c r="D372" s="2" t="s">
        <v>591</v>
      </c>
      <c r="E372" s="2" t="s">
        <v>592</v>
      </c>
      <c r="F372" s="2" t="s">
        <v>1438</v>
      </c>
      <c r="G372" s="2" t="s">
        <v>1439</v>
      </c>
      <c r="H372" s="2" t="s">
        <v>595</v>
      </c>
      <c r="I372" s="2" t="s">
        <v>595</v>
      </c>
      <c r="J372" s="2" t="s">
        <v>595</v>
      </c>
      <c r="K372" s="2" t="s">
        <v>595</v>
      </c>
      <c r="L372" s="2" t="s">
        <v>595</v>
      </c>
      <c r="M372" s="2" t="s">
        <v>595</v>
      </c>
    </row>
    <row r="373" spans="1:13" x14ac:dyDescent="0.35">
      <c r="A373" s="1">
        <v>44249.900694444441</v>
      </c>
      <c r="B373" s="2" t="s">
        <v>589</v>
      </c>
      <c r="C373" s="2" t="s">
        <v>35</v>
      </c>
      <c r="D373" s="2" t="s">
        <v>695</v>
      </c>
      <c r="E373" s="2" t="s">
        <v>674</v>
      </c>
      <c r="F373" s="2" t="s">
        <v>1579</v>
      </c>
      <c r="G373" s="2" t="s">
        <v>1580</v>
      </c>
      <c r="H373" s="2" t="s">
        <v>595</v>
      </c>
      <c r="I373" s="2" t="s">
        <v>595</v>
      </c>
      <c r="J373" s="2" t="s">
        <v>595</v>
      </c>
      <c r="K373" s="2" t="s">
        <v>595</v>
      </c>
      <c r="L373" s="2" t="s">
        <v>595</v>
      </c>
      <c r="M373" s="2" t="s">
        <v>595</v>
      </c>
    </row>
    <row r="374" spans="1:13" x14ac:dyDescent="0.35">
      <c r="A374" s="1">
        <v>44249.9</v>
      </c>
      <c r="B374" s="2" t="s">
        <v>589</v>
      </c>
      <c r="C374" s="2" t="s">
        <v>606</v>
      </c>
      <c r="D374" s="2" t="s">
        <v>591</v>
      </c>
      <c r="E374" s="2" t="s">
        <v>592</v>
      </c>
      <c r="F374" s="2" t="s">
        <v>1438</v>
      </c>
      <c r="G374" s="2" t="s">
        <v>1439</v>
      </c>
      <c r="H374" s="2" t="s">
        <v>595</v>
      </c>
      <c r="I374" s="2" t="s">
        <v>595</v>
      </c>
      <c r="J374" s="2" t="s">
        <v>595</v>
      </c>
      <c r="K374" s="2" t="s">
        <v>595</v>
      </c>
      <c r="L374" s="2" t="s">
        <v>595</v>
      </c>
      <c r="M374" s="2" t="s">
        <v>595</v>
      </c>
    </row>
    <row r="375" spans="1:13" x14ac:dyDescent="0.35">
      <c r="A375" s="1">
        <v>44249.899305555555</v>
      </c>
      <c r="B375" s="2" t="s">
        <v>589</v>
      </c>
      <c r="C375" s="2" t="s">
        <v>606</v>
      </c>
      <c r="D375" s="2" t="s">
        <v>591</v>
      </c>
      <c r="E375" s="2" t="s">
        <v>1355</v>
      </c>
      <c r="F375" s="2" t="s">
        <v>4356</v>
      </c>
      <c r="G375" s="2" t="s">
        <v>4357</v>
      </c>
      <c r="H375" s="2" t="s">
        <v>4358</v>
      </c>
      <c r="I375" s="2" t="s">
        <v>595</v>
      </c>
      <c r="J375" s="2" t="s">
        <v>595</v>
      </c>
      <c r="K375" s="2" t="s">
        <v>595</v>
      </c>
      <c r="L375" s="2" t="s">
        <v>595</v>
      </c>
      <c r="M375" s="2" t="s">
        <v>595</v>
      </c>
    </row>
    <row r="376" spans="1:13" x14ac:dyDescent="0.35">
      <c r="A376" s="1">
        <v>44249.899305555555</v>
      </c>
      <c r="B376" s="2" t="s">
        <v>1973</v>
      </c>
      <c r="C376" s="2" t="s">
        <v>606</v>
      </c>
      <c r="D376" s="2" t="s">
        <v>1034</v>
      </c>
      <c r="E376" s="2" t="s">
        <v>1261</v>
      </c>
      <c r="F376" s="2" t="s">
        <v>5092</v>
      </c>
      <c r="G376" s="2" t="s">
        <v>5093</v>
      </c>
      <c r="H376" s="2" t="s">
        <v>595</v>
      </c>
      <c r="I376" s="2" t="s">
        <v>595</v>
      </c>
      <c r="J376" s="2" t="s">
        <v>595</v>
      </c>
      <c r="K376" s="2" t="s">
        <v>595</v>
      </c>
      <c r="L376" s="2" t="s">
        <v>595</v>
      </c>
      <c r="M376" s="2" t="s">
        <v>595</v>
      </c>
    </row>
    <row r="377" spans="1:13" x14ac:dyDescent="0.35">
      <c r="A377" s="1">
        <v>44249.899305555555</v>
      </c>
      <c r="B377" s="2" t="s">
        <v>123</v>
      </c>
      <c r="C377" s="2" t="s">
        <v>4</v>
      </c>
      <c r="D377" s="2" t="s">
        <v>639</v>
      </c>
      <c r="E377" s="2" t="s">
        <v>5749</v>
      </c>
      <c r="F377" s="2" t="s">
        <v>5750</v>
      </c>
      <c r="G377" s="2" t="s">
        <v>5751</v>
      </c>
      <c r="H377" s="2" t="s">
        <v>595</v>
      </c>
      <c r="I377" s="2" t="s">
        <v>595</v>
      </c>
      <c r="J377" s="2" t="s">
        <v>595</v>
      </c>
      <c r="K377" s="2" t="s">
        <v>595</v>
      </c>
      <c r="L377" s="2" t="s">
        <v>595</v>
      </c>
      <c r="M377" s="2" t="s">
        <v>595</v>
      </c>
    </row>
    <row r="378" spans="1:13" x14ac:dyDescent="0.35">
      <c r="A378" s="1">
        <v>44249.898611111108</v>
      </c>
      <c r="B378" s="2" t="s">
        <v>684</v>
      </c>
      <c r="C378" s="2" t="s">
        <v>4</v>
      </c>
      <c r="D378" s="2" t="s">
        <v>591</v>
      </c>
      <c r="E378" s="2" t="s">
        <v>592</v>
      </c>
      <c r="F378" s="2" t="s">
        <v>1021</v>
      </c>
      <c r="G378" s="2" t="s">
        <v>1022</v>
      </c>
      <c r="H378" s="2" t="s">
        <v>595</v>
      </c>
      <c r="I378" s="2" t="s">
        <v>595</v>
      </c>
      <c r="J378" s="2" t="s">
        <v>595</v>
      </c>
      <c r="K378" s="2" t="s">
        <v>595</v>
      </c>
      <c r="L378" s="2" t="s">
        <v>595</v>
      </c>
      <c r="M378" s="2" t="s">
        <v>595</v>
      </c>
    </row>
    <row r="379" spans="1:13" x14ac:dyDescent="0.35">
      <c r="A379" s="1">
        <v>44249.898611111108</v>
      </c>
      <c r="B379" s="2" t="s">
        <v>589</v>
      </c>
      <c r="C379" s="2" t="s">
        <v>606</v>
      </c>
      <c r="D379" s="2" t="s">
        <v>591</v>
      </c>
      <c r="E379" s="2" t="s">
        <v>1355</v>
      </c>
      <c r="F379" s="2" t="s">
        <v>3095</v>
      </c>
      <c r="G379" s="2" t="s">
        <v>3096</v>
      </c>
      <c r="H379" s="2" t="s">
        <v>595</v>
      </c>
      <c r="I379" s="2" t="s">
        <v>595</v>
      </c>
      <c r="J379" s="2" t="s">
        <v>595</v>
      </c>
      <c r="K379" s="2" t="s">
        <v>595</v>
      </c>
      <c r="L379" s="2" t="s">
        <v>595</v>
      </c>
      <c r="M379" s="2" t="s">
        <v>595</v>
      </c>
    </row>
    <row r="380" spans="1:13" x14ac:dyDescent="0.35">
      <c r="A380" s="1">
        <v>44249.898611111108</v>
      </c>
      <c r="B380" s="2" t="s">
        <v>589</v>
      </c>
      <c r="C380" s="2" t="s">
        <v>75</v>
      </c>
      <c r="D380" s="2" t="s">
        <v>591</v>
      </c>
      <c r="E380" s="2" t="s">
        <v>1355</v>
      </c>
      <c r="F380" s="2" t="s">
        <v>3095</v>
      </c>
      <c r="G380" s="2" t="s">
        <v>3096</v>
      </c>
      <c r="H380" s="2" t="s">
        <v>595</v>
      </c>
      <c r="I380" s="2" t="s">
        <v>595</v>
      </c>
      <c r="J380" s="2" t="s">
        <v>595</v>
      </c>
      <c r="K380" s="2" t="s">
        <v>595</v>
      </c>
      <c r="L380" s="2" t="s">
        <v>595</v>
      </c>
      <c r="M380" s="2" t="s">
        <v>595</v>
      </c>
    </row>
    <row r="381" spans="1:13" x14ac:dyDescent="0.35">
      <c r="A381" s="1">
        <v>44249.897916666669</v>
      </c>
      <c r="B381" s="2" t="s">
        <v>684</v>
      </c>
      <c r="C381" s="2" t="s">
        <v>4</v>
      </c>
      <c r="D381" s="2" t="s">
        <v>591</v>
      </c>
      <c r="E381" s="2" t="s">
        <v>592</v>
      </c>
      <c r="F381" s="2" t="s">
        <v>2915</v>
      </c>
      <c r="G381" s="2" t="s">
        <v>2916</v>
      </c>
      <c r="H381" s="2" t="s">
        <v>595</v>
      </c>
      <c r="I381" s="2" t="s">
        <v>595</v>
      </c>
      <c r="J381" s="2" t="s">
        <v>595</v>
      </c>
      <c r="K381" s="2" t="s">
        <v>595</v>
      </c>
      <c r="L381" s="2" t="s">
        <v>595</v>
      </c>
      <c r="M381" s="2" t="s">
        <v>595</v>
      </c>
    </row>
    <row r="382" spans="1:13" x14ac:dyDescent="0.35">
      <c r="A382" s="1">
        <v>44249.897916666669</v>
      </c>
      <c r="B382" s="2" t="s">
        <v>684</v>
      </c>
      <c r="C382" s="2" t="s">
        <v>4</v>
      </c>
      <c r="D382" s="2" t="s">
        <v>591</v>
      </c>
      <c r="E382" s="2" t="s">
        <v>592</v>
      </c>
      <c r="F382" s="2" t="s">
        <v>1289</v>
      </c>
      <c r="G382" s="2" t="s">
        <v>6338</v>
      </c>
      <c r="H382" s="2" t="s">
        <v>595</v>
      </c>
      <c r="I382" s="2" t="s">
        <v>595</v>
      </c>
      <c r="J382" s="2" t="s">
        <v>595</v>
      </c>
      <c r="K382" s="2" t="s">
        <v>595</v>
      </c>
      <c r="L382" s="2" t="s">
        <v>595</v>
      </c>
      <c r="M382" s="2" t="s">
        <v>595</v>
      </c>
    </row>
    <row r="383" spans="1:13" x14ac:dyDescent="0.35">
      <c r="A383" s="1">
        <v>44249.897222222222</v>
      </c>
      <c r="B383" s="2" t="s">
        <v>684</v>
      </c>
      <c r="C383" s="2" t="s">
        <v>4</v>
      </c>
      <c r="D383" s="2" t="s">
        <v>591</v>
      </c>
      <c r="E383" s="2" t="s">
        <v>592</v>
      </c>
      <c r="F383" s="2" t="s">
        <v>2645</v>
      </c>
      <c r="G383" s="2" t="s">
        <v>185</v>
      </c>
      <c r="H383" s="2" t="s">
        <v>2646</v>
      </c>
      <c r="I383" s="2" t="s">
        <v>595</v>
      </c>
      <c r="J383" s="2" t="s">
        <v>595</v>
      </c>
      <c r="K383" s="2" t="s">
        <v>595</v>
      </c>
      <c r="L383" s="2" t="s">
        <v>595</v>
      </c>
      <c r="M383" s="2" t="s">
        <v>595</v>
      </c>
    </row>
    <row r="384" spans="1:13" x14ac:dyDescent="0.35">
      <c r="A384" s="1">
        <v>44249.897222222222</v>
      </c>
      <c r="B384" s="2" t="s">
        <v>1074</v>
      </c>
      <c r="C384" s="2" t="s">
        <v>4</v>
      </c>
      <c r="D384" s="2" t="s">
        <v>926</v>
      </c>
      <c r="E384" s="2" t="s">
        <v>1000</v>
      </c>
      <c r="F384" s="2" t="s">
        <v>7130</v>
      </c>
      <c r="G384" s="2" t="s">
        <v>7131</v>
      </c>
      <c r="H384" s="2" t="s">
        <v>595</v>
      </c>
      <c r="I384" s="2" t="s">
        <v>595</v>
      </c>
      <c r="J384" s="2" t="s">
        <v>595</v>
      </c>
      <c r="K384" s="2" t="s">
        <v>595</v>
      </c>
      <c r="L384" s="2" t="s">
        <v>595</v>
      </c>
      <c r="M384" s="2" t="s">
        <v>595</v>
      </c>
    </row>
    <row r="385" spans="1:13" x14ac:dyDescent="0.35">
      <c r="A385" s="1">
        <v>44249.896527777775</v>
      </c>
      <c r="B385" s="2" t="s">
        <v>589</v>
      </c>
      <c r="C385" s="2" t="s">
        <v>75</v>
      </c>
      <c r="D385" s="2" t="s">
        <v>698</v>
      </c>
      <c r="E385" s="2" t="s">
        <v>88</v>
      </c>
      <c r="F385" s="2" t="s">
        <v>1129</v>
      </c>
      <c r="G385" s="2" t="s">
        <v>1130</v>
      </c>
      <c r="H385" s="2" t="s">
        <v>595</v>
      </c>
      <c r="I385" s="2" t="s">
        <v>595</v>
      </c>
      <c r="J385" s="2" t="s">
        <v>595</v>
      </c>
      <c r="K385" s="2" t="s">
        <v>595</v>
      </c>
      <c r="L385" s="2" t="s">
        <v>595</v>
      </c>
      <c r="M385" s="2" t="s">
        <v>595</v>
      </c>
    </row>
    <row r="386" spans="1:13" x14ac:dyDescent="0.35">
      <c r="A386" s="1">
        <v>44249.896527777775</v>
      </c>
      <c r="B386" s="2" t="s">
        <v>684</v>
      </c>
      <c r="C386" s="2" t="s">
        <v>4</v>
      </c>
      <c r="D386" s="2" t="s">
        <v>591</v>
      </c>
      <c r="E386" s="2" t="s">
        <v>592</v>
      </c>
      <c r="F386" s="2" t="s">
        <v>3949</v>
      </c>
      <c r="G386" s="2" t="s">
        <v>1303</v>
      </c>
      <c r="H386" s="2" t="s">
        <v>595</v>
      </c>
      <c r="I386" s="2" t="s">
        <v>595</v>
      </c>
      <c r="J386" s="2" t="s">
        <v>595</v>
      </c>
      <c r="K386" s="2" t="s">
        <v>595</v>
      </c>
      <c r="L386" s="2" t="s">
        <v>595</v>
      </c>
      <c r="M386" s="2" t="s">
        <v>595</v>
      </c>
    </row>
    <row r="387" spans="1:13" x14ac:dyDescent="0.35">
      <c r="A387" s="1">
        <v>44249.896527777775</v>
      </c>
      <c r="B387" s="2" t="s">
        <v>589</v>
      </c>
      <c r="C387" s="2" t="s">
        <v>606</v>
      </c>
      <c r="D387" s="2" t="s">
        <v>698</v>
      </c>
      <c r="E387" s="2" t="s">
        <v>88</v>
      </c>
      <c r="F387" s="2" t="s">
        <v>1129</v>
      </c>
      <c r="G387" s="2" t="s">
        <v>1130</v>
      </c>
      <c r="H387" s="2" t="s">
        <v>595</v>
      </c>
      <c r="I387" s="2" t="s">
        <v>595</v>
      </c>
      <c r="J387" s="2" t="s">
        <v>595</v>
      </c>
      <c r="K387" s="2" t="s">
        <v>595</v>
      </c>
      <c r="L387" s="2" t="s">
        <v>595</v>
      </c>
      <c r="M387" s="2" t="s">
        <v>595</v>
      </c>
    </row>
    <row r="388" spans="1:13" x14ac:dyDescent="0.35">
      <c r="A388" s="1">
        <v>44249.895833333336</v>
      </c>
      <c r="B388" s="2" t="s">
        <v>684</v>
      </c>
      <c r="C388" s="2" t="s">
        <v>4</v>
      </c>
      <c r="D388" s="2" t="s">
        <v>591</v>
      </c>
      <c r="E388" s="2" t="s">
        <v>592</v>
      </c>
      <c r="F388" s="2" t="s">
        <v>2406</v>
      </c>
      <c r="G388" s="2" t="s">
        <v>1316</v>
      </c>
      <c r="H388" s="2" t="s">
        <v>67</v>
      </c>
      <c r="I388" s="2" t="s">
        <v>2407</v>
      </c>
      <c r="J388" s="2" t="s">
        <v>595</v>
      </c>
      <c r="K388" s="2" t="s">
        <v>595</v>
      </c>
      <c r="L388" s="2" t="s">
        <v>595</v>
      </c>
      <c r="M388" s="2" t="s">
        <v>595</v>
      </c>
    </row>
    <row r="389" spans="1:13" x14ac:dyDescent="0.35">
      <c r="A389" s="1">
        <v>44249.895833333336</v>
      </c>
      <c r="B389" s="2" t="s">
        <v>589</v>
      </c>
      <c r="C389" s="2" t="s">
        <v>606</v>
      </c>
      <c r="D389" s="2" t="s">
        <v>838</v>
      </c>
      <c r="E389" s="2" t="s">
        <v>44</v>
      </c>
      <c r="F389" s="2" t="s">
        <v>2151</v>
      </c>
      <c r="G389" s="2" t="s">
        <v>2152</v>
      </c>
      <c r="H389" s="2" t="s">
        <v>2153</v>
      </c>
      <c r="I389" s="2" t="s">
        <v>2154</v>
      </c>
      <c r="J389" s="2" t="s">
        <v>595</v>
      </c>
      <c r="K389" s="2" t="s">
        <v>595</v>
      </c>
      <c r="L389" s="2" t="s">
        <v>595</v>
      </c>
      <c r="M389" s="2" t="s">
        <v>595</v>
      </c>
    </row>
    <row r="390" spans="1:13" x14ac:dyDescent="0.35">
      <c r="A390" s="1">
        <v>44249.895833333336</v>
      </c>
      <c r="B390" s="2" t="s">
        <v>123</v>
      </c>
      <c r="C390" s="2" t="s">
        <v>4</v>
      </c>
      <c r="D390" s="2" t="s">
        <v>43</v>
      </c>
      <c r="E390" s="2" t="s">
        <v>957</v>
      </c>
      <c r="F390" s="2" t="s">
        <v>6970</v>
      </c>
      <c r="G390" s="2" t="s">
        <v>6971</v>
      </c>
      <c r="H390" s="2" t="s">
        <v>595</v>
      </c>
      <c r="I390" s="2" t="s">
        <v>595</v>
      </c>
      <c r="J390" s="2" t="s">
        <v>595</v>
      </c>
      <c r="K390" s="2" t="s">
        <v>595</v>
      </c>
      <c r="L390" s="2" t="s">
        <v>595</v>
      </c>
      <c r="M390" s="2" t="s">
        <v>595</v>
      </c>
    </row>
    <row r="391" spans="1:13" x14ac:dyDescent="0.35">
      <c r="A391" s="1">
        <v>44249.895833333336</v>
      </c>
      <c r="B391" s="2" t="s">
        <v>1811</v>
      </c>
      <c r="C391" s="2" t="s">
        <v>13</v>
      </c>
      <c r="D391" s="2" t="s">
        <v>24</v>
      </c>
      <c r="E391" s="2" t="s">
        <v>1828</v>
      </c>
      <c r="F391" s="2" t="s">
        <v>7039</v>
      </c>
      <c r="G391" s="2" t="s">
        <v>7040</v>
      </c>
      <c r="H391" s="2" t="s">
        <v>595</v>
      </c>
      <c r="I391" s="2" t="s">
        <v>595</v>
      </c>
      <c r="J391" s="2" t="s">
        <v>595</v>
      </c>
      <c r="K391" s="2" t="s">
        <v>595</v>
      </c>
      <c r="L391" s="2" t="s">
        <v>595</v>
      </c>
      <c r="M391" s="2" t="s">
        <v>595</v>
      </c>
    </row>
    <row r="392" spans="1:13" x14ac:dyDescent="0.35">
      <c r="A392" s="1">
        <v>44249.895833333336</v>
      </c>
      <c r="B392" s="2" t="s">
        <v>589</v>
      </c>
      <c r="C392" s="2" t="s">
        <v>672</v>
      </c>
      <c r="D392" s="2" t="s">
        <v>695</v>
      </c>
      <c r="E392" s="2" t="s">
        <v>674</v>
      </c>
      <c r="F392" s="2" t="s">
        <v>1579</v>
      </c>
      <c r="G392" s="2" t="s">
        <v>1580</v>
      </c>
      <c r="H392" s="2" t="s">
        <v>595</v>
      </c>
      <c r="I392" s="2" t="s">
        <v>595</v>
      </c>
      <c r="J392" s="2" t="s">
        <v>595</v>
      </c>
      <c r="K392" s="2" t="s">
        <v>595</v>
      </c>
      <c r="L392" s="2" t="s">
        <v>595</v>
      </c>
      <c r="M392" s="2" t="s">
        <v>595</v>
      </c>
    </row>
    <row r="393" spans="1:13" x14ac:dyDescent="0.35">
      <c r="A393" s="1">
        <v>44249.895138888889</v>
      </c>
      <c r="B393" s="2" t="s">
        <v>589</v>
      </c>
      <c r="C393" s="2" t="s">
        <v>35</v>
      </c>
      <c r="D393" s="2" t="s">
        <v>695</v>
      </c>
      <c r="E393" s="2" t="s">
        <v>674</v>
      </c>
      <c r="F393" s="2" t="s">
        <v>1579</v>
      </c>
      <c r="G393" s="2" t="s">
        <v>1580</v>
      </c>
      <c r="H393" s="2" t="s">
        <v>595</v>
      </c>
      <c r="I393" s="2" t="s">
        <v>595</v>
      </c>
      <c r="J393" s="2" t="s">
        <v>595</v>
      </c>
      <c r="K393" s="2" t="s">
        <v>595</v>
      </c>
      <c r="L393" s="2" t="s">
        <v>595</v>
      </c>
      <c r="M393" s="2" t="s">
        <v>595</v>
      </c>
    </row>
    <row r="394" spans="1:13" x14ac:dyDescent="0.35">
      <c r="A394" s="1">
        <v>44249.895138888889</v>
      </c>
      <c r="B394" s="2" t="s">
        <v>589</v>
      </c>
      <c r="C394" s="2" t="s">
        <v>75</v>
      </c>
      <c r="D394" s="2" t="s">
        <v>838</v>
      </c>
      <c r="E394" s="2" t="s">
        <v>44</v>
      </c>
      <c r="F394" s="2" t="s">
        <v>2151</v>
      </c>
      <c r="G394" s="2" t="s">
        <v>2152</v>
      </c>
      <c r="H394" s="2" t="s">
        <v>2153</v>
      </c>
      <c r="I394" s="2" t="s">
        <v>2154</v>
      </c>
      <c r="J394" s="2" t="s">
        <v>595</v>
      </c>
      <c r="K394" s="2" t="s">
        <v>595</v>
      </c>
      <c r="L394" s="2" t="s">
        <v>595</v>
      </c>
      <c r="M394" s="2" t="s">
        <v>595</v>
      </c>
    </row>
    <row r="395" spans="1:13" x14ac:dyDescent="0.35">
      <c r="A395" s="1">
        <v>44249.895138888889</v>
      </c>
      <c r="B395" s="2" t="s">
        <v>684</v>
      </c>
      <c r="C395" s="2" t="s">
        <v>4</v>
      </c>
      <c r="D395" s="2" t="s">
        <v>591</v>
      </c>
      <c r="E395" s="2" t="s">
        <v>592</v>
      </c>
      <c r="F395" s="2" t="s">
        <v>7432</v>
      </c>
      <c r="G395" s="2" t="s">
        <v>5440</v>
      </c>
      <c r="H395" s="2" t="s">
        <v>595</v>
      </c>
      <c r="I395" s="2" t="s">
        <v>595</v>
      </c>
      <c r="J395" s="2" t="s">
        <v>595</v>
      </c>
      <c r="K395" s="2" t="s">
        <v>595</v>
      </c>
      <c r="L395" s="2" t="s">
        <v>595</v>
      </c>
      <c r="M395" s="2" t="s">
        <v>595</v>
      </c>
    </row>
    <row r="396" spans="1:13" x14ac:dyDescent="0.35">
      <c r="A396" s="1">
        <v>44249.894444444442</v>
      </c>
      <c r="B396" s="2" t="s">
        <v>123</v>
      </c>
      <c r="C396" s="2" t="s">
        <v>4</v>
      </c>
      <c r="D396" s="2" t="s">
        <v>926</v>
      </c>
      <c r="E396" s="2" t="s">
        <v>1623</v>
      </c>
      <c r="F396" s="2" t="s">
        <v>2167</v>
      </c>
      <c r="G396" s="2" t="s">
        <v>2080</v>
      </c>
      <c r="H396" s="2" t="s">
        <v>2168</v>
      </c>
      <c r="I396" s="2" t="s">
        <v>595</v>
      </c>
      <c r="J396" s="2" t="s">
        <v>595</v>
      </c>
      <c r="K396" s="2" t="s">
        <v>595</v>
      </c>
      <c r="L396" s="2" t="s">
        <v>595</v>
      </c>
      <c r="M396" s="2" t="s">
        <v>595</v>
      </c>
    </row>
    <row r="397" spans="1:13" x14ac:dyDescent="0.35">
      <c r="A397" s="1">
        <v>44249.894444444442</v>
      </c>
      <c r="B397" s="2" t="s">
        <v>589</v>
      </c>
      <c r="C397" s="2" t="s">
        <v>75</v>
      </c>
      <c r="D397" s="2" t="s">
        <v>685</v>
      </c>
      <c r="E397" s="2" t="s">
        <v>33</v>
      </c>
      <c r="F397" s="2" t="s">
        <v>741</v>
      </c>
      <c r="G397" s="2" t="s">
        <v>6495</v>
      </c>
      <c r="H397" s="2" t="s">
        <v>595</v>
      </c>
      <c r="I397" s="2" t="s">
        <v>595</v>
      </c>
      <c r="J397" s="2" t="s">
        <v>595</v>
      </c>
      <c r="K397" s="2" t="s">
        <v>595</v>
      </c>
      <c r="L397" s="2" t="s">
        <v>595</v>
      </c>
      <c r="M397" s="2" t="s">
        <v>595</v>
      </c>
    </row>
    <row r="398" spans="1:13" x14ac:dyDescent="0.35">
      <c r="A398" s="1">
        <v>44249.894444444442</v>
      </c>
      <c r="B398" s="2" t="s">
        <v>589</v>
      </c>
      <c r="C398" s="2" t="s">
        <v>35</v>
      </c>
      <c r="D398" s="2" t="s">
        <v>685</v>
      </c>
      <c r="E398" s="2" t="s">
        <v>686</v>
      </c>
      <c r="F398" s="2" t="s">
        <v>2721</v>
      </c>
      <c r="G398" s="2" t="s">
        <v>2722</v>
      </c>
      <c r="H398" s="2" t="s">
        <v>595</v>
      </c>
      <c r="I398" s="2" t="s">
        <v>595</v>
      </c>
      <c r="J398" s="2" t="s">
        <v>595</v>
      </c>
      <c r="K398" s="2" t="s">
        <v>595</v>
      </c>
      <c r="L398" s="2" t="s">
        <v>595</v>
      </c>
      <c r="M398" s="2" t="s">
        <v>595</v>
      </c>
    </row>
    <row r="399" spans="1:13" x14ac:dyDescent="0.35">
      <c r="A399" s="1">
        <v>44249.893750000003</v>
      </c>
      <c r="B399" s="2" t="s">
        <v>589</v>
      </c>
      <c r="C399" s="2" t="s">
        <v>672</v>
      </c>
      <c r="D399" s="2" t="s">
        <v>685</v>
      </c>
      <c r="E399" s="2" t="s">
        <v>686</v>
      </c>
      <c r="F399" s="2" t="s">
        <v>2721</v>
      </c>
      <c r="G399" s="2" t="s">
        <v>2722</v>
      </c>
      <c r="H399" s="2" t="s">
        <v>595</v>
      </c>
      <c r="I399" s="2" t="s">
        <v>595</v>
      </c>
      <c r="J399" s="2" t="s">
        <v>595</v>
      </c>
      <c r="K399" s="2" t="s">
        <v>595</v>
      </c>
      <c r="L399" s="2" t="s">
        <v>595</v>
      </c>
      <c r="M399" s="2" t="s">
        <v>595</v>
      </c>
    </row>
    <row r="400" spans="1:13" x14ac:dyDescent="0.35">
      <c r="A400" s="1">
        <v>44249.893750000003</v>
      </c>
      <c r="B400" s="2" t="s">
        <v>684</v>
      </c>
      <c r="C400" s="2" t="s">
        <v>4</v>
      </c>
      <c r="D400" s="2" t="s">
        <v>591</v>
      </c>
      <c r="E400" s="2" t="s">
        <v>1355</v>
      </c>
      <c r="F400" s="2" t="s">
        <v>4792</v>
      </c>
      <c r="G400" s="2" t="s">
        <v>4357</v>
      </c>
      <c r="H400" s="2" t="s">
        <v>4793</v>
      </c>
      <c r="I400" s="2" t="s">
        <v>595</v>
      </c>
      <c r="J400" s="2" t="s">
        <v>595</v>
      </c>
      <c r="K400" s="2" t="s">
        <v>595</v>
      </c>
      <c r="L400" s="2" t="s">
        <v>595</v>
      </c>
      <c r="M400" s="2" t="s">
        <v>595</v>
      </c>
    </row>
    <row r="401" spans="1:13" x14ac:dyDescent="0.35">
      <c r="A401" s="1">
        <v>44249.893750000003</v>
      </c>
      <c r="B401" s="2" t="s">
        <v>589</v>
      </c>
      <c r="C401" s="2" t="s">
        <v>606</v>
      </c>
      <c r="D401" s="2" t="s">
        <v>685</v>
      </c>
      <c r="E401" s="2" t="s">
        <v>33</v>
      </c>
      <c r="F401" s="2" t="s">
        <v>741</v>
      </c>
      <c r="G401" s="2" t="s">
        <v>6495</v>
      </c>
      <c r="H401" s="2" t="s">
        <v>595</v>
      </c>
      <c r="I401" s="2" t="s">
        <v>595</v>
      </c>
      <c r="J401" s="2" t="s">
        <v>595</v>
      </c>
      <c r="K401" s="2" t="s">
        <v>595</v>
      </c>
      <c r="L401" s="2" t="s">
        <v>595</v>
      </c>
      <c r="M401" s="2" t="s">
        <v>595</v>
      </c>
    </row>
    <row r="402" spans="1:13" x14ac:dyDescent="0.35">
      <c r="A402" s="1">
        <v>44249.893055555556</v>
      </c>
      <c r="B402" s="2" t="s">
        <v>123</v>
      </c>
      <c r="C402" s="2" t="s">
        <v>4</v>
      </c>
      <c r="D402" s="2" t="s">
        <v>591</v>
      </c>
      <c r="E402" s="2" t="s">
        <v>1355</v>
      </c>
      <c r="F402" s="2" t="s">
        <v>1356</v>
      </c>
      <c r="G402" s="2" t="s">
        <v>1357</v>
      </c>
      <c r="H402" s="2" t="s">
        <v>595</v>
      </c>
      <c r="I402" s="2" t="s">
        <v>595</v>
      </c>
      <c r="J402" s="2" t="s">
        <v>595</v>
      </c>
      <c r="K402" s="2" t="s">
        <v>595</v>
      </c>
      <c r="L402" s="2" t="s">
        <v>595</v>
      </c>
      <c r="M402" s="2" t="s">
        <v>595</v>
      </c>
    </row>
    <row r="403" spans="1:13" x14ac:dyDescent="0.35">
      <c r="A403" s="1">
        <v>44249.893055555556</v>
      </c>
      <c r="B403" s="2" t="s">
        <v>684</v>
      </c>
      <c r="C403" s="2" t="s">
        <v>4</v>
      </c>
      <c r="D403" s="2" t="s">
        <v>591</v>
      </c>
      <c r="E403" s="2" t="s">
        <v>1355</v>
      </c>
      <c r="F403" s="2" t="s">
        <v>5980</v>
      </c>
      <c r="G403" s="2" t="s">
        <v>4172</v>
      </c>
      <c r="H403" s="2" t="s">
        <v>595</v>
      </c>
      <c r="I403" s="2" t="s">
        <v>595</v>
      </c>
      <c r="J403" s="2" t="s">
        <v>595</v>
      </c>
      <c r="K403" s="2" t="s">
        <v>595</v>
      </c>
      <c r="L403" s="2" t="s">
        <v>595</v>
      </c>
      <c r="M403" s="2" t="s">
        <v>595</v>
      </c>
    </row>
    <row r="404" spans="1:13" x14ac:dyDescent="0.35">
      <c r="A404" s="1">
        <v>44249.892361111109</v>
      </c>
      <c r="B404" s="2" t="s">
        <v>589</v>
      </c>
      <c r="C404" s="2" t="s">
        <v>606</v>
      </c>
      <c r="D404" s="2" t="s">
        <v>24</v>
      </c>
      <c r="E404" s="2" t="s">
        <v>690</v>
      </c>
      <c r="F404" s="2" t="s">
        <v>1203</v>
      </c>
      <c r="G404" s="2" t="s">
        <v>1204</v>
      </c>
      <c r="H404" s="2" t="s">
        <v>595</v>
      </c>
      <c r="I404" s="2" t="s">
        <v>595</v>
      </c>
      <c r="J404" s="2" t="s">
        <v>595</v>
      </c>
      <c r="K404" s="2" t="s">
        <v>595</v>
      </c>
      <c r="L404" s="2" t="s">
        <v>595</v>
      </c>
      <c r="M404" s="2" t="s">
        <v>595</v>
      </c>
    </row>
    <row r="405" spans="1:13" x14ac:dyDescent="0.35">
      <c r="A405" s="1">
        <v>44249.892361111109</v>
      </c>
      <c r="B405" s="2" t="s">
        <v>1973</v>
      </c>
      <c r="C405" s="2" t="s">
        <v>606</v>
      </c>
      <c r="D405" s="2" t="s">
        <v>1034</v>
      </c>
      <c r="E405" s="2" t="s">
        <v>1035</v>
      </c>
      <c r="F405" s="2" t="s">
        <v>5107</v>
      </c>
      <c r="G405" s="2" t="s">
        <v>5108</v>
      </c>
      <c r="H405" s="2" t="s">
        <v>595</v>
      </c>
      <c r="I405" s="2" t="s">
        <v>595</v>
      </c>
      <c r="J405" s="2" t="s">
        <v>595</v>
      </c>
      <c r="K405" s="2" t="s">
        <v>595</v>
      </c>
      <c r="L405" s="2" t="s">
        <v>595</v>
      </c>
      <c r="M405" s="2" t="s">
        <v>595</v>
      </c>
    </row>
    <row r="406" spans="1:13" x14ac:dyDescent="0.35">
      <c r="A406" s="1">
        <v>44249.892361111109</v>
      </c>
      <c r="B406" s="2" t="s">
        <v>589</v>
      </c>
      <c r="C406" s="2" t="s">
        <v>75</v>
      </c>
      <c r="D406" s="2" t="s">
        <v>24</v>
      </c>
      <c r="E406" s="2" t="s">
        <v>690</v>
      </c>
      <c r="F406" s="2" t="s">
        <v>1203</v>
      </c>
      <c r="G406" s="2" t="s">
        <v>1204</v>
      </c>
      <c r="H406" s="2" t="s">
        <v>595</v>
      </c>
      <c r="I406" s="2" t="s">
        <v>595</v>
      </c>
      <c r="J406" s="2" t="s">
        <v>595</v>
      </c>
      <c r="K406" s="2" t="s">
        <v>595</v>
      </c>
      <c r="L406" s="2" t="s">
        <v>595</v>
      </c>
      <c r="M406" s="2" t="s">
        <v>595</v>
      </c>
    </row>
    <row r="407" spans="1:13" x14ac:dyDescent="0.35">
      <c r="A407" s="1">
        <v>44249.890972222223</v>
      </c>
      <c r="B407" s="2" t="s">
        <v>3311</v>
      </c>
      <c r="C407" s="2" t="s">
        <v>644</v>
      </c>
      <c r="D407" s="2" t="s">
        <v>43</v>
      </c>
      <c r="E407" s="2" t="s">
        <v>1363</v>
      </c>
      <c r="F407" s="2" t="s">
        <v>3312</v>
      </c>
      <c r="G407" s="2" t="s">
        <v>3313</v>
      </c>
      <c r="H407" s="2" t="s">
        <v>595</v>
      </c>
      <c r="I407" s="2" t="s">
        <v>595</v>
      </c>
      <c r="J407" s="2" t="s">
        <v>595</v>
      </c>
      <c r="K407" s="2" t="s">
        <v>595</v>
      </c>
      <c r="L407" s="2" t="s">
        <v>595</v>
      </c>
      <c r="M407" s="2" t="s">
        <v>595</v>
      </c>
    </row>
    <row r="408" spans="1:13" x14ac:dyDescent="0.35">
      <c r="A408" s="1">
        <v>44249.890277777777</v>
      </c>
      <c r="B408" s="2" t="s">
        <v>123</v>
      </c>
      <c r="C408" s="2" t="s">
        <v>4</v>
      </c>
      <c r="D408" s="2" t="s">
        <v>639</v>
      </c>
      <c r="E408" s="2" t="s">
        <v>516</v>
      </c>
      <c r="F408" s="2" t="s">
        <v>7194</v>
      </c>
      <c r="G408" s="2" t="s">
        <v>3758</v>
      </c>
      <c r="H408" s="2" t="s">
        <v>595</v>
      </c>
      <c r="I408" s="2" t="s">
        <v>595</v>
      </c>
      <c r="J408" s="2" t="s">
        <v>595</v>
      </c>
      <c r="K408" s="2" t="s">
        <v>595</v>
      </c>
      <c r="L408" s="2" t="s">
        <v>595</v>
      </c>
      <c r="M408" s="2" t="s">
        <v>595</v>
      </c>
    </row>
    <row r="409" spans="1:13" x14ac:dyDescent="0.35">
      <c r="A409" s="1">
        <v>44249.88958333333</v>
      </c>
      <c r="B409" s="2" t="s">
        <v>169</v>
      </c>
      <c r="C409" s="2" t="s">
        <v>4</v>
      </c>
      <c r="D409" s="2" t="s">
        <v>613</v>
      </c>
      <c r="E409" s="2" t="s">
        <v>146</v>
      </c>
      <c r="F409" s="2" t="s">
        <v>1651</v>
      </c>
      <c r="G409" s="2" t="s">
        <v>1652</v>
      </c>
      <c r="H409" s="2" t="s">
        <v>595</v>
      </c>
      <c r="I409" s="2" t="s">
        <v>595</v>
      </c>
      <c r="J409" s="2" t="s">
        <v>595</v>
      </c>
      <c r="K409" s="2" t="s">
        <v>595</v>
      </c>
      <c r="L409" s="2" t="s">
        <v>595</v>
      </c>
      <c r="M409" s="2" t="s">
        <v>595</v>
      </c>
    </row>
    <row r="410" spans="1:13" x14ac:dyDescent="0.35">
      <c r="A410" s="1">
        <v>44249.888888888891</v>
      </c>
      <c r="B410" s="2" t="s">
        <v>169</v>
      </c>
      <c r="C410" s="2" t="s">
        <v>4</v>
      </c>
      <c r="D410" s="2" t="s">
        <v>720</v>
      </c>
      <c r="E410" s="2" t="s">
        <v>71</v>
      </c>
      <c r="F410" s="2" t="s">
        <v>1142</v>
      </c>
      <c r="G410" s="2" t="s">
        <v>1143</v>
      </c>
      <c r="H410" s="2" t="s">
        <v>595</v>
      </c>
      <c r="I410" s="2" t="s">
        <v>595</v>
      </c>
      <c r="J410" s="2" t="s">
        <v>595</v>
      </c>
      <c r="K410" s="2" t="s">
        <v>595</v>
      </c>
      <c r="L410" s="2" t="s">
        <v>595</v>
      </c>
      <c r="M410" s="2" t="s">
        <v>595</v>
      </c>
    </row>
    <row r="411" spans="1:13" x14ac:dyDescent="0.35">
      <c r="A411" s="1">
        <v>44249.888888888891</v>
      </c>
      <c r="B411" s="2" t="s">
        <v>169</v>
      </c>
      <c r="C411" s="2" t="s">
        <v>4</v>
      </c>
      <c r="D411" s="2" t="s">
        <v>720</v>
      </c>
      <c r="E411" s="2" t="s">
        <v>71</v>
      </c>
      <c r="F411" s="2" t="s">
        <v>1142</v>
      </c>
      <c r="G411" s="2" t="s">
        <v>1143</v>
      </c>
      <c r="H411" s="2" t="s">
        <v>595</v>
      </c>
      <c r="I411" s="2" t="s">
        <v>595</v>
      </c>
      <c r="J411" s="2" t="s">
        <v>595</v>
      </c>
      <c r="K411" s="2" t="s">
        <v>595</v>
      </c>
      <c r="L411" s="2" t="s">
        <v>595</v>
      </c>
      <c r="M411" s="2" t="s">
        <v>595</v>
      </c>
    </row>
    <row r="412" spans="1:13" x14ac:dyDescent="0.35">
      <c r="A412" s="1">
        <v>44249.888194444444</v>
      </c>
      <c r="B412" s="2" t="s">
        <v>169</v>
      </c>
      <c r="C412" s="2" t="s">
        <v>4</v>
      </c>
      <c r="D412" s="2" t="s">
        <v>639</v>
      </c>
      <c r="E412" s="2" t="s">
        <v>12</v>
      </c>
      <c r="F412" s="2" t="s">
        <v>641</v>
      </c>
      <c r="G412" s="2" t="s">
        <v>642</v>
      </c>
      <c r="H412" s="2" t="s">
        <v>595</v>
      </c>
      <c r="I412" s="2" t="s">
        <v>595</v>
      </c>
      <c r="J412" s="2" t="s">
        <v>595</v>
      </c>
      <c r="K412" s="2" t="s">
        <v>595</v>
      </c>
      <c r="L412" s="2" t="s">
        <v>595</v>
      </c>
      <c r="M412" s="2" t="s">
        <v>595</v>
      </c>
    </row>
    <row r="413" spans="1:13" x14ac:dyDescent="0.35">
      <c r="A413" s="1">
        <v>44249.887499999997</v>
      </c>
      <c r="B413" s="2" t="s">
        <v>169</v>
      </c>
      <c r="C413" s="2" t="s">
        <v>4</v>
      </c>
      <c r="D413" s="2" t="s">
        <v>720</v>
      </c>
      <c r="E413" s="2" t="s">
        <v>71</v>
      </c>
      <c r="F413" s="2" t="s">
        <v>1347</v>
      </c>
      <c r="G413" s="2" t="s">
        <v>1396</v>
      </c>
      <c r="H413" s="2" t="s">
        <v>595</v>
      </c>
      <c r="I413" s="2" t="s">
        <v>595</v>
      </c>
      <c r="J413" s="2" t="s">
        <v>595</v>
      </c>
      <c r="K413" s="2" t="s">
        <v>595</v>
      </c>
      <c r="L413" s="2" t="s">
        <v>595</v>
      </c>
      <c r="M413" s="2" t="s">
        <v>595</v>
      </c>
    </row>
    <row r="414" spans="1:13" x14ac:dyDescent="0.35">
      <c r="A414" s="1">
        <v>44249.886805555558</v>
      </c>
      <c r="B414" s="2" t="s">
        <v>169</v>
      </c>
      <c r="C414" s="2" t="s">
        <v>4</v>
      </c>
      <c r="D414" s="2" t="s">
        <v>639</v>
      </c>
      <c r="E414" s="2" t="s">
        <v>12</v>
      </c>
      <c r="F414" s="2" t="s">
        <v>1908</v>
      </c>
      <c r="G414" s="2" t="s">
        <v>1909</v>
      </c>
      <c r="H414" s="2" t="s">
        <v>595</v>
      </c>
      <c r="I414" s="2" t="s">
        <v>595</v>
      </c>
      <c r="J414" s="2" t="s">
        <v>595</v>
      </c>
      <c r="K414" s="2" t="s">
        <v>595</v>
      </c>
      <c r="L414" s="2" t="s">
        <v>595</v>
      </c>
      <c r="M414" s="2" t="s">
        <v>595</v>
      </c>
    </row>
    <row r="415" spans="1:13" x14ac:dyDescent="0.35">
      <c r="A415" s="1">
        <v>44249.886805555558</v>
      </c>
      <c r="B415" s="2" t="s">
        <v>3311</v>
      </c>
      <c r="C415" s="2" t="s">
        <v>644</v>
      </c>
      <c r="D415" s="2" t="s">
        <v>43</v>
      </c>
      <c r="E415" s="2" t="s">
        <v>1363</v>
      </c>
      <c r="F415" s="2" t="s">
        <v>7385</v>
      </c>
      <c r="G415" s="2" t="s">
        <v>7386</v>
      </c>
      <c r="H415" s="2" t="s">
        <v>595</v>
      </c>
      <c r="I415" s="2" t="s">
        <v>595</v>
      </c>
      <c r="J415" s="2" t="s">
        <v>595</v>
      </c>
      <c r="K415" s="2" t="s">
        <v>595</v>
      </c>
      <c r="L415" s="2" t="s">
        <v>595</v>
      </c>
      <c r="M415" s="2" t="s">
        <v>595</v>
      </c>
    </row>
    <row r="416" spans="1:13" x14ac:dyDescent="0.35">
      <c r="A416" s="1">
        <v>44249.886111111111</v>
      </c>
      <c r="B416" s="2" t="s">
        <v>2133</v>
      </c>
      <c r="C416" s="2" t="s">
        <v>7</v>
      </c>
      <c r="D416" s="2" t="s">
        <v>24</v>
      </c>
      <c r="E416" s="2" t="s">
        <v>787</v>
      </c>
      <c r="F416" s="2" t="s">
        <v>2134</v>
      </c>
      <c r="G416" s="2" t="s">
        <v>185</v>
      </c>
      <c r="H416" s="2" t="s">
        <v>2135</v>
      </c>
      <c r="I416" s="2" t="s">
        <v>595</v>
      </c>
      <c r="J416" s="2" t="s">
        <v>595</v>
      </c>
      <c r="K416" s="2" t="s">
        <v>595</v>
      </c>
      <c r="L416" s="2" t="s">
        <v>595</v>
      </c>
      <c r="M416" s="2" t="s">
        <v>595</v>
      </c>
    </row>
    <row r="417" spans="1:13" x14ac:dyDescent="0.35">
      <c r="A417" s="1">
        <v>44249.886111111111</v>
      </c>
      <c r="B417" s="2" t="s">
        <v>1160</v>
      </c>
      <c r="C417" s="2" t="s">
        <v>75</v>
      </c>
      <c r="D417" s="2" t="s">
        <v>723</v>
      </c>
      <c r="E417" s="2" t="s">
        <v>764</v>
      </c>
      <c r="F417" s="2" t="s">
        <v>6926</v>
      </c>
      <c r="G417" s="2" t="s">
        <v>6927</v>
      </c>
      <c r="H417" s="2" t="s">
        <v>595</v>
      </c>
      <c r="I417" s="2" t="s">
        <v>595</v>
      </c>
      <c r="J417" s="2" t="s">
        <v>595</v>
      </c>
      <c r="K417" s="2" t="s">
        <v>595</v>
      </c>
      <c r="L417" s="2" t="s">
        <v>595</v>
      </c>
      <c r="M417" s="2" t="s">
        <v>595</v>
      </c>
    </row>
    <row r="418" spans="1:13" x14ac:dyDescent="0.35">
      <c r="A418" s="1">
        <v>44249.886111111111</v>
      </c>
      <c r="B418" s="2" t="s">
        <v>169</v>
      </c>
      <c r="C418" s="2" t="s">
        <v>4</v>
      </c>
      <c r="D418" s="2" t="s">
        <v>720</v>
      </c>
      <c r="E418" s="2" t="s">
        <v>71</v>
      </c>
      <c r="F418" s="2" t="s">
        <v>3358</v>
      </c>
      <c r="G418" s="2" t="s">
        <v>3359</v>
      </c>
      <c r="H418" s="2" t="s">
        <v>595</v>
      </c>
      <c r="I418" s="2" t="s">
        <v>595</v>
      </c>
      <c r="J418" s="2" t="s">
        <v>595</v>
      </c>
      <c r="K418" s="2" t="s">
        <v>595</v>
      </c>
      <c r="L418" s="2" t="s">
        <v>595</v>
      </c>
      <c r="M418" s="2" t="s">
        <v>595</v>
      </c>
    </row>
    <row r="419" spans="1:13" x14ac:dyDescent="0.35">
      <c r="A419" s="1">
        <v>44249.886111111111</v>
      </c>
      <c r="B419" s="2" t="s">
        <v>281</v>
      </c>
      <c r="C419" s="2" t="s">
        <v>26</v>
      </c>
      <c r="D419" s="2" t="s">
        <v>43</v>
      </c>
      <c r="E419" s="2" t="s">
        <v>828</v>
      </c>
      <c r="F419" s="2" t="s">
        <v>8227</v>
      </c>
      <c r="G419" s="2" t="s">
        <v>8228</v>
      </c>
      <c r="H419" s="2" t="s">
        <v>595</v>
      </c>
      <c r="I419" s="2" t="s">
        <v>595</v>
      </c>
      <c r="J419" s="2" t="s">
        <v>595</v>
      </c>
      <c r="K419" s="2" t="s">
        <v>595</v>
      </c>
      <c r="L419" s="2" t="s">
        <v>595</v>
      </c>
      <c r="M419" s="2" t="s">
        <v>595</v>
      </c>
    </row>
    <row r="420" spans="1:13" x14ac:dyDescent="0.35">
      <c r="A420" s="1">
        <v>44249.885416666664</v>
      </c>
      <c r="B420" s="2" t="s">
        <v>5810</v>
      </c>
      <c r="C420" s="2" t="s">
        <v>4</v>
      </c>
      <c r="D420" s="2" t="s">
        <v>938</v>
      </c>
      <c r="E420" s="2" t="s">
        <v>424</v>
      </c>
      <c r="F420" s="2" t="s">
        <v>5811</v>
      </c>
      <c r="G420" s="2" t="s">
        <v>5812</v>
      </c>
      <c r="H420" s="2" t="s">
        <v>595</v>
      </c>
      <c r="I420" s="2" t="s">
        <v>595</v>
      </c>
      <c r="J420" s="2" t="s">
        <v>595</v>
      </c>
      <c r="K420" s="2" t="s">
        <v>595</v>
      </c>
      <c r="L420" s="2" t="s">
        <v>595</v>
      </c>
      <c r="M420" s="2" t="s">
        <v>595</v>
      </c>
    </row>
    <row r="421" spans="1:13" x14ac:dyDescent="0.35">
      <c r="A421" s="1">
        <v>44249.885416666664</v>
      </c>
      <c r="B421" s="2" t="s">
        <v>169</v>
      </c>
      <c r="C421" s="2" t="s">
        <v>4</v>
      </c>
      <c r="D421" s="2" t="s">
        <v>639</v>
      </c>
      <c r="E421" s="2" t="s">
        <v>12</v>
      </c>
      <c r="F421" s="2" t="s">
        <v>1779</v>
      </c>
      <c r="G421" s="2" t="s">
        <v>1780</v>
      </c>
      <c r="H421" s="2" t="s">
        <v>595</v>
      </c>
      <c r="I421" s="2" t="s">
        <v>595</v>
      </c>
      <c r="J421" s="2" t="s">
        <v>595</v>
      </c>
      <c r="K421" s="2" t="s">
        <v>595</v>
      </c>
      <c r="L421" s="2" t="s">
        <v>595</v>
      </c>
      <c r="M421" s="2" t="s">
        <v>595</v>
      </c>
    </row>
    <row r="422" spans="1:13" x14ac:dyDescent="0.35">
      <c r="A422" s="1">
        <v>44249.883333333331</v>
      </c>
      <c r="B422" s="2" t="s">
        <v>2133</v>
      </c>
      <c r="C422" s="2" t="s">
        <v>7</v>
      </c>
      <c r="D422" s="2" t="s">
        <v>24</v>
      </c>
      <c r="E422" s="2" t="s">
        <v>1828</v>
      </c>
      <c r="F422" s="2" t="s">
        <v>5046</v>
      </c>
      <c r="G422" s="2" t="s">
        <v>5047</v>
      </c>
      <c r="H422" s="2" t="s">
        <v>595</v>
      </c>
      <c r="I422" s="2" t="s">
        <v>595</v>
      </c>
      <c r="J422" s="2" t="s">
        <v>595</v>
      </c>
      <c r="K422" s="2" t="s">
        <v>595</v>
      </c>
      <c r="L422" s="2" t="s">
        <v>595</v>
      </c>
      <c r="M422" s="2" t="s">
        <v>595</v>
      </c>
    </row>
    <row r="423" spans="1:13" x14ac:dyDescent="0.35">
      <c r="A423" s="1">
        <v>44249.881249999999</v>
      </c>
      <c r="B423" s="2" t="s">
        <v>953</v>
      </c>
      <c r="C423" s="2" t="s">
        <v>4</v>
      </c>
      <c r="D423" s="2" t="s">
        <v>24</v>
      </c>
      <c r="E423" s="2" t="s">
        <v>787</v>
      </c>
      <c r="F423" s="2" t="s">
        <v>1926</v>
      </c>
      <c r="G423" s="2" t="s">
        <v>1927</v>
      </c>
      <c r="H423" s="2" t="s">
        <v>595</v>
      </c>
      <c r="I423" s="2" t="s">
        <v>595</v>
      </c>
      <c r="J423" s="2" t="s">
        <v>595</v>
      </c>
      <c r="K423" s="2" t="s">
        <v>595</v>
      </c>
      <c r="L423" s="2" t="s">
        <v>595</v>
      </c>
      <c r="M423" s="2" t="s">
        <v>595</v>
      </c>
    </row>
    <row r="424" spans="1:13" x14ac:dyDescent="0.35">
      <c r="A424" s="1">
        <v>44249.880555555559</v>
      </c>
      <c r="B424" s="2" t="s">
        <v>1662</v>
      </c>
      <c r="C424" s="2" t="s">
        <v>26</v>
      </c>
      <c r="D424" s="2" t="s">
        <v>720</v>
      </c>
      <c r="E424" s="2" t="s">
        <v>27</v>
      </c>
      <c r="F424" s="2" t="s">
        <v>3286</v>
      </c>
      <c r="G424" s="2" t="s">
        <v>3287</v>
      </c>
      <c r="H424" s="2" t="s">
        <v>595</v>
      </c>
      <c r="I424" s="2" t="s">
        <v>595</v>
      </c>
      <c r="J424" s="2" t="s">
        <v>595</v>
      </c>
      <c r="K424" s="2" t="s">
        <v>595</v>
      </c>
      <c r="L424" s="2" t="s">
        <v>595</v>
      </c>
      <c r="M424" s="2" t="s">
        <v>595</v>
      </c>
    </row>
    <row r="425" spans="1:13" x14ac:dyDescent="0.35">
      <c r="A425" s="1">
        <v>44249.879166666666</v>
      </c>
      <c r="B425" s="2" t="s">
        <v>589</v>
      </c>
      <c r="C425" s="2" t="s">
        <v>672</v>
      </c>
      <c r="D425" s="2" t="s">
        <v>685</v>
      </c>
      <c r="E425" s="2" t="s">
        <v>686</v>
      </c>
      <c r="F425" s="2" t="s">
        <v>2721</v>
      </c>
      <c r="G425" s="2" t="s">
        <v>2722</v>
      </c>
      <c r="H425" s="2" t="s">
        <v>595</v>
      </c>
      <c r="I425" s="2" t="s">
        <v>595</v>
      </c>
      <c r="J425" s="2" t="s">
        <v>595</v>
      </c>
      <c r="K425" s="2" t="s">
        <v>595</v>
      </c>
      <c r="L425" s="2" t="s">
        <v>595</v>
      </c>
      <c r="M425" s="2" t="s">
        <v>595</v>
      </c>
    </row>
    <row r="426" spans="1:13" x14ac:dyDescent="0.35">
      <c r="A426" s="1">
        <v>44249.879166666666</v>
      </c>
      <c r="B426" s="2" t="s">
        <v>589</v>
      </c>
      <c r="C426" s="2" t="s">
        <v>35</v>
      </c>
      <c r="D426" s="2" t="s">
        <v>685</v>
      </c>
      <c r="E426" s="2" t="s">
        <v>686</v>
      </c>
      <c r="F426" s="2" t="s">
        <v>2721</v>
      </c>
      <c r="G426" s="2" t="s">
        <v>2722</v>
      </c>
      <c r="H426" s="2" t="s">
        <v>595</v>
      </c>
      <c r="I426" s="2" t="s">
        <v>595</v>
      </c>
      <c r="J426" s="2" t="s">
        <v>595</v>
      </c>
      <c r="K426" s="2" t="s">
        <v>595</v>
      </c>
      <c r="L426" s="2" t="s">
        <v>595</v>
      </c>
      <c r="M426" s="2" t="s">
        <v>595</v>
      </c>
    </row>
    <row r="427" spans="1:13" x14ac:dyDescent="0.35">
      <c r="A427" s="1">
        <v>44249.879166666666</v>
      </c>
      <c r="B427" s="2" t="s">
        <v>3311</v>
      </c>
      <c r="C427" s="2" t="s">
        <v>644</v>
      </c>
      <c r="D427" s="2" t="s">
        <v>738</v>
      </c>
      <c r="E427" s="2" t="s">
        <v>828</v>
      </c>
      <c r="F427" s="2" t="s">
        <v>4720</v>
      </c>
      <c r="G427" s="2" t="s">
        <v>4721</v>
      </c>
      <c r="H427" s="2" t="s">
        <v>595</v>
      </c>
      <c r="I427" s="2" t="s">
        <v>595</v>
      </c>
      <c r="J427" s="2" t="s">
        <v>595</v>
      </c>
      <c r="K427" s="2" t="s">
        <v>595</v>
      </c>
      <c r="L427" s="2" t="s">
        <v>595</v>
      </c>
      <c r="M427" s="2" t="s">
        <v>595</v>
      </c>
    </row>
    <row r="428" spans="1:13" x14ac:dyDescent="0.35">
      <c r="A428" s="1">
        <v>44249.879166666666</v>
      </c>
      <c r="B428" s="2" t="s">
        <v>169</v>
      </c>
      <c r="C428" s="2" t="s">
        <v>4</v>
      </c>
      <c r="D428" s="2" t="s">
        <v>1366</v>
      </c>
      <c r="E428" s="2" t="s">
        <v>149</v>
      </c>
      <c r="F428" s="2" t="s">
        <v>4125</v>
      </c>
      <c r="G428" s="2" t="s">
        <v>4126</v>
      </c>
      <c r="H428" s="2" t="s">
        <v>595</v>
      </c>
      <c r="I428" s="2" t="s">
        <v>595</v>
      </c>
      <c r="J428" s="2" t="s">
        <v>595</v>
      </c>
      <c r="K428" s="2" t="s">
        <v>595</v>
      </c>
      <c r="L428" s="2" t="s">
        <v>595</v>
      </c>
      <c r="M428" s="2" t="s">
        <v>595</v>
      </c>
    </row>
    <row r="429" spans="1:13" x14ac:dyDescent="0.35">
      <c r="A429" s="1">
        <v>44249.879166666666</v>
      </c>
      <c r="B429" s="2" t="s">
        <v>1662</v>
      </c>
      <c r="C429" s="2" t="s">
        <v>26</v>
      </c>
      <c r="D429" s="2" t="s">
        <v>661</v>
      </c>
      <c r="E429" s="2" t="s">
        <v>1039</v>
      </c>
      <c r="F429" s="2" t="s">
        <v>7647</v>
      </c>
      <c r="G429" s="2" t="s">
        <v>7648</v>
      </c>
      <c r="H429" s="2" t="s">
        <v>7649</v>
      </c>
      <c r="I429" s="2" t="s">
        <v>595</v>
      </c>
      <c r="J429" s="2" t="s">
        <v>595</v>
      </c>
      <c r="K429" s="2" t="s">
        <v>595</v>
      </c>
      <c r="L429" s="2" t="s">
        <v>595</v>
      </c>
      <c r="M429" s="2" t="s">
        <v>595</v>
      </c>
    </row>
    <row r="430" spans="1:13" x14ac:dyDescent="0.35">
      <c r="A430" s="1">
        <v>44249.878472222219</v>
      </c>
      <c r="B430" s="2" t="s">
        <v>589</v>
      </c>
      <c r="C430" s="2" t="s">
        <v>75</v>
      </c>
      <c r="D430" s="2" t="s">
        <v>702</v>
      </c>
      <c r="E430" s="2" t="s">
        <v>1230</v>
      </c>
      <c r="F430" s="2" t="s">
        <v>1231</v>
      </c>
      <c r="G430" s="2" t="s">
        <v>1232</v>
      </c>
      <c r="H430" s="2" t="s">
        <v>595</v>
      </c>
      <c r="I430" s="2" t="s">
        <v>595</v>
      </c>
      <c r="J430" s="2" t="s">
        <v>595</v>
      </c>
      <c r="K430" s="2" t="s">
        <v>595</v>
      </c>
      <c r="L430" s="2" t="s">
        <v>595</v>
      </c>
      <c r="M430" s="2" t="s">
        <v>595</v>
      </c>
    </row>
    <row r="431" spans="1:13" x14ac:dyDescent="0.35">
      <c r="A431" s="1">
        <v>44249.878472222219</v>
      </c>
      <c r="B431" s="2" t="s">
        <v>169</v>
      </c>
      <c r="C431" s="2" t="s">
        <v>4</v>
      </c>
      <c r="D431" s="2" t="s">
        <v>1461</v>
      </c>
      <c r="E431" s="2" t="s">
        <v>1462</v>
      </c>
      <c r="F431" s="2" t="s">
        <v>1463</v>
      </c>
      <c r="G431" s="2" t="s">
        <v>1464</v>
      </c>
      <c r="H431" s="2" t="s">
        <v>595</v>
      </c>
      <c r="I431" s="2" t="s">
        <v>595</v>
      </c>
      <c r="J431" s="2" t="s">
        <v>595</v>
      </c>
      <c r="K431" s="2" t="s">
        <v>595</v>
      </c>
      <c r="L431" s="2" t="s">
        <v>595</v>
      </c>
      <c r="M431" s="2" t="s">
        <v>595</v>
      </c>
    </row>
    <row r="432" spans="1:13" x14ac:dyDescent="0.35">
      <c r="A432" s="1">
        <v>44249.87777777778</v>
      </c>
      <c r="B432" s="2" t="s">
        <v>589</v>
      </c>
      <c r="C432" s="2" t="s">
        <v>606</v>
      </c>
      <c r="D432" s="2" t="s">
        <v>702</v>
      </c>
      <c r="E432" s="2" t="s">
        <v>1230</v>
      </c>
      <c r="F432" s="2" t="s">
        <v>1231</v>
      </c>
      <c r="G432" s="2" t="s">
        <v>1232</v>
      </c>
      <c r="H432" s="2" t="s">
        <v>595</v>
      </c>
      <c r="I432" s="2" t="s">
        <v>595</v>
      </c>
      <c r="J432" s="2" t="s">
        <v>595</v>
      </c>
      <c r="K432" s="2" t="s">
        <v>595</v>
      </c>
      <c r="L432" s="2" t="s">
        <v>595</v>
      </c>
      <c r="M432" s="2" t="s">
        <v>595</v>
      </c>
    </row>
    <row r="433" spans="1:13" x14ac:dyDescent="0.35">
      <c r="A433" s="1">
        <v>44249.87777777778</v>
      </c>
      <c r="B433" s="2" t="s">
        <v>2133</v>
      </c>
      <c r="C433" s="2" t="s">
        <v>7</v>
      </c>
      <c r="D433" s="2" t="s">
        <v>24</v>
      </c>
      <c r="E433" s="2" t="s">
        <v>1828</v>
      </c>
      <c r="F433" s="2" t="s">
        <v>2902</v>
      </c>
      <c r="G433" s="2" t="s">
        <v>2903</v>
      </c>
      <c r="H433" s="2" t="s">
        <v>595</v>
      </c>
      <c r="I433" s="2" t="s">
        <v>595</v>
      </c>
      <c r="J433" s="2" t="s">
        <v>595</v>
      </c>
      <c r="K433" s="2" t="s">
        <v>595</v>
      </c>
      <c r="L433" s="2" t="s">
        <v>595</v>
      </c>
      <c r="M433" s="2" t="s">
        <v>595</v>
      </c>
    </row>
    <row r="434" spans="1:13" x14ac:dyDescent="0.35">
      <c r="A434" s="1">
        <v>44249.877083333333</v>
      </c>
      <c r="B434" s="2" t="s">
        <v>589</v>
      </c>
      <c r="C434" s="2" t="s">
        <v>75</v>
      </c>
      <c r="D434" s="2" t="s">
        <v>702</v>
      </c>
      <c r="E434" s="2" t="s">
        <v>62</v>
      </c>
      <c r="F434" s="2" t="s">
        <v>954</v>
      </c>
      <c r="G434" s="2" t="s">
        <v>955</v>
      </c>
      <c r="H434" s="2" t="s">
        <v>595</v>
      </c>
      <c r="I434" s="2" t="s">
        <v>595</v>
      </c>
      <c r="J434" s="2" t="s">
        <v>595</v>
      </c>
      <c r="K434" s="2" t="s">
        <v>595</v>
      </c>
      <c r="L434" s="2" t="s">
        <v>595</v>
      </c>
      <c r="M434" s="2" t="s">
        <v>595</v>
      </c>
    </row>
    <row r="435" spans="1:13" x14ac:dyDescent="0.35">
      <c r="A435" s="1">
        <v>44249.877083333333</v>
      </c>
      <c r="B435" s="2" t="s">
        <v>1662</v>
      </c>
      <c r="C435" s="2" t="s">
        <v>26</v>
      </c>
      <c r="D435" s="2" t="s">
        <v>5</v>
      </c>
      <c r="E435" s="2" t="s">
        <v>994</v>
      </c>
      <c r="F435" s="2" t="s">
        <v>5304</v>
      </c>
      <c r="G435" s="2" t="s">
        <v>5305</v>
      </c>
      <c r="H435" s="2" t="s">
        <v>5306</v>
      </c>
      <c r="I435" s="2" t="s">
        <v>595</v>
      </c>
      <c r="J435" s="2" t="s">
        <v>595</v>
      </c>
      <c r="K435" s="2" t="s">
        <v>595</v>
      </c>
      <c r="L435" s="2" t="s">
        <v>595</v>
      </c>
      <c r="M435" s="2" t="s">
        <v>595</v>
      </c>
    </row>
    <row r="436" spans="1:13" x14ac:dyDescent="0.35">
      <c r="A436" s="1">
        <v>44249.876388888886</v>
      </c>
      <c r="B436" s="2" t="s">
        <v>1662</v>
      </c>
      <c r="C436" s="2" t="s">
        <v>26</v>
      </c>
      <c r="D436" s="2" t="s">
        <v>23</v>
      </c>
      <c r="E436" s="2" t="s">
        <v>209</v>
      </c>
      <c r="F436" s="2" t="s">
        <v>2333</v>
      </c>
      <c r="G436" s="2" t="s">
        <v>2334</v>
      </c>
      <c r="H436" s="2" t="s">
        <v>595</v>
      </c>
      <c r="I436" s="2" t="s">
        <v>595</v>
      </c>
      <c r="J436" s="2" t="s">
        <v>595</v>
      </c>
      <c r="K436" s="2" t="s">
        <v>595</v>
      </c>
      <c r="L436" s="2" t="s">
        <v>595</v>
      </c>
      <c r="M436" s="2" t="s">
        <v>595</v>
      </c>
    </row>
    <row r="437" spans="1:13" x14ac:dyDescent="0.35">
      <c r="A437" s="1">
        <v>44249.876388888886</v>
      </c>
      <c r="B437" s="2" t="s">
        <v>589</v>
      </c>
      <c r="C437" s="2" t="s">
        <v>35</v>
      </c>
      <c r="D437" s="2" t="s">
        <v>660</v>
      </c>
      <c r="E437" s="2" t="s">
        <v>916</v>
      </c>
      <c r="F437" s="2" t="s">
        <v>917</v>
      </c>
      <c r="G437" s="2" t="s">
        <v>918</v>
      </c>
      <c r="H437" s="2" t="s">
        <v>595</v>
      </c>
      <c r="I437" s="2" t="s">
        <v>595</v>
      </c>
      <c r="J437" s="2" t="s">
        <v>595</v>
      </c>
      <c r="K437" s="2" t="s">
        <v>595</v>
      </c>
      <c r="L437" s="2" t="s">
        <v>595</v>
      </c>
      <c r="M437" s="2" t="s">
        <v>595</v>
      </c>
    </row>
    <row r="438" spans="1:13" x14ac:dyDescent="0.35">
      <c r="A438" s="1">
        <v>44249.875694444447</v>
      </c>
      <c r="B438" s="2" t="s">
        <v>3311</v>
      </c>
      <c r="C438" s="2" t="s">
        <v>644</v>
      </c>
      <c r="D438" s="2" t="s">
        <v>738</v>
      </c>
      <c r="E438" s="2" t="s">
        <v>957</v>
      </c>
      <c r="F438" s="2" t="s">
        <v>4329</v>
      </c>
      <c r="G438" s="2" t="s">
        <v>3748</v>
      </c>
      <c r="H438" s="2" t="s">
        <v>595</v>
      </c>
      <c r="I438" s="2" t="s">
        <v>595</v>
      </c>
      <c r="J438" s="2" t="s">
        <v>595</v>
      </c>
      <c r="K438" s="2" t="s">
        <v>595</v>
      </c>
      <c r="L438" s="2" t="s">
        <v>595</v>
      </c>
      <c r="M438" s="2" t="s">
        <v>595</v>
      </c>
    </row>
    <row r="439" spans="1:13" x14ac:dyDescent="0.35">
      <c r="A439" s="1">
        <v>44249.875694444447</v>
      </c>
      <c r="B439" s="2" t="s">
        <v>589</v>
      </c>
      <c r="C439" s="2" t="s">
        <v>672</v>
      </c>
      <c r="D439" s="2" t="s">
        <v>660</v>
      </c>
      <c r="E439" s="2" t="s">
        <v>916</v>
      </c>
      <c r="F439" s="2" t="s">
        <v>917</v>
      </c>
      <c r="G439" s="2" t="s">
        <v>918</v>
      </c>
      <c r="H439" s="2" t="s">
        <v>595</v>
      </c>
      <c r="I439" s="2" t="s">
        <v>595</v>
      </c>
      <c r="J439" s="2" t="s">
        <v>595</v>
      </c>
      <c r="K439" s="2" t="s">
        <v>595</v>
      </c>
      <c r="L439" s="2" t="s">
        <v>595</v>
      </c>
      <c r="M439" s="2" t="s">
        <v>595</v>
      </c>
    </row>
    <row r="440" spans="1:13" x14ac:dyDescent="0.35">
      <c r="A440" s="1">
        <v>44249.875694444447</v>
      </c>
      <c r="B440" s="2" t="s">
        <v>589</v>
      </c>
      <c r="C440" s="2" t="s">
        <v>606</v>
      </c>
      <c r="D440" s="2" t="s">
        <v>702</v>
      </c>
      <c r="E440" s="2" t="s">
        <v>62</v>
      </c>
      <c r="F440" s="2" t="s">
        <v>954</v>
      </c>
      <c r="G440" s="2" t="s">
        <v>955</v>
      </c>
      <c r="H440" s="2" t="s">
        <v>595</v>
      </c>
      <c r="I440" s="2" t="s">
        <v>595</v>
      </c>
      <c r="J440" s="2" t="s">
        <v>595</v>
      </c>
      <c r="K440" s="2" t="s">
        <v>595</v>
      </c>
      <c r="L440" s="2" t="s">
        <v>595</v>
      </c>
      <c r="M440" s="2" t="s">
        <v>595</v>
      </c>
    </row>
    <row r="441" spans="1:13" x14ac:dyDescent="0.35">
      <c r="A441" s="1">
        <v>44249.875</v>
      </c>
      <c r="B441" s="2" t="s">
        <v>1662</v>
      </c>
      <c r="C441" s="2" t="s">
        <v>26</v>
      </c>
      <c r="D441" s="2" t="s">
        <v>14</v>
      </c>
      <c r="E441" s="2" t="s">
        <v>1050</v>
      </c>
      <c r="F441" s="2" t="s">
        <v>7746</v>
      </c>
      <c r="G441" s="2" t="s">
        <v>7747</v>
      </c>
      <c r="H441" s="2" t="s">
        <v>595</v>
      </c>
      <c r="I441" s="2" t="s">
        <v>595</v>
      </c>
      <c r="J441" s="2" t="s">
        <v>595</v>
      </c>
      <c r="K441" s="2" t="s">
        <v>595</v>
      </c>
      <c r="L441" s="2" t="s">
        <v>595</v>
      </c>
      <c r="M441" s="2" t="s">
        <v>595</v>
      </c>
    </row>
    <row r="442" spans="1:13" x14ac:dyDescent="0.35">
      <c r="A442" s="1">
        <v>44249.874305555553</v>
      </c>
      <c r="B442" s="2" t="s">
        <v>253</v>
      </c>
      <c r="C442" s="2" t="s">
        <v>644</v>
      </c>
      <c r="D442" s="2" t="s">
        <v>597</v>
      </c>
      <c r="E442" s="2" t="s">
        <v>316</v>
      </c>
      <c r="F442" s="2" t="s">
        <v>4184</v>
      </c>
      <c r="G442" s="2" t="s">
        <v>4185</v>
      </c>
      <c r="H442" s="2" t="s">
        <v>595</v>
      </c>
      <c r="I442" s="2" t="s">
        <v>595</v>
      </c>
      <c r="J442" s="2" t="s">
        <v>595</v>
      </c>
      <c r="K442" s="2" t="s">
        <v>595</v>
      </c>
      <c r="L442" s="2" t="s">
        <v>595</v>
      </c>
      <c r="M442" s="2" t="s">
        <v>595</v>
      </c>
    </row>
    <row r="443" spans="1:13" x14ac:dyDescent="0.35">
      <c r="A443" s="1">
        <v>44249.874305555553</v>
      </c>
      <c r="B443" s="2" t="s">
        <v>1662</v>
      </c>
      <c r="C443" s="2" t="s">
        <v>26</v>
      </c>
      <c r="D443" s="2" t="s">
        <v>14</v>
      </c>
      <c r="E443" s="2" t="s">
        <v>727</v>
      </c>
      <c r="F443" s="2" t="s">
        <v>5008</v>
      </c>
      <c r="G443" s="2" t="s">
        <v>5009</v>
      </c>
      <c r="H443" s="2" t="s">
        <v>595</v>
      </c>
      <c r="I443" s="2" t="s">
        <v>595</v>
      </c>
      <c r="J443" s="2" t="s">
        <v>595</v>
      </c>
      <c r="K443" s="2" t="s">
        <v>595</v>
      </c>
      <c r="L443" s="2" t="s">
        <v>595</v>
      </c>
      <c r="M443" s="2" t="s">
        <v>595</v>
      </c>
    </row>
    <row r="444" spans="1:13" x14ac:dyDescent="0.35">
      <c r="A444" s="1">
        <v>44249.873611111114</v>
      </c>
      <c r="B444" s="2" t="s">
        <v>589</v>
      </c>
      <c r="C444" s="2" t="s">
        <v>606</v>
      </c>
      <c r="D444" s="2" t="s">
        <v>702</v>
      </c>
      <c r="E444" s="2" t="s">
        <v>703</v>
      </c>
      <c r="F444" s="2" t="s">
        <v>704</v>
      </c>
      <c r="G444" s="2" t="s">
        <v>1020</v>
      </c>
      <c r="H444" s="2" t="s">
        <v>595</v>
      </c>
      <c r="I444" s="2" t="s">
        <v>595</v>
      </c>
      <c r="J444" s="2" t="s">
        <v>595</v>
      </c>
      <c r="K444" s="2" t="s">
        <v>595</v>
      </c>
      <c r="L444" s="2" t="s">
        <v>595</v>
      </c>
      <c r="M444" s="2" t="s">
        <v>595</v>
      </c>
    </row>
    <row r="445" spans="1:13" x14ac:dyDescent="0.35">
      <c r="A445" s="1">
        <v>44249.873611111114</v>
      </c>
      <c r="B445" s="2" t="s">
        <v>589</v>
      </c>
      <c r="C445" s="2" t="s">
        <v>75</v>
      </c>
      <c r="D445" s="2" t="s">
        <v>702</v>
      </c>
      <c r="E445" s="2" t="s">
        <v>703</v>
      </c>
      <c r="F445" s="2" t="s">
        <v>704</v>
      </c>
      <c r="G445" s="2" t="s">
        <v>1020</v>
      </c>
      <c r="H445" s="2" t="s">
        <v>595</v>
      </c>
      <c r="I445" s="2" t="s">
        <v>595</v>
      </c>
      <c r="J445" s="2" t="s">
        <v>595</v>
      </c>
      <c r="K445" s="2" t="s">
        <v>595</v>
      </c>
      <c r="L445" s="2" t="s">
        <v>595</v>
      </c>
      <c r="M445" s="2" t="s">
        <v>595</v>
      </c>
    </row>
    <row r="446" spans="1:13" x14ac:dyDescent="0.35">
      <c r="A446" s="1">
        <v>44249.872916666667</v>
      </c>
      <c r="B446" s="2" t="s">
        <v>1662</v>
      </c>
      <c r="C446" s="2" t="s">
        <v>26</v>
      </c>
      <c r="D446" s="2" t="s">
        <v>698</v>
      </c>
      <c r="E446" s="2" t="s">
        <v>699</v>
      </c>
      <c r="F446" s="2" t="s">
        <v>1663</v>
      </c>
      <c r="G446" s="2" t="s">
        <v>1664</v>
      </c>
      <c r="H446" s="2" t="s">
        <v>1665</v>
      </c>
      <c r="I446" s="2" t="s">
        <v>595</v>
      </c>
      <c r="J446" s="2" t="s">
        <v>595</v>
      </c>
      <c r="K446" s="2" t="s">
        <v>595</v>
      </c>
      <c r="L446" s="2" t="s">
        <v>595</v>
      </c>
      <c r="M446" s="2" t="s">
        <v>595</v>
      </c>
    </row>
    <row r="447" spans="1:13" x14ac:dyDescent="0.35">
      <c r="A447" s="1">
        <v>44249.872916666667</v>
      </c>
      <c r="B447" s="2" t="s">
        <v>3311</v>
      </c>
      <c r="C447" s="2" t="s">
        <v>644</v>
      </c>
      <c r="D447" s="2" t="s">
        <v>738</v>
      </c>
      <c r="E447" s="2" t="s">
        <v>957</v>
      </c>
      <c r="F447" s="2" t="s">
        <v>3747</v>
      </c>
      <c r="G447" s="2" t="s">
        <v>3748</v>
      </c>
      <c r="H447" s="2" t="s">
        <v>595</v>
      </c>
      <c r="I447" s="2" t="s">
        <v>595</v>
      </c>
      <c r="J447" s="2" t="s">
        <v>595</v>
      </c>
      <c r="K447" s="2" t="s">
        <v>595</v>
      </c>
      <c r="L447" s="2" t="s">
        <v>595</v>
      </c>
      <c r="M447" s="2" t="s">
        <v>595</v>
      </c>
    </row>
    <row r="448" spans="1:13" x14ac:dyDescent="0.35">
      <c r="A448" s="1">
        <v>44249.872916666667</v>
      </c>
      <c r="B448" s="2" t="s">
        <v>1811</v>
      </c>
      <c r="C448" s="2" t="s">
        <v>13</v>
      </c>
      <c r="D448" s="2" t="s">
        <v>1479</v>
      </c>
      <c r="E448" s="2" t="s">
        <v>332</v>
      </c>
      <c r="F448" s="2" t="s">
        <v>4349</v>
      </c>
      <c r="G448" s="2" t="s">
        <v>4350</v>
      </c>
      <c r="H448" s="2" t="s">
        <v>595</v>
      </c>
      <c r="I448" s="2" t="s">
        <v>595</v>
      </c>
      <c r="J448" s="2" t="s">
        <v>595</v>
      </c>
      <c r="K448" s="2" t="s">
        <v>595</v>
      </c>
      <c r="L448" s="2" t="s">
        <v>595</v>
      </c>
      <c r="M448" s="2" t="s">
        <v>595</v>
      </c>
    </row>
    <row r="449" spans="1:13" x14ac:dyDescent="0.35">
      <c r="A449" s="1">
        <v>44249.872916666667</v>
      </c>
      <c r="B449" s="2" t="s">
        <v>1306</v>
      </c>
      <c r="C449" s="2" t="s">
        <v>7</v>
      </c>
      <c r="D449" s="2" t="s">
        <v>650</v>
      </c>
      <c r="E449" s="2" t="s">
        <v>430</v>
      </c>
      <c r="F449" s="2" t="s">
        <v>5895</v>
      </c>
      <c r="G449" s="2" t="s">
        <v>5896</v>
      </c>
      <c r="H449" s="2" t="s">
        <v>5897</v>
      </c>
      <c r="I449" s="2" t="s">
        <v>5898</v>
      </c>
      <c r="J449" s="2" t="s">
        <v>595</v>
      </c>
      <c r="K449" s="2" t="s">
        <v>595</v>
      </c>
      <c r="L449" s="2" t="s">
        <v>595</v>
      </c>
      <c r="M449" s="2" t="s">
        <v>595</v>
      </c>
    </row>
    <row r="450" spans="1:13" x14ac:dyDescent="0.35">
      <c r="A450" s="1">
        <v>44249.87222222222</v>
      </c>
      <c r="B450" s="2" t="s">
        <v>589</v>
      </c>
      <c r="C450" s="2" t="s">
        <v>75</v>
      </c>
      <c r="D450" s="2" t="s">
        <v>24</v>
      </c>
      <c r="E450" s="2" t="s">
        <v>690</v>
      </c>
      <c r="F450" s="2" t="s">
        <v>808</v>
      </c>
      <c r="G450" s="2" t="s">
        <v>809</v>
      </c>
      <c r="H450" s="2" t="s">
        <v>595</v>
      </c>
      <c r="I450" s="2" t="s">
        <v>595</v>
      </c>
      <c r="J450" s="2" t="s">
        <v>595</v>
      </c>
      <c r="K450" s="2" t="s">
        <v>595</v>
      </c>
      <c r="L450" s="2" t="s">
        <v>595</v>
      </c>
      <c r="M450" s="2" t="s">
        <v>595</v>
      </c>
    </row>
    <row r="451" spans="1:13" x14ac:dyDescent="0.35">
      <c r="A451" s="1">
        <v>44249.871527777781</v>
      </c>
      <c r="B451" s="2" t="s">
        <v>589</v>
      </c>
      <c r="C451" s="2" t="s">
        <v>606</v>
      </c>
      <c r="D451" s="2" t="s">
        <v>24</v>
      </c>
      <c r="E451" s="2" t="s">
        <v>42</v>
      </c>
      <c r="F451" s="2" t="s">
        <v>1732</v>
      </c>
      <c r="G451" s="2" t="s">
        <v>814</v>
      </c>
      <c r="H451" s="2" t="s">
        <v>595</v>
      </c>
      <c r="I451" s="2" t="s">
        <v>595</v>
      </c>
      <c r="J451" s="2" t="s">
        <v>595</v>
      </c>
      <c r="K451" s="2" t="s">
        <v>595</v>
      </c>
      <c r="L451" s="2" t="s">
        <v>595</v>
      </c>
      <c r="M451" s="2" t="s">
        <v>595</v>
      </c>
    </row>
    <row r="452" spans="1:13" x14ac:dyDescent="0.35">
      <c r="A452" s="1">
        <v>44249.871527777781</v>
      </c>
      <c r="B452" s="2" t="s">
        <v>1811</v>
      </c>
      <c r="C452" s="2" t="s">
        <v>13</v>
      </c>
      <c r="D452" s="2" t="s">
        <v>1005</v>
      </c>
      <c r="E452" s="2" t="s">
        <v>1812</v>
      </c>
      <c r="F452" s="2" t="s">
        <v>1813</v>
      </c>
      <c r="G452" s="2" t="s">
        <v>1814</v>
      </c>
      <c r="H452" s="2" t="s">
        <v>595</v>
      </c>
      <c r="I452" s="2" t="s">
        <v>595</v>
      </c>
      <c r="J452" s="2" t="s">
        <v>595</v>
      </c>
      <c r="K452" s="2" t="s">
        <v>595</v>
      </c>
      <c r="L452" s="2" t="s">
        <v>595</v>
      </c>
      <c r="M452" s="2" t="s">
        <v>595</v>
      </c>
    </row>
    <row r="453" spans="1:13" x14ac:dyDescent="0.35">
      <c r="A453" s="1">
        <v>44249.871527777781</v>
      </c>
      <c r="B453" s="2" t="s">
        <v>1811</v>
      </c>
      <c r="C453" s="2" t="s">
        <v>13</v>
      </c>
      <c r="D453" s="2" t="s">
        <v>1005</v>
      </c>
      <c r="E453" s="2" t="s">
        <v>1812</v>
      </c>
      <c r="F453" s="2" t="s">
        <v>1813</v>
      </c>
      <c r="G453" s="2" t="s">
        <v>1814</v>
      </c>
      <c r="H453" s="2" t="s">
        <v>595</v>
      </c>
      <c r="I453" s="2" t="s">
        <v>595</v>
      </c>
      <c r="J453" s="2" t="s">
        <v>595</v>
      </c>
      <c r="K453" s="2" t="s">
        <v>595</v>
      </c>
      <c r="L453" s="2" t="s">
        <v>595</v>
      </c>
      <c r="M453" s="2" t="s">
        <v>595</v>
      </c>
    </row>
    <row r="454" spans="1:13" x14ac:dyDescent="0.35">
      <c r="A454" s="1">
        <v>44249.871527777781</v>
      </c>
      <c r="B454" s="2" t="s">
        <v>589</v>
      </c>
      <c r="C454" s="2" t="s">
        <v>75</v>
      </c>
      <c r="D454" s="2" t="s">
        <v>24</v>
      </c>
      <c r="E454" s="2" t="s">
        <v>42</v>
      </c>
      <c r="F454" s="2" t="s">
        <v>1732</v>
      </c>
      <c r="G454" s="2" t="s">
        <v>814</v>
      </c>
      <c r="H454" s="2" t="s">
        <v>595</v>
      </c>
      <c r="I454" s="2" t="s">
        <v>595</v>
      </c>
      <c r="J454" s="2" t="s">
        <v>595</v>
      </c>
      <c r="K454" s="2" t="s">
        <v>595</v>
      </c>
      <c r="L454" s="2" t="s">
        <v>595</v>
      </c>
      <c r="M454" s="2" t="s">
        <v>595</v>
      </c>
    </row>
    <row r="455" spans="1:13" x14ac:dyDescent="0.35">
      <c r="A455" s="1">
        <v>44249.871527777781</v>
      </c>
      <c r="B455" s="2" t="s">
        <v>1662</v>
      </c>
      <c r="C455" s="2" t="s">
        <v>26</v>
      </c>
      <c r="D455" s="2" t="s">
        <v>1034</v>
      </c>
      <c r="E455" s="2" t="s">
        <v>1399</v>
      </c>
      <c r="F455" s="2" t="s">
        <v>5981</v>
      </c>
      <c r="G455" s="2" t="s">
        <v>5982</v>
      </c>
      <c r="H455" s="2" t="s">
        <v>5983</v>
      </c>
      <c r="I455" s="2" t="s">
        <v>595</v>
      </c>
      <c r="J455" s="2" t="s">
        <v>595</v>
      </c>
      <c r="K455" s="2" t="s">
        <v>595</v>
      </c>
      <c r="L455" s="2" t="s">
        <v>595</v>
      </c>
      <c r="M455" s="2" t="s">
        <v>595</v>
      </c>
    </row>
    <row r="456" spans="1:13" x14ac:dyDescent="0.35">
      <c r="A456" s="1">
        <v>44249.871527777781</v>
      </c>
      <c r="B456" s="2" t="s">
        <v>6403</v>
      </c>
      <c r="C456" s="2" t="s">
        <v>4</v>
      </c>
      <c r="D456" s="2" t="s">
        <v>720</v>
      </c>
      <c r="E456" s="2" t="s">
        <v>468</v>
      </c>
      <c r="F456" s="2" t="s">
        <v>6404</v>
      </c>
      <c r="G456" s="2" t="s">
        <v>469</v>
      </c>
      <c r="H456" s="2" t="s">
        <v>595</v>
      </c>
      <c r="I456" s="2" t="s">
        <v>595</v>
      </c>
      <c r="J456" s="2" t="s">
        <v>595</v>
      </c>
      <c r="K456" s="2" t="s">
        <v>595</v>
      </c>
      <c r="L456" s="2" t="s">
        <v>595</v>
      </c>
      <c r="M456" s="2" t="s">
        <v>595</v>
      </c>
    </row>
    <row r="457" spans="1:13" x14ac:dyDescent="0.35">
      <c r="A457" s="1">
        <v>44249.870833333334</v>
      </c>
      <c r="B457" s="2" t="s">
        <v>170</v>
      </c>
      <c r="C457" s="2" t="s">
        <v>13</v>
      </c>
      <c r="D457" s="2" t="s">
        <v>650</v>
      </c>
      <c r="E457" s="2" t="s">
        <v>651</v>
      </c>
      <c r="F457" s="2" t="s">
        <v>7464</v>
      </c>
      <c r="G457" s="2" t="s">
        <v>7465</v>
      </c>
      <c r="H457" s="2" t="s">
        <v>595</v>
      </c>
      <c r="I457" s="2" t="s">
        <v>595</v>
      </c>
      <c r="J457" s="2" t="s">
        <v>595</v>
      </c>
      <c r="K457" s="2" t="s">
        <v>595</v>
      </c>
      <c r="L457" s="2" t="s">
        <v>595</v>
      </c>
      <c r="M457" s="2" t="s">
        <v>595</v>
      </c>
    </row>
    <row r="458" spans="1:13" x14ac:dyDescent="0.35">
      <c r="A458" s="1">
        <v>44249.869444444441</v>
      </c>
      <c r="B458" s="2" t="s">
        <v>1662</v>
      </c>
      <c r="C458" s="2" t="s">
        <v>26</v>
      </c>
      <c r="D458" s="2" t="s">
        <v>1005</v>
      </c>
      <c r="E458" s="2" t="s">
        <v>2832</v>
      </c>
      <c r="F458" s="2" t="s">
        <v>4058</v>
      </c>
      <c r="G458" s="2" t="s">
        <v>4059</v>
      </c>
      <c r="H458" s="2" t="s">
        <v>595</v>
      </c>
      <c r="I458" s="2" t="s">
        <v>595</v>
      </c>
      <c r="J458" s="2" t="s">
        <v>595</v>
      </c>
      <c r="K458" s="2" t="s">
        <v>595</v>
      </c>
      <c r="L458" s="2" t="s">
        <v>595</v>
      </c>
      <c r="M458" s="2" t="s">
        <v>595</v>
      </c>
    </row>
    <row r="459" spans="1:13" x14ac:dyDescent="0.35">
      <c r="A459" s="1">
        <v>44249.869444444441</v>
      </c>
      <c r="B459" s="2" t="s">
        <v>1662</v>
      </c>
      <c r="C459" s="2" t="s">
        <v>26</v>
      </c>
      <c r="D459" s="2" t="s">
        <v>1005</v>
      </c>
      <c r="E459" s="2" t="s">
        <v>2832</v>
      </c>
      <c r="F459" s="2" t="s">
        <v>4058</v>
      </c>
      <c r="G459" s="2" t="s">
        <v>4059</v>
      </c>
      <c r="H459" s="2" t="s">
        <v>595</v>
      </c>
      <c r="I459" s="2" t="s">
        <v>595</v>
      </c>
      <c r="J459" s="2" t="s">
        <v>595</v>
      </c>
      <c r="K459" s="2" t="s">
        <v>595</v>
      </c>
      <c r="L459" s="2" t="s">
        <v>595</v>
      </c>
      <c r="M459" s="2" t="s">
        <v>595</v>
      </c>
    </row>
    <row r="460" spans="1:13" x14ac:dyDescent="0.35">
      <c r="A460" s="1">
        <v>44249.868750000001</v>
      </c>
      <c r="B460" s="2" t="s">
        <v>589</v>
      </c>
      <c r="C460" s="2" t="s">
        <v>75</v>
      </c>
      <c r="D460" s="2" t="s">
        <v>912</v>
      </c>
      <c r="E460" s="2" t="s">
        <v>913</v>
      </c>
      <c r="F460" s="2" t="s">
        <v>1370</v>
      </c>
      <c r="G460" s="2" t="s">
        <v>3740</v>
      </c>
      <c r="H460" s="2" t="s">
        <v>595</v>
      </c>
      <c r="I460" s="2" t="s">
        <v>595</v>
      </c>
      <c r="J460" s="2" t="s">
        <v>595</v>
      </c>
      <c r="K460" s="2" t="s">
        <v>595</v>
      </c>
      <c r="L460" s="2" t="s">
        <v>595</v>
      </c>
      <c r="M460" s="2" t="s">
        <v>595</v>
      </c>
    </row>
    <row r="461" spans="1:13" x14ac:dyDescent="0.35">
      <c r="A461" s="1">
        <v>44249.868750000001</v>
      </c>
      <c r="B461" s="2" t="s">
        <v>7410</v>
      </c>
      <c r="C461" s="2" t="s">
        <v>35</v>
      </c>
      <c r="D461" s="2" t="s">
        <v>5</v>
      </c>
      <c r="E461" s="2" t="s">
        <v>1910</v>
      </c>
      <c r="F461" s="2" t="s">
        <v>4998</v>
      </c>
      <c r="G461" s="2" t="s">
        <v>4999</v>
      </c>
      <c r="H461" s="2" t="s">
        <v>595</v>
      </c>
      <c r="I461" s="2" t="s">
        <v>595</v>
      </c>
      <c r="J461" s="2" t="s">
        <v>595</v>
      </c>
      <c r="K461" s="2" t="s">
        <v>595</v>
      </c>
      <c r="L461" s="2" t="s">
        <v>595</v>
      </c>
      <c r="M461" s="2" t="s">
        <v>595</v>
      </c>
    </row>
    <row r="462" spans="1:13" x14ac:dyDescent="0.35">
      <c r="A462" s="1">
        <v>44249.868055555555</v>
      </c>
      <c r="B462" s="2" t="s">
        <v>589</v>
      </c>
      <c r="C462" s="2" t="s">
        <v>606</v>
      </c>
      <c r="D462" s="2" t="s">
        <v>912</v>
      </c>
      <c r="E462" s="2" t="s">
        <v>913</v>
      </c>
      <c r="F462" s="2" t="s">
        <v>1370</v>
      </c>
      <c r="G462" s="2" t="s">
        <v>3740</v>
      </c>
      <c r="H462" s="2" t="s">
        <v>595</v>
      </c>
      <c r="I462" s="2" t="s">
        <v>595</v>
      </c>
      <c r="J462" s="2" t="s">
        <v>595</v>
      </c>
      <c r="K462" s="2" t="s">
        <v>595</v>
      </c>
      <c r="L462" s="2" t="s">
        <v>595</v>
      </c>
      <c r="M462" s="2" t="s">
        <v>595</v>
      </c>
    </row>
    <row r="463" spans="1:13" x14ac:dyDescent="0.35">
      <c r="A463" s="1">
        <v>44249.868055555555</v>
      </c>
      <c r="B463" s="2" t="s">
        <v>1545</v>
      </c>
      <c r="C463" s="2" t="s">
        <v>606</v>
      </c>
      <c r="D463" s="2" t="s">
        <v>660</v>
      </c>
      <c r="E463" s="2" t="s">
        <v>3695</v>
      </c>
      <c r="F463" s="2" t="s">
        <v>3696</v>
      </c>
      <c r="G463" s="2" t="s">
        <v>3697</v>
      </c>
      <c r="H463" s="2" t="s">
        <v>595</v>
      </c>
      <c r="I463" s="2" t="s">
        <v>595</v>
      </c>
      <c r="J463" s="2" t="s">
        <v>595</v>
      </c>
      <c r="K463" s="2" t="s">
        <v>595</v>
      </c>
      <c r="L463" s="2" t="s">
        <v>595</v>
      </c>
      <c r="M463" s="2" t="s">
        <v>595</v>
      </c>
    </row>
    <row r="464" spans="1:13" x14ac:dyDescent="0.35">
      <c r="A464" s="1">
        <v>44249.868055555555</v>
      </c>
      <c r="B464" s="2" t="s">
        <v>1402</v>
      </c>
      <c r="C464" s="2" t="s">
        <v>35</v>
      </c>
      <c r="D464" s="2" t="s">
        <v>5</v>
      </c>
      <c r="E464" s="2" t="s">
        <v>1910</v>
      </c>
      <c r="F464" s="2" t="s">
        <v>4998</v>
      </c>
      <c r="G464" s="2" t="s">
        <v>4999</v>
      </c>
      <c r="H464" s="2" t="s">
        <v>595</v>
      </c>
      <c r="I464" s="2" t="s">
        <v>595</v>
      </c>
      <c r="J464" s="2" t="s">
        <v>595</v>
      </c>
      <c r="K464" s="2" t="s">
        <v>595</v>
      </c>
      <c r="L464" s="2" t="s">
        <v>595</v>
      </c>
      <c r="M464" s="2" t="s">
        <v>595</v>
      </c>
    </row>
    <row r="465" spans="1:13" x14ac:dyDescent="0.35">
      <c r="A465" s="1">
        <v>44249.867361111108</v>
      </c>
      <c r="B465" s="2" t="s">
        <v>1545</v>
      </c>
      <c r="C465" s="2" t="s">
        <v>606</v>
      </c>
      <c r="D465" s="2" t="s">
        <v>660</v>
      </c>
      <c r="E465" s="2" t="s">
        <v>3695</v>
      </c>
      <c r="F465" s="2" t="s">
        <v>3696</v>
      </c>
      <c r="G465" s="2" t="s">
        <v>3697</v>
      </c>
      <c r="H465" s="2" t="s">
        <v>595</v>
      </c>
      <c r="I465" s="2" t="s">
        <v>595</v>
      </c>
      <c r="J465" s="2" t="s">
        <v>595</v>
      </c>
      <c r="K465" s="2" t="s">
        <v>595</v>
      </c>
      <c r="L465" s="2" t="s">
        <v>595</v>
      </c>
      <c r="M465" s="2" t="s">
        <v>595</v>
      </c>
    </row>
    <row r="466" spans="1:13" x14ac:dyDescent="0.35">
      <c r="A466" s="1">
        <v>44249.867361111108</v>
      </c>
      <c r="B466" s="2" t="s">
        <v>2987</v>
      </c>
      <c r="C466" s="2" t="s">
        <v>35</v>
      </c>
      <c r="D466" s="2" t="s">
        <v>23</v>
      </c>
      <c r="E466" s="2" t="s">
        <v>994</v>
      </c>
      <c r="F466" s="2" t="s">
        <v>7007</v>
      </c>
      <c r="G466" s="2" t="s">
        <v>4999</v>
      </c>
      <c r="H466" s="2" t="s">
        <v>595</v>
      </c>
      <c r="I466" s="2" t="s">
        <v>595</v>
      </c>
      <c r="J466" s="2" t="s">
        <v>595</v>
      </c>
      <c r="K466" s="2" t="s">
        <v>595</v>
      </c>
      <c r="L466" s="2" t="s">
        <v>595</v>
      </c>
      <c r="M466" s="2" t="s">
        <v>595</v>
      </c>
    </row>
    <row r="467" spans="1:13" x14ac:dyDescent="0.35">
      <c r="A467" s="1">
        <v>44249.867361111108</v>
      </c>
      <c r="B467" s="2" t="s">
        <v>1545</v>
      </c>
      <c r="C467" s="2" t="s">
        <v>606</v>
      </c>
      <c r="D467" s="2" t="s">
        <v>660</v>
      </c>
      <c r="E467" s="2" t="s">
        <v>3695</v>
      </c>
      <c r="F467" s="2" t="s">
        <v>3696</v>
      </c>
      <c r="G467" s="2" t="s">
        <v>3697</v>
      </c>
      <c r="H467" s="2" t="s">
        <v>595</v>
      </c>
      <c r="I467" s="2" t="s">
        <v>595</v>
      </c>
      <c r="J467" s="2" t="s">
        <v>595</v>
      </c>
      <c r="K467" s="2" t="s">
        <v>595</v>
      </c>
      <c r="L467" s="2" t="s">
        <v>595</v>
      </c>
      <c r="M467" s="2" t="s">
        <v>595</v>
      </c>
    </row>
    <row r="468" spans="1:13" x14ac:dyDescent="0.35">
      <c r="A468" s="1">
        <v>44249.867361111108</v>
      </c>
      <c r="B468" s="2" t="s">
        <v>1402</v>
      </c>
      <c r="C468" s="2" t="s">
        <v>35</v>
      </c>
      <c r="D468" s="2" t="s">
        <v>5</v>
      </c>
      <c r="E468" s="2" t="s">
        <v>994</v>
      </c>
      <c r="F468" s="2" t="s">
        <v>7007</v>
      </c>
      <c r="G468" s="2" t="s">
        <v>4999</v>
      </c>
      <c r="H468" s="2" t="s">
        <v>595</v>
      </c>
      <c r="I468" s="2" t="s">
        <v>595</v>
      </c>
      <c r="J468" s="2" t="s">
        <v>595</v>
      </c>
      <c r="K468" s="2" t="s">
        <v>595</v>
      </c>
      <c r="L468" s="2" t="s">
        <v>595</v>
      </c>
      <c r="M468" s="2" t="s">
        <v>595</v>
      </c>
    </row>
    <row r="469" spans="1:13" x14ac:dyDescent="0.35">
      <c r="A469" s="1">
        <v>44249.866666666669</v>
      </c>
      <c r="B469" s="2" t="s">
        <v>170</v>
      </c>
      <c r="C469" s="2" t="s">
        <v>13</v>
      </c>
      <c r="D469" s="2" t="s">
        <v>723</v>
      </c>
      <c r="E469" s="2" t="s">
        <v>764</v>
      </c>
      <c r="F469" s="2" t="s">
        <v>2610</v>
      </c>
      <c r="G469" s="2" t="s">
        <v>2611</v>
      </c>
      <c r="H469" s="2" t="s">
        <v>595</v>
      </c>
      <c r="I469" s="2" t="s">
        <v>595</v>
      </c>
      <c r="J469" s="2" t="s">
        <v>595</v>
      </c>
      <c r="K469" s="2" t="s">
        <v>595</v>
      </c>
      <c r="L469" s="2" t="s">
        <v>595</v>
      </c>
      <c r="M469" s="2" t="s">
        <v>595</v>
      </c>
    </row>
    <row r="470" spans="1:13" x14ac:dyDescent="0.35">
      <c r="A470" s="1">
        <v>44249.866666666669</v>
      </c>
      <c r="B470" s="2" t="s">
        <v>589</v>
      </c>
      <c r="C470" s="2" t="s">
        <v>75</v>
      </c>
      <c r="D470" s="2" t="s">
        <v>24</v>
      </c>
      <c r="E470" s="2" t="s">
        <v>787</v>
      </c>
      <c r="F470" s="2" t="s">
        <v>1339</v>
      </c>
      <c r="G470" s="2" t="s">
        <v>1340</v>
      </c>
      <c r="H470" s="2" t="s">
        <v>595</v>
      </c>
      <c r="I470" s="2" t="s">
        <v>595</v>
      </c>
      <c r="J470" s="2" t="s">
        <v>595</v>
      </c>
      <c r="K470" s="2" t="s">
        <v>595</v>
      </c>
      <c r="L470" s="2" t="s">
        <v>595</v>
      </c>
      <c r="M470" s="2" t="s">
        <v>595</v>
      </c>
    </row>
    <row r="471" spans="1:13" x14ac:dyDescent="0.35">
      <c r="A471" s="1">
        <v>44249.865972222222</v>
      </c>
      <c r="B471" s="2" t="s">
        <v>2987</v>
      </c>
      <c r="C471" s="2" t="s">
        <v>35</v>
      </c>
      <c r="D471" s="2" t="s">
        <v>23</v>
      </c>
      <c r="E471" s="2" t="s">
        <v>681</v>
      </c>
      <c r="F471" s="2" t="s">
        <v>5691</v>
      </c>
      <c r="G471" s="2" t="s">
        <v>5692</v>
      </c>
      <c r="H471" s="2" t="s">
        <v>595</v>
      </c>
      <c r="I471" s="2" t="s">
        <v>595</v>
      </c>
      <c r="J471" s="2" t="s">
        <v>595</v>
      </c>
      <c r="K471" s="2" t="s">
        <v>595</v>
      </c>
      <c r="L471" s="2" t="s">
        <v>595</v>
      </c>
      <c r="M471" s="2" t="s">
        <v>595</v>
      </c>
    </row>
    <row r="472" spans="1:13" x14ac:dyDescent="0.35">
      <c r="A472" s="1">
        <v>44249.865972222222</v>
      </c>
      <c r="B472" s="2" t="s">
        <v>589</v>
      </c>
      <c r="C472" s="2" t="s">
        <v>606</v>
      </c>
      <c r="D472" s="2" t="s">
        <v>24</v>
      </c>
      <c r="E472" s="2" t="s">
        <v>787</v>
      </c>
      <c r="F472" s="2" t="s">
        <v>1339</v>
      </c>
      <c r="G472" s="2" t="s">
        <v>1340</v>
      </c>
      <c r="H472" s="2" t="s">
        <v>595</v>
      </c>
      <c r="I472" s="2" t="s">
        <v>595</v>
      </c>
      <c r="J472" s="2" t="s">
        <v>595</v>
      </c>
      <c r="K472" s="2" t="s">
        <v>595</v>
      </c>
      <c r="L472" s="2" t="s">
        <v>595</v>
      </c>
      <c r="M472" s="2" t="s">
        <v>595</v>
      </c>
    </row>
    <row r="473" spans="1:13" x14ac:dyDescent="0.35">
      <c r="A473" s="1">
        <v>44249.865277777775</v>
      </c>
      <c r="B473" s="2" t="s">
        <v>589</v>
      </c>
      <c r="C473" s="2" t="s">
        <v>606</v>
      </c>
      <c r="D473" s="2" t="s">
        <v>912</v>
      </c>
      <c r="E473" s="2" t="s">
        <v>913</v>
      </c>
      <c r="F473" s="2" t="s">
        <v>1370</v>
      </c>
      <c r="G473" s="2" t="s">
        <v>1371</v>
      </c>
      <c r="H473" s="2" t="s">
        <v>595</v>
      </c>
      <c r="I473" s="2" t="s">
        <v>595</v>
      </c>
      <c r="J473" s="2" t="s">
        <v>595</v>
      </c>
      <c r="K473" s="2" t="s">
        <v>595</v>
      </c>
      <c r="L473" s="2" t="s">
        <v>595</v>
      </c>
      <c r="M473" s="2" t="s">
        <v>595</v>
      </c>
    </row>
    <row r="474" spans="1:13" x14ac:dyDescent="0.35">
      <c r="A474" s="1">
        <v>44249.865277777775</v>
      </c>
      <c r="B474" s="2" t="s">
        <v>1402</v>
      </c>
      <c r="C474" s="2" t="s">
        <v>35</v>
      </c>
      <c r="D474" s="2" t="s">
        <v>23</v>
      </c>
      <c r="E474" s="2" t="s">
        <v>681</v>
      </c>
      <c r="F474" s="2" t="s">
        <v>5691</v>
      </c>
      <c r="G474" s="2" t="s">
        <v>5692</v>
      </c>
      <c r="H474" s="2" t="s">
        <v>595</v>
      </c>
      <c r="I474" s="2" t="s">
        <v>595</v>
      </c>
      <c r="J474" s="2" t="s">
        <v>595</v>
      </c>
      <c r="K474" s="2" t="s">
        <v>595</v>
      </c>
      <c r="L474" s="2" t="s">
        <v>595</v>
      </c>
      <c r="M474" s="2" t="s">
        <v>595</v>
      </c>
    </row>
    <row r="475" spans="1:13" x14ac:dyDescent="0.35">
      <c r="A475" s="1">
        <v>44249.865277777775</v>
      </c>
      <c r="B475" s="2" t="s">
        <v>589</v>
      </c>
      <c r="C475" s="2" t="s">
        <v>75</v>
      </c>
      <c r="D475" s="2" t="s">
        <v>912</v>
      </c>
      <c r="E475" s="2" t="s">
        <v>913</v>
      </c>
      <c r="F475" s="2" t="s">
        <v>1370</v>
      </c>
      <c r="G475" s="2" t="s">
        <v>1371</v>
      </c>
      <c r="H475" s="2" t="s">
        <v>595</v>
      </c>
      <c r="I475" s="2" t="s">
        <v>595</v>
      </c>
      <c r="J475" s="2" t="s">
        <v>595</v>
      </c>
      <c r="K475" s="2" t="s">
        <v>595</v>
      </c>
      <c r="L475" s="2" t="s">
        <v>595</v>
      </c>
      <c r="M475" s="2" t="s">
        <v>595</v>
      </c>
    </row>
    <row r="476" spans="1:13" x14ac:dyDescent="0.35">
      <c r="A476" s="1">
        <v>44249.864583333336</v>
      </c>
      <c r="B476" s="2" t="s">
        <v>1306</v>
      </c>
      <c r="C476" s="2" t="s">
        <v>7</v>
      </c>
      <c r="D476" s="2" t="s">
        <v>650</v>
      </c>
      <c r="E476" s="2" t="s">
        <v>1692</v>
      </c>
      <c r="F476" s="2" t="s">
        <v>7232</v>
      </c>
      <c r="G476" s="2" t="s">
        <v>7233</v>
      </c>
      <c r="H476" s="2" t="s">
        <v>595</v>
      </c>
      <c r="I476" s="2" t="s">
        <v>595</v>
      </c>
      <c r="J476" s="2" t="s">
        <v>595</v>
      </c>
      <c r="K476" s="2" t="s">
        <v>595</v>
      </c>
      <c r="L476" s="2" t="s">
        <v>595</v>
      </c>
      <c r="M476" s="2" t="s">
        <v>595</v>
      </c>
    </row>
    <row r="477" spans="1:13" x14ac:dyDescent="0.35">
      <c r="A477" s="1">
        <v>44249.863888888889</v>
      </c>
      <c r="B477" s="2" t="s">
        <v>2987</v>
      </c>
      <c r="C477" s="2" t="s">
        <v>35</v>
      </c>
      <c r="D477" s="2" t="s">
        <v>25</v>
      </c>
      <c r="E477" s="2" t="s">
        <v>1050</v>
      </c>
      <c r="F477" s="2" t="s">
        <v>2988</v>
      </c>
      <c r="G477" s="2" t="s">
        <v>2989</v>
      </c>
      <c r="H477" s="2" t="s">
        <v>2990</v>
      </c>
      <c r="I477" s="2" t="s">
        <v>595</v>
      </c>
      <c r="J477" s="2" t="s">
        <v>595</v>
      </c>
      <c r="K477" s="2" t="s">
        <v>595</v>
      </c>
      <c r="L477" s="2" t="s">
        <v>595</v>
      </c>
      <c r="M477" s="2" t="s">
        <v>595</v>
      </c>
    </row>
    <row r="478" spans="1:13" x14ac:dyDescent="0.35">
      <c r="A478" s="1">
        <v>44249.863888888889</v>
      </c>
      <c r="B478" s="2" t="s">
        <v>1402</v>
      </c>
      <c r="C478" s="2" t="s">
        <v>35</v>
      </c>
      <c r="D478" s="2" t="s">
        <v>25</v>
      </c>
      <c r="E478" s="2" t="s">
        <v>1050</v>
      </c>
      <c r="F478" s="2" t="s">
        <v>2988</v>
      </c>
      <c r="G478" s="2" t="s">
        <v>2989</v>
      </c>
      <c r="H478" s="2" t="s">
        <v>2990</v>
      </c>
      <c r="I478" s="2" t="s">
        <v>595</v>
      </c>
      <c r="J478" s="2" t="s">
        <v>595</v>
      </c>
      <c r="K478" s="2" t="s">
        <v>595</v>
      </c>
      <c r="L478" s="2" t="s">
        <v>595</v>
      </c>
      <c r="M478" s="2" t="s">
        <v>595</v>
      </c>
    </row>
    <row r="479" spans="1:13" x14ac:dyDescent="0.35">
      <c r="A479" s="1">
        <v>44249.863194444442</v>
      </c>
      <c r="B479" s="2" t="s">
        <v>253</v>
      </c>
      <c r="C479" s="2" t="s">
        <v>644</v>
      </c>
      <c r="D479" s="2" t="s">
        <v>597</v>
      </c>
      <c r="E479" s="2" t="s">
        <v>8336</v>
      </c>
      <c r="F479" s="2" t="s">
        <v>8337</v>
      </c>
      <c r="G479" s="2" t="s">
        <v>8338</v>
      </c>
      <c r="H479" s="2" t="s">
        <v>8339</v>
      </c>
      <c r="I479" s="2" t="s">
        <v>8340</v>
      </c>
      <c r="J479" s="2" t="s">
        <v>8341</v>
      </c>
      <c r="K479" s="2" t="s">
        <v>595</v>
      </c>
      <c r="L479" s="2" t="s">
        <v>595</v>
      </c>
      <c r="M479" s="2" t="s">
        <v>595</v>
      </c>
    </row>
    <row r="480" spans="1:13" x14ac:dyDescent="0.35">
      <c r="A480" s="1">
        <v>44249.861805555556</v>
      </c>
      <c r="B480" s="2" t="s">
        <v>2987</v>
      </c>
      <c r="C480" s="2" t="s">
        <v>35</v>
      </c>
      <c r="D480" s="2" t="s">
        <v>14</v>
      </c>
      <c r="E480" s="2" t="s">
        <v>1173</v>
      </c>
      <c r="F480" s="2" t="s">
        <v>3939</v>
      </c>
      <c r="G480" s="2" t="s">
        <v>3940</v>
      </c>
      <c r="H480" s="2" t="s">
        <v>3941</v>
      </c>
      <c r="I480" s="2" t="s">
        <v>595</v>
      </c>
      <c r="J480" s="2" t="s">
        <v>595</v>
      </c>
      <c r="K480" s="2" t="s">
        <v>595</v>
      </c>
      <c r="L480" s="2" t="s">
        <v>595</v>
      </c>
      <c r="M480" s="2" t="s">
        <v>595</v>
      </c>
    </row>
    <row r="481" spans="1:13" x14ac:dyDescent="0.35">
      <c r="A481" s="1">
        <v>44249.861805555556</v>
      </c>
      <c r="B481" s="2" t="s">
        <v>1402</v>
      </c>
      <c r="C481" s="2" t="s">
        <v>35</v>
      </c>
      <c r="D481" s="2" t="s">
        <v>14</v>
      </c>
      <c r="E481" s="2" t="s">
        <v>1173</v>
      </c>
      <c r="F481" s="2" t="s">
        <v>3939</v>
      </c>
      <c r="G481" s="2" t="s">
        <v>3940</v>
      </c>
      <c r="H481" s="2" t="s">
        <v>3941</v>
      </c>
      <c r="I481" s="2" t="s">
        <v>595</v>
      </c>
      <c r="J481" s="2" t="s">
        <v>595</v>
      </c>
      <c r="K481" s="2" t="s">
        <v>595</v>
      </c>
      <c r="L481" s="2" t="s">
        <v>595</v>
      </c>
      <c r="M481" s="2" t="s">
        <v>595</v>
      </c>
    </row>
    <row r="482" spans="1:13" x14ac:dyDescent="0.35">
      <c r="A482" s="1">
        <v>44249.861111111109</v>
      </c>
      <c r="B482" s="2" t="s">
        <v>170</v>
      </c>
      <c r="C482" s="2" t="s">
        <v>13</v>
      </c>
      <c r="D482" s="2" t="s">
        <v>926</v>
      </c>
      <c r="E482" s="2" t="s">
        <v>927</v>
      </c>
      <c r="F482" s="2" t="s">
        <v>8306</v>
      </c>
      <c r="G482" s="2" t="s">
        <v>2611</v>
      </c>
      <c r="H482" s="2" t="s">
        <v>595</v>
      </c>
      <c r="I482" s="2" t="s">
        <v>595</v>
      </c>
      <c r="J482" s="2" t="s">
        <v>595</v>
      </c>
      <c r="K482" s="2" t="s">
        <v>595</v>
      </c>
      <c r="L482" s="2" t="s">
        <v>595</v>
      </c>
      <c r="M482" s="2" t="s">
        <v>595</v>
      </c>
    </row>
    <row r="483" spans="1:13" x14ac:dyDescent="0.35">
      <c r="A483" s="1">
        <v>44249.86041666667</v>
      </c>
      <c r="B483" s="2" t="s">
        <v>589</v>
      </c>
      <c r="C483" s="2" t="s">
        <v>672</v>
      </c>
      <c r="D483" s="2" t="s">
        <v>660</v>
      </c>
      <c r="E483" s="2" t="s">
        <v>916</v>
      </c>
      <c r="F483" s="2" t="s">
        <v>917</v>
      </c>
      <c r="G483" s="2" t="s">
        <v>918</v>
      </c>
      <c r="H483" s="2" t="s">
        <v>595</v>
      </c>
      <c r="I483" s="2" t="s">
        <v>595</v>
      </c>
      <c r="J483" s="2" t="s">
        <v>595</v>
      </c>
      <c r="K483" s="2" t="s">
        <v>595</v>
      </c>
      <c r="L483" s="2" t="s">
        <v>595</v>
      </c>
      <c r="M483" s="2" t="s">
        <v>595</v>
      </c>
    </row>
    <row r="484" spans="1:13" x14ac:dyDescent="0.35">
      <c r="A484" s="1">
        <v>44249.85833333333</v>
      </c>
      <c r="B484" s="2" t="s">
        <v>2987</v>
      </c>
      <c r="C484" s="2" t="s">
        <v>35</v>
      </c>
      <c r="D484" s="2" t="s">
        <v>639</v>
      </c>
      <c r="E484" s="2" t="s">
        <v>773</v>
      </c>
      <c r="F484" s="2" t="s">
        <v>1403</v>
      </c>
      <c r="G484" s="2" t="s">
        <v>1404</v>
      </c>
      <c r="H484" s="2" t="s">
        <v>595</v>
      </c>
      <c r="I484" s="2" t="s">
        <v>595</v>
      </c>
      <c r="J484" s="2" t="s">
        <v>595</v>
      </c>
      <c r="K484" s="2" t="s">
        <v>595</v>
      </c>
      <c r="L484" s="2" t="s">
        <v>595</v>
      </c>
      <c r="M484" s="2" t="s">
        <v>595</v>
      </c>
    </row>
    <row r="485" spans="1:13" x14ac:dyDescent="0.35">
      <c r="A485" s="1">
        <v>44249.857638888891</v>
      </c>
      <c r="B485" s="2" t="s">
        <v>1402</v>
      </c>
      <c r="C485" s="2" t="s">
        <v>35</v>
      </c>
      <c r="D485" s="2" t="s">
        <v>639</v>
      </c>
      <c r="E485" s="2" t="s">
        <v>773</v>
      </c>
      <c r="F485" s="2" t="s">
        <v>1403</v>
      </c>
      <c r="G485" s="2" t="s">
        <v>1404</v>
      </c>
      <c r="H485" s="2" t="s">
        <v>595</v>
      </c>
      <c r="I485" s="2" t="s">
        <v>595</v>
      </c>
      <c r="J485" s="2" t="s">
        <v>595</v>
      </c>
      <c r="K485" s="2" t="s">
        <v>595</v>
      </c>
      <c r="L485" s="2" t="s">
        <v>595</v>
      </c>
      <c r="M485" s="2" t="s">
        <v>595</v>
      </c>
    </row>
    <row r="486" spans="1:13" x14ac:dyDescent="0.35">
      <c r="A486" s="1">
        <v>44249.857638888891</v>
      </c>
      <c r="B486" s="2" t="s">
        <v>1811</v>
      </c>
      <c r="C486" s="2" t="s">
        <v>13</v>
      </c>
      <c r="D486" s="2" t="s">
        <v>1005</v>
      </c>
      <c r="E486" s="2" t="s">
        <v>1399</v>
      </c>
      <c r="F486" s="2" t="s">
        <v>6274</v>
      </c>
      <c r="G486" s="2" t="s">
        <v>595</v>
      </c>
      <c r="H486" s="2" t="s">
        <v>6275</v>
      </c>
      <c r="I486" s="2" t="s">
        <v>595</v>
      </c>
      <c r="J486" s="2" t="s">
        <v>595</v>
      </c>
      <c r="K486" s="2" t="s">
        <v>595</v>
      </c>
      <c r="L486" s="2" t="s">
        <v>595</v>
      </c>
      <c r="M486" s="2" t="s">
        <v>595</v>
      </c>
    </row>
    <row r="487" spans="1:13" x14ac:dyDescent="0.35">
      <c r="A487" s="1">
        <v>44249.857638888891</v>
      </c>
      <c r="B487" s="2" t="s">
        <v>1306</v>
      </c>
      <c r="C487" s="2" t="s">
        <v>7</v>
      </c>
      <c r="D487" s="2" t="s">
        <v>5</v>
      </c>
      <c r="E487" s="2" t="s">
        <v>209</v>
      </c>
      <c r="F487" s="2" t="s">
        <v>7678</v>
      </c>
      <c r="G487" s="2" t="s">
        <v>7679</v>
      </c>
      <c r="H487" s="2" t="s">
        <v>595</v>
      </c>
      <c r="I487" s="2" t="s">
        <v>595</v>
      </c>
      <c r="J487" s="2" t="s">
        <v>595</v>
      </c>
      <c r="K487" s="2" t="s">
        <v>595</v>
      </c>
      <c r="L487" s="2" t="s">
        <v>595</v>
      </c>
      <c r="M487" s="2" t="s">
        <v>595</v>
      </c>
    </row>
    <row r="488" spans="1:13" x14ac:dyDescent="0.35">
      <c r="A488" s="1">
        <v>44249.856249999997</v>
      </c>
      <c r="B488" s="2" t="s">
        <v>281</v>
      </c>
      <c r="C488" s="2" t="s">
        <v>26</v>
      </c>
      <c r="D488" s="2" t="s">
        <v>645</v>
      </c>
      <c r="E488" s="2" t="s">
        <v>930</v>
      </c>
      <c r="F488" s="2" t="s">
        <v>6586</v>
      </c>
      <c r="G488" s="2" t="s">
        <v>6587</v>
      </c>
      <c r="H488" s="2" t="s">
        <v>595</v>
      </c>
      <c r="I488" s="2" t="s">
        <v>595</v>
      </c>
      <c r="J488" s="2" t="s">
        <v>595</v>
      </c>
      <c r="K488" s="2" t="s">
        <v>595</v>
      </c>
      <c r="L488" s="2" t="s">
        <v>595</v>
      </c>
      <c r="M488" s="2" t="s">
        <v>595</v>
      </c>
    </row>
    <row r="489" spans="1:13" x14ac:dyDescent="0.35">
      <c r="A489" s="1">
        <v>44249.853472222225</v>
      </c>
      <c r="B489" s="2" t="s">
        <v>170</v>
      </c>
      <c r="C489" s="2" t="s">
        <v>13</v>
      </c>
      <c r="D489" s="2" t="s">
        <v>24</v>
      </c>
      <c r="E489" s="2" t="s">
        <v>690</v>
      </c>
      <c r="F489" s="2" t="s">
        <v>1932</v>
      </c>
      <c r="G489" s="2" t="s">
        <v>1933</v>
      </c>
      <c r="H489" s="2" t="s">
        <v>595</v>
      </c>
      <c r="I489" s="2" t="s">
        <v>595</v>
      </c>
      <c r="J489" s="2" t="s">
        <v>595</v>
      </c>
      <c r="K489" s="2" t="s">
        <v>595</v>
      </c>
      <c r="L489" s="2" t="s">
        <v>595</v>
      </c>
      <c r="M489" s="2" t="s">
        <v>595</v>
      </c>
    </row>
    <row r="490" spans="1:13" x14ac:dyDescent="0.35">
      <c r="A490" s="1">
        <v>44249.85</v>
      </c>
      <c r="B490" s="2" t="s">
        <v>1811</v>
      </c>
      <c r="C490" s="2" t="s">
        <v>13</v>
      </c>
      <c r="D490" s="2" t="s">
        <v>1005</v>
      </c>
      <c r="E490" s="2" t="s">
        <v>1399</v>
      </c>
      <c r="F490" s="2" t="s">
        <v>7761</v>
      </c>
      <c r="G490" s="2" t="s">
        <v>7762</v>
      </c>
      <c r="H490" s="2" t="s">
        <v>595</v>
      </c>
      <c r="I490" s="2" t="s">
        <v>595</v>
      </c>
      <c r="J490" s="2" t="s">
        <v>595</v>
      </c>
      <c r="K490" s="2" t="s">
        <v>595</v>
      </c>
      <c r="L490" s="2" t="s">
        <v>595</v>
      </c>
      <c r="M490" s="2" t="s">
        <v>595</v>
      </c>
    </row>
    <row r="491" spans="1:13" x14ac:dyDescent="0.35">
      <c r="A491" s="1">
        <v>44249.849305555559</v>
      </c>
      <c r="B491" s="2" t="s">
        <v>1306</v>
      </c>
      <c r="C491" s="2" t="s">
        <v>7</v>
      </c>
      <c r="D491" s="2" t="s">
        <v>43</v>
      </c>
      <c r="E491" s="2" t="s">
        <v>957</v>
      </c>
      <c r="F491" s="2" t="s">
        <v>6044</v>
      </c>
      <c r="G491" s="2" t="s">
        <v>6045</v>
      </c>
      <c r="H491" s="2" t="s">
        <v>595</v>
      </c>
      <c r="I491" s="2" t="s">
        <v>595</v>
      </c>
      <c r="J491" s="2" t="s">
        <v>595</v>
      </c>
      <c r="K491" s="2" t="s">
        <v>595</v>
      </c>
      <c r="L491" s="2" t="s">
        <v>595</v>
      </c>
      <c r="M491" s="2" t="s">
        <v>595</v>
      </c>
    </row>
    <row r="492" spans="1:13" x14ac:dyDescent="0.35">
      <c r="A492" s="1">
        <v>44249.848611111112</v>
      </c>
      <c r="B492" s="2" t="s">
        <v>253</v>
      </c>
      <c r="C492" s="2" t="s">
        <v>644</v>
      </c>
      <c r="D492" s="2" t="s">
        <v>621</v>
      </c>
      <c r="E492" s="2" t="s">
        <v>254</v>
      </c>
      <c r="F492" s="2" t="s">
        <v>2877</v>
      </c>
      <c r="G492" s="2" t="s">
        <v>2878</v>
      </c>
      <c r="H492" s="2" t="s">
        <v>595</v>
      </c>
      <c r="I492" s="2" t="s">
        <v>595</v>
      </c>
      <c r="J492" s="2" t="s">
        <v>595</v>
      </c>
      <c r="K492" s="2" t="s">
        <v>595</v>
      </c>
      <c r="L492" s="2" t="s">
        <v>595</v>
      </c>
      <c r="M492" s="2" t="s">
        <v>595</v>
      </c>
    </row>
    <row r="493" spans="1:13" x14ac:dyDescent="0.35">
      <c r="A493" s="1">
        <v>44249.848611111112</v>
      </c>
      <c r="B493" s="2" t="s">
        <v>113</v>
      </c>
      <c r="C493" s="2" t="s">
        <v>35</v>
      </c>
      <c r="D493" s="2" t="s">
        <v>1166</v>
      </c>
      <c r="E493" s="2" t="s">
        <v>1167</v>
      </c>
      <c r="F493" s="2" t="s">
        <v>4247</v>
      </c>
      <c r="G493" s="2" t="s">
        <v>4248</v>
      </c>
      <c r="H493" s="2" t="s">
        <v>595</v>
      </c>
      <c r="I493" s="2" t="s">
        <v>595</v>
      </c>
      <c r="J493" s="2" t="s">
        <v>595</v>
      </c>
      <c r="K493" s="2" t="s">
        <v>595</v>
      </c>
      <c r="L493" s="2" t="s">
        <v>595</v>
      </c>
      <c r="M493" s="2" t="s">
        <v>595</v>
      </c>
    </row>
    <row r="494" spans="1:13" x14ac:dyDescent="0.35">
      <c r="A494" s="1">
        <v>44249.848611111112</v>
      </c>
      <c r="B494" s="2" t="s">
        <v>366</v>
      </c>
      <c r="C494" s="2" t="s">
        <v>26</v>
      </c>
      <c r="D494" s="2" t="s">
        <v>720</v>
      </c>
      <c r="E494" s="2" t="s">
        <v>27</v>
      </c>
      <c r="F494" s="2" t="s">
        <v>2699</v>
      </c>
      <c r="G494" s="2" t="s">
        <v>2700</v>
      </c>
      <c r="H494" s="2" t="s">
        <v>595</v>
      </c>
      <c r="I494" s="2" t="s">
        <v>595</v>
      </c>
      <c r="J494" s="2" t="s">
        <v>595</v>
      </c>
      <c r="K494" s="2" t="s">
        <v>595</v>
      </c>
      <c r="L494" s="2" t="s">
        <v>595</v>
      </c>
      <c r="M494" s="2" t="s">
        <v>595</v>
      </c>
    </row>
    <row r="495" spans="1:13" x14ac:dyDescent="0.35">
      <c r="A495" s="1">
        <v>44249.845833333333</v>
      </c>
      <c r="B495" s="2" t="s">
        <v>1901</v>
      </c>
      <c r="C495" s="2" t="s">
        <v>590</v>
      </c>
      <c r="D495" s="2" t="s">
        <v>25</v>
      </c>
      <c r="E495" s="2" t="s">
        <v>167</v>
      </c>
      <c r="F495" s="2" t="s">
        <v>1902</v>
      </c>
      <c r="G495" s="2" t="s">
        <v>1903</v>
      </c>
      <c r="H495" s="2" t="s">
        <v>595</v>
      </c>
      <c r="I495" s="2" t="s">
        <v>595</v>
      </c>
      <c r="J495" s="2" t="s">
        <v>595</v>
      </c>
      <c r="K495" s="2" t="s">
        <v>595</v>
      </c>
      <c r="L495" s="2" t="s">
        <v>595</v>
      </c>
      <c r="M495" s="2" t="s">
        <v>595</v>
      </c>
    </row>
    <row r="496" spans="1:13" x14ac:dyDescent="0.35">
      <c r="A496" s="1">
        <v>44249.838888888888</v>
      </c>
      <c r="B496" s="2" t="s">
        <v>2279</v>
      </c>
      <c r="C496" s="2" t="s">
        <v>612</v>
      </c>
      <c r="D496" s="2" t="s">
        <v>723</v>
      </c>
      <c r="E496" s="2" t="s">
        <v>1725</v>
      </c>
      <c r="F496" s="2" t="s">
        <v>6818</v>
      </c>
      <c r="G496" s="2" t="s">
        <v>6819</v>
      </c>
      <c r="H496" s="2" t="s">
        <v>595</v>
      </c>
      <c r="I496" s="2" t="s">
        <v>595</v>
      </c>
      <c r="J496" s="2" t="s">
        <v>595</v>
      </c>
      <c r="K496" s="2" t="s">
        <v>595</v>
      </c>
      <c r="L496" s="2" t="s">
        <v>595</v>
      </c>
      <c r="M496" s="2" t="s">
        <v>595</v>
      </c>
    </row>
    <row r="497" spans="1:13" x14ac:dyDescent="0.35">
      <c r="A497" s="1">
        <v>44249.836111111108</v>
      </c>
      <c r="B497" s="2" t="s">
        <v>281</v>
      </c>
      <c r="C497" s="2" t="s">
        <v>26</v>
      </c>
      <c r="D497" s="2" t="s">
        <v>698</v>
      </c>
      <c r="E497" s="2" t="s">
        <v>699</v>
      </c>
      <c r="F497" s="2" t="s">
        <v>4770</v>
      </c>
      <c r="G497" s="2" t="s">
        <v>4771</v>
      </c>
      <c r="H497" s="2" t="s">
        <v>595</v>
      </c>
      <c r="I497" s="2" t="s">
        <v>595</v>
      </c>
      <c r="J497" s="2" t="s">
        <v>595</v>
      </c>
      <c r="K497" s="2" t="s">
        <v>595</v>
      </c>
      <c r="L497" s="2" t="s">
        <v>595</v>
      </c>
      <c r="M497" s="2" t="s">
        <v>595</v>
      </c>
    </row>
    <row r="498" spans="1:13" x14ac:dyDescent="0.35">
      <c r="A498" s="1">
        <v>44249.832638888889</v>
      </c>
      <c r="B498" s="2" t="s">
        <v>162</v>
      </c>
      <c r="C498" s="2" t="s">
        <v>606</v>
      </c>
      <c r="D498" s="2" t="s">
        <v>1366</v>
      </c>
      <c r="E498" s="2" t="s">
        <v>437</v>
      </c>
      <c r="F498" s="2" t="s">
        <v>5977</v>
      </c>
      <c r="G498" s="2" t="s">
        <v>5978</v>
      </c>
      <c r="H498" s="2" t="s">
        <v>595</v>
      </c>
      <c r="I498" s="2" t="s">
        <v>595</v>
      </c>
      <c r="J498" s="2" t="s">
        <v>595</v>
      </c>
      <c r="K498" s="2" t="s">
        <v>595</v>
      </c>
      <c r="L498" s="2" t="s">
        <v>595</v>
      </c>
      <c r="M498" s="2" t="s">
        <v>595</v>
      </c>
    </row>
    <row r="499" spans="1:13" x14ac:dyDescent="0.35">
      <c r="A499" s="1">
        <v>44249.830555555556</v>
      </c>
      <c r="B499" s="2" t="s">
        <v>162</v>
      </c>
      <c r="C499" s="2" t="s">
        <v>606</v>
      </c>
      <c r="D499" s="2" t="s">
        <v>695</v>
      </c>
      <c r="E499" s="2" t="s">
        <v>307</v>
      </c>
      <c r="F499" s="2" t="s">
        <v>3990</v>
      </c>
      <c r="G499" s="2" t="s">
        <v>3991</v>
      </c>
      <c r="H499" s="2" t="s">
        <v>595</v>
      </c>
      <c r="I499" s="2" t="s">
        <v>595</v>
      </c>
      <c r="J499" s="2" t="s">
        <v>595</v>
      </c>
      <c r="K499" s="2" t="s">
        <v>595</v>
      </c>
      <c r="L499" s="2" t="s">
        <v>595</v>
      </c>
      <c r="M499" s="2" t="s">
        <v>595</v>
      </c>
    </row>
    <row r="500" spans="1:13" x14ac:dyDescent="0.35">
      <c r="A500" s="1">
        <v>44249.830555555556</v>
      </c>
      <c r="B500" s="2" t="s">
        <v>162</v>
      </c>
      <c r="C500" s="2" t="s">
        <v>606</v>
      </c>
      <c r="D500" s="2" t="s">
        <v>695</v>
      </c>
      <c r="E500" s="2" t="s">
        <v>546</v>
      </c>
      <c r="F500" s="2" t="s">
        <v>7671</v>
      </c>
      <c r="G500" s="2" t="s">
        <v>7470</v>
      </c>
      <c r="H500" s="2" t="s">
        <v>595</v>
      </c>
      <c r="I500" s="2" t="s">
        <v>595</v>
      </c>
      <c r="J500" s="2" t="s">
        <v>595</v>
      </c>
      <c r="K500" s="2" t="s">
        <v>595</v>
      </c>
      <c r="L500" s="2" t="s">
        <v>595</v>
      </c>
      <c r="M500" s="2" t="s">
        <v>595</v>
      </c>
    </row>
    <row r="501" spans="1:13" x14ac:dyDescent="0.35">
      <c r="A501" s="1">
        <v>44249.829861111109</v>
      </c>
      <c r="B501" s="2" t="s">
        <v>162</v>
      </c>
      <c r="C501" s="2" t="s">
        <v>606</v>
      </c>
      <c r="D501" s="2" t="s">
        <v>695</v>
      </c>
      <c r="E501" s="2" t="s">
        <v>2620</v>
      </c>
      <c r="F501" s="2" t="s">
        <v>2621</v>
      </c>
      <c r="G501" s="2" t="s">
        <v>2622</v>
      </c>
      <c r="H501" s="2" t="s">
        <v>595</v>
      </c>
      <c r="I501" s="2" t="s">
        <v>595</v>
      </c>
      <c r="J501" s="2" t="s">
        <v>595</v>
      </c>
      <c r="K501" s="2" t="s">
        <v>595</v>
      </c>
      <c r="L501" s="2" t="s">
        <v>595</v>
      </c>
      <c r="M501" s="2" t="s">
        <v>595</v>
      </c>
    </row>
    <row r="502" spans="1:13" x14ac:dyDescent="0.35">
      <c r="A502" s="1">
        <v>44249.829861111109</v>
      </c>
      <c r="B502" s="2" t="s">
        <v>3822</v>
      </c>
      <c r="C502" s="2" t="s">
        <v>4</v>
      </c>
      <c r="D502" s="2" t="s">
        <v>597</v>
      </c>
      <c r="E502" s="2" t="s">
        <v>1245</v>
      </c>
      <c r="F502" s="2" t="s">
        <v>3823</v>
      </c>
      <c r="G502" s="2" t="s">
        <v>3824</v>
      </c>
      <c r="H502" s="2" t="s">
        <v>595</v>
      </c>
      <c r="I502" s="2" t="s">
        <v>595</v>
      </c>
      <c r="J502" s="2" t="s">
        <v>595</v>
      </c>
      <c r="K502" s="2" t="s">
        <v>595</v>
      </c>
      <c r="L502" s="2" t="s">
        <v>595</v>
      </c>
      <c r="M502" s="2" t="s">
        <v>595</v>
      </c>
    </row>
    <row r="503" spans="1:13" x14ac:dyDescent="0.35">
      <c r="A503" s="1">
        <v>44249.82916666667</v>
      </c>
      <c r="B503" s="2" t="s">
        <v>5527</v>
      </c>
      <c r="C503" s="2" t="s">
        <v>672</v>
      </c>
      <c r="D503" s="2" t="s">
        <v>1166</v>
      </c>
      <c r="E503" s="2" t="s">
        <v>1752</v>
      </c>
      <c r="F503" s="2" t="s">
        <v>5528</v>
      </c>
      <c r="G503" s="2" t="s">
        <v>5529</v>
      </c>
      <c r="H503" s="2" t="s">
        <v>595</v>
      </c>
      <c r="I503" s="2" t="s">
        <v>595</v>
      </c>
      <c r="J503" s="2" t="s">
        <v>595</v>
      </c>
      <c r="K503" s="2" t="s">
        <v>595</v>
      </c>
      <c r="L503" s="2" t="s">
        <v>595</v>
      </c>
      <c r="M503" s="2" t="s">
        <v>595</v>
      </c>
    </row>
    <row r="504" spans="1:13" x14ac:dyDescent="0.35">
      <c r="A504" s="1">
        <v>44249.828472222223</v>
      </c>
      <c r="B504" s="2" t="s">
        <v>162</v>
      </c>
      <c r="C504" s="2" t="s">
        <v>606</v>
      </c>
      <c r="D504" s="2" t="s">
        <v>591</v>
      </c>
      <c r="E504" s="2" t="s">
        <v>398</v>
      </c>
      <c r="F504" s="2" t="s">
        <v>4490</v>
      </c>
      <c r="G504" s="2" t="s">
        <v>4491</v>
      </c>
      <c r="H504" s="2" t="s">
        <v>4492</v>
      </c>
      <c r="I504" s="2" t="s">
        <v>595</v>
      </c>
      <c r="J504" s="2" t="s">
        <v>595</v>
      </c>
      <c r="K504" s="2" t="s">
        <v>595</v>
      </c>
      <c r="L504" s="2" t="s">
        <v>595</v>
      </c>
      <c r="M504" s="2" t="s">
        <v>595</v>
      </c>
    </row>
    <row r="505" spans="1:13" x14ac:dyDescent="0.35">
      <c r="A505" s="1">
        <v>44249.828472222223</v>
      </c>
      <c r="B505" s="2" t="s">
        <v>3822</v>
      </c>
      <c r="C505" s="2" t="s">
        <v>4</v>
      </c>
      <c r="D505" s="2" t="s">
        <v>698</v>
      </c>
      <c r="E505" s="2" t="s">
        <v>895</v>
      </c>
      <c r="F505" s="2" t="s">
        <v>4706</v>
      </c>
      <c r="G505" s="2" t="s">
        <v>4707</v>
      </c>
      <c r="H505" s="2" t="s">
        <v>595</v>
      </c>
      <c r="I505" s="2" t="s">
        <v>595</v>
      </c>
      <c r="J505" s="2" t="s">
        <v>595</v>
      </c>
      <c r="K505" s="2" t="s">
        <v>595</v>
      </c>
      <c r="L505" s="2" t="s">
        <v>595</v>
      </c>
      <c r="M505" s="2" t="s">
        <v>595</v>
      </c>
    </row>
    <row r="506" spans="1:13" x14ac:dyDescent="0.35">
      <c r="A506" s="1">
        <v>44249.828472222223</v>
      </c>
      <c r="B506" s="2" t="s">
        <v>2279</v>
      </c>
      <c r="C506" s="2" t="s">
        <v>612</v>
      </c>
      <c r="D506" s="2" t="s">
        <v>723</v>
      </c>
      <c r="E506" s="2" t="s">
        <v>1725</v>
      </c>
      <c r="F506" s="2" t="s">
        <v>5010</v>
      </c>
      <c r="G506" s="2" t="s">
        <v>5011</v>
      </c>
      <c r="H506" s="2" t="s">
        <v>5012</v>
      </c>
      <c r="I506" s="2" t="s">
        <v>595</v>
      </c>
      <c r="J506" s="2" t="s">
        <v>595</v>
      </c>
      <c r="K506" s="2" t="s">
        <v>595</v>
      </c>
      <c r="L506" s="2" t="s">
        <v>595</v>
      </c>
      <c r="M506" s="2" t="s">
        <v>595</v>
      </c>
    </row>
    <row r="507" spans="1:13" x14ac:dyDescent="0.35">
      <c r="A507" s="1">
        <v>44249.828472222223</v>
      </c>
      <c r="B507" s="2" t="s">
        <v>162</v>
      </c>
      <c r="C507" s="2" t="s">
        <v>606</v>
      </c>
      <c r="D507" s="2" t="s">
        <v>591</v>
      </c>
      <c r="E507" s="2" t="s">
        <v>99</v>
      </c>
      <c r="F507" s="2" t="s">
        <v>3782</v>
      </c>
      <c r="G507" s="2" t="s">
        <v>2341</v>
      </c>
      <c r="H507" s="2" t="s">
        <v>595</v>
      </c>
      <c r="I507" s="2" t="s">
        <v>595</v>
      </c>
      <c r="J507" s="2" t="s">
        <v>595</v>
      </c>
      <c r="K507" s="2" t="s">
        <v>595</v>
      </c>
      <c r="L507" s="2" t="s">
        <v>595</v>
      </c>
      <c r="M507" s="2" t="s">
        <v>595</v>
      </c>
    </row>
    <row r="508" spans="1:13" x14ac:dyDescent="0.35">
      <c r="A508" s="1">
        <v>44249.827777777777</v>
      </c>
      <c r="B508" s="2" t="s">
        <v>162</v>
      </c>
      <c r="C508" s="2" t="s">
        <v>606</v>
      </c>
      <c r="D508" s="2" t="s">
        <v>591</v>
      </c>
      <c r="E508" s="2" t="s">
        <v>99</v>
      </c>
      <c r="F508" s="2" t="s">
        <v>1837</v>
      </c>
      <c r="G508" s="2" t="s">
        <v>1838</v>
      </c>
      <c r="H508" s="2" t="s">
        <v>595</v>
      </c>
      <c r="I508" s="2" t="s">
        <v>595</v>
      </c>
      <c r="J508" s="2" t="s">
        <v>595</v>
      </c>
      <c r="K508" s="2" t="s">
        <v>595</v>
      </c>
      <c r="L508" s="2" t="s">
        <v>595</v>
      </c>
      <c r="M508" s="2" t="s">
        <v>595</v>
      </c>
    </row>
    <row r="509" spans="1:13" x14ac:dyDescent="0.35">
      <c r="A509" s="1">
        <v>44249.827777777777</v>
      </c>
      <c r="B509" s="2" t="s">
        <v>162</v>
      </c>
      <c r="C509" s="2" t="s">
        <v>606</v>
      </c>
      <c r="D509" s="2" t="s">
        <v>591</v>
      </c>
      <c r="E509" s="2" t="s">
        <v>99</v>
      </c>
      <c r="F509" s="2" t="s">
        <v>1202</v>
      </c>
      <c r="G509" s="2" t="s">
        <v>595</v>
      </c>
      <c r="H509" s="2" t="s">
        <v>853</v>
      </c>
      <c r="I509" s="2" t="s">
        <v>595</v>
      </c>
      <c r="J509" s="2" t="s">
        <v>595</v>
      </c>
      <c r="K509" s="2" t="s">
        <v>595</v>
      </c>
      <c r="L509" s="2" t="s">
        <v>595</v>
      </c>
      <c r="M509" s="2" t="s">
        <v>595</v>
      </c>
    </row>
    <row r="510" spans="1:13" x14ac:dyDescent="0.35">
      <c r="A510" s="1">
        <v>44249.82708333333</v>
      </c>
      <c r="B510" s="2" t="s">
        <v>162</v>
      </c>
      <c r="C510" s="2" t="s">
        <v>606</v>
      </c>
      <c r="D510" s="2" t="s">
        <v>591</v>
      </c>
      <c r="E510" s="2" t="s">
        <v>99</v>
      </c>
      <c r="F510" s="2" t="s">
        <v>5740</v>
      </c>
      <c r="G510" s="2" t="s">
        <v>5741</v>
      </c>
      <c r="H510" s="2" t="s">
        <v>595</v>
      </c>
      <c r="I510" s="2" t="s">
        <v>595</v>
      </c>
      <c r="J510" s="2" t="s">
        <v>595</v>
      </c>
      <c r="K510" s="2" t="s">
        <v>595</v>
      </c>
      <c r="L510" s="2" t="s">
        <v>595</v>
      </c>
      <c r="M510" s="2" t="s">
        <v>595</v>
      </c>
    </row>
    <row r="511" spans="1:13" x14ac:dyDescent="0.35">
      <c r="A511" s="1">
        <v>44249.826388888891</v>
      </c>
      <c r="B511" s="2" t="s">
        <v>2279</v>
      </c>
      <c r="C511" s="2" t="s">
        <v>612</v>
      </c>
      <c r="D511" s="2" t="s">
        <v>661</v>
      </c>
      <c r="E511" s="2" t="s">
        <v>997</v>
      </c>
      <c r="F511" s="2" t="s">
        <v>3910</v>
      </c>
      <c r="G511" s="2" t="s">
        <v>3911</v>
      </c>
      <c r="H511" s="2" t="s">
        <v>595</v>
      </c>
      <c r="I511" s="2" t="s">
        <v>595</v>
      </c>
      <c r="J511" s="2" t="s">
        <v>595</v>
      </c>
      <c r="K511" s="2" t="s">
        <v>595</v>
      </c>
      <c r="L511" s="2" t="s">
        <v>595</v>
      </c>
      <c r="M511" s="2" t="s">
        <v>595</v>
      </c>
    </row>
    <row r="512" spans="1:13" x14ac:dyDescent="0.35">
      <c r="A512" s="1">
        <v>44249.826388888891</v>
      </c>
      <c r="B512" s="2" t="s">
        <v>162</v>
      </c>
      <c r="C512" s="2" t="s">
        <v>606</v>
      </c>
      <c r="D512" s="2" t="s">
        <v>591</v>
      </c>
      <c r="E512" s="2" t="s">
        <v>99</v>
      </c>
      <c r="F512" s="2" t="s">
        <v>1393</v>
      </c>
      <c r="G512" s="2" t="s">
        <v>1394</v>
      </c>
      <c r="H512" s="2" t="s">
        <v>1316</v>
      </c>
      <c r="I512" s="2" t="s">
        <v>595</v>
      </c>
      <c r="J512" s="2" t="s">
        <v>7101</v>
      </c>
      <c r="K512" s="2" t="s">
        <v>595</v>
      </c>
      <c r="L512" s="2" t="s">
        <v>595</v>
      </c>
      <c r="M512" s="2" t="s">
        <v>595</v>
      </c>
    </row>
    <row r="513" spans="1:13" x14ac:dyDescent="0.35">
      <c r="A513" s="1">
        <v>44249.825694444444</v>
      </c>
      <c r="B513" s="2" t="s">
        <v>162</v>
      </c>
      <c r="C513" s="2" t="s">
        <v>606</v>
      </c>
      <c r="D513" s="2" t="s">
        <v>591</v>
      </c>
      <c r="E513" s="2" t="s">
        <v>380</v>
      </c>
      <c r="F513" s="2" t="s">
        <v>5105</v>
      </c>
      <c r="G513" s="2" t="s">
        <v>5106</v>
      </c>
      <c r="H513" s="2" t="s">
        <v>595</v>
      </c>
      <c r="I513" s="2" t="s">
        <v>595</v>
      </c>
      <c r="J513" s="2" t="s">
        <v>595</v>
      </c>
      <c r="K513" s="2" t="s">
        <v>595</v>
      </c>
      <c r="L513" s="2" t="s">
        <v>595</v>
      </c>
      <c r="M513" s="2" t="s">
        <v>595</v>
      </c>
    </row>
    <row r="514" spans="1:13" x14ac:dyDescent="0.35">
      <c r="A514" s="1">
        <v>44249.824999999997</v>
      </c>
      <c r="B514" s="2" t="s">
        <v>2279</v>
      </c>
      <c r="C514" s="2" t="s">
        <v>612</v>
      </c>
      <c r="D514" s="2" t="s">
        <v>926</v>
      </c>
      <c r="E514" s="2" t="s">
        <v>1623</v>
      </c>
      <c r="F514" s="2" t="s">
        <v>2280</v>
      </c>
      <c r="G514" s="2" t="s">
        <v>2281</v>
      </c>
      <c r="H514" s="2" t="s">
        <v>595</v>
      </c>
      <c r="I514" s="2" t="s">
        <v>595</v>
      </c>
      <c r="J514" s="2" t="s">
        <v>595</v>
      </c>
      <c r="K514" s="2" t="s">
        <v>595</v>
      </c>
      <c r="L514" s="2" t="s">
        <v>595</v>
      </c>
      <c r="M514" s="2" t="s">
        <v>595</v>
      </c>
    </row>
    <row r="515" spans="1:13" x14ac:dyDescent="0.35">
      <c r="A515" s="1">
        <v>44249.824999999997</v>
      </c>
      <c r="B515" s="2" t="s">
        <v>281</v>
      </c>
      <c r="C515" s="2" t="s">
        <v>26</v>
      </c>
      <c r="D515" s="2" t="s">
        <v>597</v>
      </c>
      <c r="E515" s="2" t="s">
        <v>458</v>
      </c>
      <c r="F515" s="2" t="s">
        <v>6220</v>
      </c>
      <c r="G515" s="2" t="s">
        <v>6221</v>
      </c>
      <c r="H515" s="2" t="s">
        <v>595</v>
      </c>
      <c r="I515" s="2" t="s">
        <v>595</v>
      </c>
      <c r="J515" s="2" t="s">
        <v>595</v>
      </c>
      <c r="K515" s="2" t="s">
        <v>595</v>
      </c>
      <c r="L515" s="2" t="s">
        <v>595</v>
      </c>
      <c r="M515" s="2" t="s">
        <v>595</v>
      </c>
    </row>
    <row r="516" spans="1:13" x14ac:dyDescent="0.35">
      <c r="A516" s="1">
        <v>44249.824999999997</v>
      </c>
      <c r="B516" s="2" t="s">
        <v>162</v>
      </c>
      <c r="C516" s="2" t="s">
        <v>606</v>
      </c>
      <c r="D516" s="2" t="s">
        <v>591</v>
      </c>
      <c r="E516" s="2" t="s">
        <v>1883</v>
      </c>
      <c r="F516" s="2" t="s">
        <v>1884</v>
      </c>
      <c r="G516" s="2" t="s">
        <v>1885</v>
      </c>
      <c r="H516" s="2" t="s">
        <v>595</v>
      </c>
      <c r="I516" s="2" t="s">
        <v>595</v>
      </c>
      <c r="J516" s="2" t="s">
        <v>595</v>
      </c>
      <c r="K516" s="2" t="s">
        <v>595</v>
      </c>
      <c r="L516" s="2" t="s">
        <v>595</v>
      </c>
      <c r="M516" s="2" t="s">
        <v>595</v>
      </c>
    </row>
    <row r="517" spans="1:13" x14ac:dyDescent="0.35">
      <c r="A517" s="1">
        <v>44249.823611111111</v>
      </c>
      <c r="B517" s="2" t="s">
        <v>2279</v>
      </c>
      <c r="C517" s="2" t="s">
        <v>612</v>
      </c>
      <c r="D517" s="2" t="s">
        <v>5</v>
      </c>
      <c r="E517" s="2" t="s">
        <v>618</v>
      </c>
      <c r="F517" s="2" t="s">
        <v>6992</v>
      </c>
      <c r="G517" s="2" t="s">
        <v>6993</v>
      </c>
      <c r="H517" s="2" t="s">
        <v>595</v>
      </c>
      <c r="I517" s="2" t="s">
        <v>595</v>
      </c>
      <c r="J517" s="2" t="s">
        <v>595</v>
      </c>
      <c r="K517" s="2" t="s">
        <v>595</v>
      </c>
      <c r="L517" s="2" t="s">
        <v>595</v>
      </c>
      <c r="M517" s="2" t="s">
        <v>595</v>
      </c>
    </row>
    <row r="518" spans="1:13" x14ac:dyDescent="0.35">
      <c r="A518" s="1">
        <v>44249.821527777778</v>
      </c>
      <c r="B518" s="2" t="s">
        <v>589</v>
      </c>
      <c r="C518" s="2" t="s">
        <v>672</v>
      </c>
      <c r="D518" s="2" t="s">
        <v>8</v>
      </c>
      <c r="E518" s="2" t="s">
        <v>625</v>
      </c>
      <c r="F518" s="2" t="s">
        <v>1337</v>
      </c>
      <c r="G518" s="2" t="s">
        <v>627</v>
      </c>
      <c r="H518" s="2" t="s">
        <v>595</v>
      </c>
      <c r="I518" s="2" t="s">
        <v>595</v>
      </c>
      <c r="J518" s="2" t="s">
        <v>595</v>
      </c>
      <c r="K518" s="2" t="s">
        <v>595</v>
      </c>
      <c r="L518" s="2" t="s">
        <v>595</v>
      </c>
      <c r="M518" s="2" t="s">
        <v>595</v>
      </c>
    </row>
    <row r="519" spans="1:13" x14ac:dyDescent="0.35">
      <c r="A519" s="1">
        <v>44249.821527777778</v>
      </c>
      <c r="B519" s="2" t="s">
        <v>2279</v>
      </c>
      <c r="C519" s="2" t="s">
        <v>612</v>
      </c>
      <c r="D519" s="2" t="s">
        <v>23</v>
      </c>
      <c r="E519" s="2" t="s">
        <v>681</v>
      </c>
      <c r="F519" s="2" t="s">
        <v>7459</v>
      </c>
      <c r="G519" s="2" t="s">
        <v>7460</v>
      </c>
      <c r="H519" s="2" t="s">
        <v>7461</v>
      </c>
      <c r="I519" s="2" t="s">
        <v>595</v>
      </c>
      <c r="J519" s="2" t="s">
        <v>595</v>
      </c>
      <c r="K519" s="2" t="s">
        <v>595</v>
      </c>
      <c r="L519" s="2" t="s">
        <v>595</v>
      </c>
      <c r="M519" s="2" t="s">
        <v>595</v>
      </c>
    </row>
    <row r="520" spans="1:13" x14ac:dyDescent="0.35">
      <c r="A520" s="1">
        <v>44249.820833333331</v>
      </c>
      <c r="B520" s="2" t="s">
        <v>589</v>
      </c>
      <c r="C520" s="2" t="s">
        <v>35</v>
      </c>
      <c r="D520" s="2" t="s">
        <v>597</v>
      </c>
      <c r="E520" s="2" t="s">
        <v>3</v>
      </c>
      <c r="F520" s="2" t="s">
        <v>2695</v>
      </c>
      <c r="G520" s="2" t="s">
        <v>1119</v>
      </c>
      <c r="H520" s="2" t="s">
        <v>595</v>
      </c>
      <c r="I520" s="2" t="s">
        <v>595</v>
      </c>
      <c r="J520" s="2" t="s">
        <v>595</v>
      </c>
      <c r="K520" s="2" t="s">
        <v>595</v>
      </c>
      <c r="L520" s="2" t="s">
        <v>595</v>
      </c>
      <c r="M520" s="2" t="s">
        <v>595</v>
      </c>
    </row>
    <row r="521" spans="1:13" x14ac:dyDescent="0.35">
      <c r="A521" s="1">
        <v>44249.820833333331</v>
      </c>
      <c r="B521" s="2" t="s">
        <v>589</v>
      </c>
      <c r="C521" s="2" t="s">
        <v>35</v>
      </c>
      <c r="D521" s="2" t="s">
        <v>8</v>
      </c>
      <c r="E521" s="2" t="s">
        <v>625</v>
      </c>
      <c r="F521" s="2" t="s">
        <v>1337</v>
      </c>
      <c r="G521" s="2" t="s">
        <v>627</v>
      </c>
      <c r="H521" s="2" t="s">
        <v>595</v>
      </c>
      <c r="I521" s="2" t="s">
        <v>595</v>
      </c>
      <c r="J521" s="2" t="s">
        <v>595</v>
      </c>
      <c r="K521" s="2" t="s">
        <v>595</v>
      </c>
      <c r="L521" s="2" t="s">
        <v>595</v>
      </c>
      <c r="M521" s="2" t="s">
        <v>595</v>
      </c>
    </row>
    <row r="522" spans="1:13" x14ac:dyDescent="0.35">
      <c r="A522" s="1">
        <v>44249.820138888892</v>
      </c>
      <c r="B522" s="2" t="s">
        <v>2279</v>
      </c>
      <c r="C522" s="2" t="s">
        <v>612</v>
      </c>
      <c r="D522" s="2" t="s">
        <v>23</v>
      </c>
      <c r="E522" s="2" t="s">
        <v>1307</v>
      </c>
      <c r="F522" s="2" t="s">
        <v>4303</v>
      </c>
      <c r="G522" s="2" t="s">
        <v>4304</v>
      </c>
      <c r="H522" s="2" t="s">
        <v>595</v>
      </c>
      <c r="I522" s="2" t="s">
        <v>595</v>
      </c>
      <c r="J522" s="2" t="s">
        <v>595</v>
      </c>
      <c r="K522" s="2" t="s">
        <v>595</v>
      </c>
      <c r="L522" s="2" t="s">
        <v>595</v>
      </c>
      <c r="M522" s="2" t="s">
        <v>595</v>
      </c>
    </row>
    <row r="523" spans="1:13" x14ac:dyDescent="0.35">
      <c r="A523" s="1">
        <v>44249.819444444445</v>
      </c>
      <c r="B523" s="2" t="s">
        <v>589</v>
      </c>
      <c r="C523" s="2" t="s">
        <v>672</v>
      </c>
      <c r="D523" s="2" t="s">
        <v>597</v>
      </c>
      <c r="E523" s="2" t="s">
        <v>3</v>
      </c>
      <c r="F523" s="2" t="s">
        <v>2695</v>
      </c>
      <c r="G523" s="2" t="s">
        <v>1119</v>
      </c>
      <c r="H523" s="2" t="s">
        <v>595</v>
      </c>
      <c r="I523" s="2" t="s">
        <v>595</v>
      </c>
      <c r="J523" s="2" t="s">
        <v>595</v>
      </c>
      <c r="K523" s="2" t="s">
        <v>595</v>
      </c>
      <c r="L523" s="2" t="s">
        <v>595</v>
      </c>
      <c r="M523" s="2" t="s">
        <v>595</v>
      </c>
    </row>
    <row r="524" spans="1:13" x14ac:dyDescent="0.35">
      <c r="A524" s="1">
        <v>44249.818749999999</v>
      </c>
      <c r="B524" s="2" t="s">
        <v>589</v>
      </c>
      <c r="C524" s="2" t="s">
        <v>672</v>
      </c>
      <c r="D524" s="2" t="s">
        <v>838</v>
      </c>
      <c r="E524" s="2" t="s">
        <v>234</v>
      </c>
      <c r="F524" s="2" t="s">
        <v>2695</v>
      </c>
      <c r="G524" s="2" t="s">
        <v>3135</v>
      </c>
      <c r="H524" s="2" t="s">
        <v>595</v>
      </c>
      <c r="I524" s="2" t="s">
        <v>595</v>
      </c>
      <c r="J524" s="2" t="s">
        <v>595</v>
      </c>
      <c r="K524" s="2" t="s">
        <v>595</v>
      </c>
      <c r="L524" s="2" t="s">
        <v>595</v>
      </c>
      <c r="M524" s="2" t="s">
        <v>595</v>
      </c>
    </row>
    <row r="525" spans="1:13" x14ac:dyDescent="0.35">
      <c r="A525" s="1">
        <v>44249.818055555559</v>
      </c>
      <c r="B525" s="2" t="s">
        <v>2279</v>
      </c>
      <c r="C525" s="2" t="s">
        <v>612</v>
      </c>
      <c r="D525" s="2" t="s">
        <v>702</v>
      </c>
      <c r="E525" s="2" t="s">
        <v>1134</v>
      </c>
      <c r="F525" s="2" t="s">
        <v>4415</v>
      </c>
      <c r="G525" s="2" t="s">
        <v>4416</v>
      </c>
      <c r="H525" s="2" t="s">
        <v>595</v>
      </c>
      <c r="I525" s="2" t="s">
        <v>595</v>
      </c>
      <c r="J525" s="2" t="s">
        <v>595</v>
      </c>
      <c r="K525" s="2" t="s">
        <v>595</v>
      </c>
      <c r="L525" s="2" t="s">
        <v>595</v>
      </c>
      <c r="M525" s="2" t="s">
        <v>595</v>
      </c>
    </row>
    <row r="526" spans="1:13" x14ac:dyDescent="0.35">
      <c r="A526" s="1">
        <v>44249.818055555559</v>
      </c>
      <c r="B526" s="2" t="s">
        <v>589</v>
      </c>
      <c r="C526" s="2" t="s">
        <v>35</v>
      </c>
      <c r="D526" s="2" t="s">
        <v>838</v>
      </c>
      <c r="E526" s="2" t="s">
        <v>234</v>
      </c>
      <c r="F526" s="2" t="s">
        <v>2695</v>
      </c>
      <c r="G526" s="2" t="s">
        <v>3135</v>
      </c>
      <c r="H526" s="2" t="s">
        <v>595</v>
      </c>
      <c r="I526" s="2" t="s">
        <v>595</v>
      </c>
      <c r="J526" s="2" t="s">
        <v>595</v>
      </c>
      <c r="K526" s="2" t="s">
        <v>595</v>
      </c>
      <c r="L526" s="2" t="s">
        <v>595</v>
      </c>
      <c r="M526" s="2" t="s">
        <v>595</v>
      </c>
    </row>
    <row r="527" spans="1:13" x14ac:dyDescent="0.35">
      <c r="A527" s="1">
        <v>44249.818055555559</v>
      </c>
      <c r="B527" s="2" t="s">
        <v>589</v>
      </c>
      <c r="C527" s="2" t="s">
        <v>35</v>
      </c>
      <c r="D527" s="2" t="s">
        <v>838</v>
      </c>
      <c r="E527" s="2" t="s">
        <v>234</v>
      </c>
      <c r="F527" s="2" t="s">
        <v>2695</v>
      </c>
      <c r="G527" s="2" t="s">
        <v>3135</v>
      </c>
      <c r="H527" s="2" t="s">
        <v>595</v>
      </c>
      <c r="I527" s="2" t="s">
        <v>595</v>
      </c>
      <c r="J527" s="2" t="s">
        <v>595</v>
      </c>
      <c r="K527" s="2" t="s">
        <v>595</v>
      </c>
      <c r="L527" s="2" t="s">
        <v>595</v>
      </c>
      <c r="M527" s="2" t="s">
        <v>595</v>
      </c>
    </row>
    <row r="528" spans="1:13" x14ac:dyDescent="0.35">
      <c r="A528" s="1">
        <v>44249.817361111112</v>
      </c>
      <c r="B528" s="2" t="s">
        <v>589</v>
      </c>
      <c r="C528" s="2" t="s">
        <v>35</v>
      </c>
      <c r="D528" s="2" t="s">
        <v>685</v>
      </c>
      <c r="E528" s="2" t="s">
        <v>686</v>
      </c>
      <c r="F528" s="2" t="s">
        <v>687</v>
      </c>
      <c r="G528" s="2" t="s">
        <v>688</v>
      </c>
      <c r="H528" s="2" t="s">
        <v>595</v>
      </c>
      <c r="I528" s="2" t="s">
        <v>595</v>
      </c>
      <c r="J528" s="2" t="s">
        <v>595</v>
      </c>
      <c r="K528" s="2" t="s">
        <v>595</v>
      </c>
      <c r="L528" s="2" t="s">
        <v>595</v>
      </c>
      <c r="M528" s="2" t="s">
        <v>595</v>
      </c>
    </row>
    <row r="529" spans="1:13" x14ac:dyDescent="0.35">
      <c r="A529" s="1">
        <v>44249.816666666666</v>
      </c>
      <c r="B529" s="2" t="s">
        <v>2279</v>
      </c>
      <c r="C529" s="2" t="s">
        <v>612</v>
      </c>
      <c r="D529" s="2" t="s">
        <v>24</v>
      </c>
      <c r="E529" s="2" t="s">
        <v>690</v>
      </c>
      <c r="F529" s="2" t="s">
        <v>3855</v>
      </c>
      <c r="G529" s="2" t="s">
        <v>3856</v>
      </c>
      <c r="H529" s="2" t="s">
        <v>3857</v>
      </c>
      <c r="I529" s="2" t="s">
        <v>595</v>
      </c>
      <c r="J529" s="2" t="s">
        <v>595</v>
      </c>
      <c r="K529" s="2" t="s">
        <v>595</v>
      </c>
      <c r="L529" s="2" t="s">
        <v>595</v>
      </c>
      <c r="M529" s="2" t="s">
        <v>595</v>
      </c>
    </row>
    <row r="530" spans="1:13" x14ac:dyDescent="0.35">
      <c r="A530" s="1">
        <v>44249.816666666666</v>
      </c>
      <c r="B530" s="2" t="s">
        <v>589</v>
      </c>
      <c r="C530" s="2" t="s">
        <v>672</v>
      </c>
      <c r="D530" s="2" t="s">
        <v>685</v>
      </c>
      <c r="E530" s="2" t="s">
        <v>686</v>
      </c>
      <c r="F530" s="2" t="s">
        <v>687</v>
      </c>
      <c r="G530" s="2" t="s">
        <v>688</v>
      </c>
      <c r="H530" s="2" t="s">
        <v>595</v>
      </c>
      <c r="I530" s="2" t="s">
        <v>595</v>
      </c>
      <c r="J530" s="2" t="s">
        <v>595</v>
      </c>
      <c r="K530" s="2" t="s">
        <v>595</v>
      </c>
      <c r="L530" s="2" t="s">
        <v>595</v>
      </c>
      <c r="M530" s="2" t="s">
        <v>595</v>
      </c>
    </row>
    <row r="531" spans="1:13" x14ac:dyDescent="0.35">
      <c r="A531" s="1">
        <v>44249.816666666666</v>
      </c>
      <c r="B531" s="2" t="s">
        <v>589</v>
      </c>
      <c r="C531" s="2" t="s">
        <v>672</v>
      </c>
      <c r="D531" s="2" t="s">
        <v>912</v>
      </c>
      <c r="E531" s="2" t="s">
        <v>139</v>
      </c>
      <c r="F531" s="2" t="s">
        <v>3423</v>
      </c>
      <c r="G531" s="2" t="s">
        <v>1561</v>
      </c>
      <c r="H531" s="2" t="s">
        <v>595</v>
      </c>
      <c r="I531" s="2" t="s">
        <v>595</v>
      </c>
      <c r="J531" s="2" t="s">
        <v>595</v>
      </c>
      <c r="K531" s="2" t="s">
        <v>595</v>
      </c>
      <c r="L531" s="2" t="s">
        <v>595</v>
      </c>
      <c r="M531" s="2" t="s">
        <v>595</v>
      </c>
    </row>
    <row r="532" spans="1:13" x14ac:dyDescent="0.35">
      <c r="A532" s="1">
        <v>44249.815972222219</v>
      </c>
      <c r="B532" s="2" t="s">
        <v>589</v>
      </c>
      <c r="C532" s="2" t="s">
        <v>35</v>
      </c>
      <c r="D532" s="2" t="s">
        <v>912</v>
      </c>
      <c r="E532" s="2" t="s">
        <v>139</v>
      </c>
      <c r="F532" s="2" t="s">
        <v>3423</v>
      </c>
      <c r="G532" s="2" t="s">
        <v>1561</v>
      </c>
      <c r="H532" s="2" t="s">
        <v>595</v>
      </c>
      <c r="I532" s="2" t="s">
        <v>595</v>
      </c>
      <c r="J532" s="2" t="s">
        <v>595</v>
      </c>
      <c r="K532" s="2" t="s">
        <v>595</v>
      </c>
      <c r="L532" s="2" t="s">
        <v>595</v>
      </c>
      <c r="M532" s="2" t="s">
        <v>595</v>
      </c>
    </row>
    <row r="533" spans="1:13" x14ac:dyDescent="0.35">
      <c r="A533" s="1">
        <v>44249.815972222219</v>
      </c>
      <c r="B533" s="2" t="s">
        <v>5527</v>
      </c>
      <c r="C533" s="2" t="s">
        <v>672</v>
      </c>
      <c r="D533" s="2" t="s">
        <v>58</v>
      </c>
      <c r="E533" s="2" t="s">
        <v>625</v>
      </c>
      <c r="F533" s="2" t="s">
        <v>7335</v>
      </c>
      <c r="G533" s="2" t="s">
        <v>7336</v>
      </c>
      <c r="H533" s="2" t="s">
        <v>595</v>
      </c>
      <c r="I533" s="2" t="s">
        <v>595</v>
      </c>
      <c r="J533" s="2" t="s">
        <v>595</v>
      </c>
      <c r="K533" s="2" t="s">
        <v>595</v>
      </c>
      <c r="L533" s="2" t="s">
        <v>595</v>
      </c>
      <c r="M533" s="2" t="s">
        <v>595</v>
      </c>
    </row>
    <row r="534" spans="1:13" x14ac:dyDescent="0.35">
      <c r="A534" s="1">
        <v>44249.815972222219</v>
      </c>
      <c r="B534" s="2" t="s">
        <v>140</v>
      </c>
      <c r="C534" s="2" t="s">
        <v>4</v>
      </c>
      <c r="D534" s="2" t="s">
        <v>1819</v>
      </c>
      <c r="E534" s="2" t="s">
        <v>1976</v>
      </c>
      <c r="F534" s="2" t="s">
        <v>8133</v>
      </c>
      <c r="G534" s="2" t="s">
        <v>8134</v>
      </c>
      <c r="H534" s="2" t="s">
        <v>595</v>
      </c>
      <c r="I534" s="2" t="s">
        <v>595</v>
      </c>
      <c r="J534" s="2" t="s">
        <v>595</v>
      </c>
      <c r="K534" s="2" t="s">
        <v>595</v>
      </c>
      <c r="L534" s="2" t="s">
        <v>595</v>
      </c>
      <c r="M534" s="2" t="s">
        <v>595</v>
      </c>
    </row>
    <row r="535" spans="1:13" x14ac:dyDescent="0.35">
      <c r="A535" s="1">
        <v>44249.81527777778</v>
      </c>
      <c r="B535" s="2" t="s">
        <v>589</v>
      </c>
      <c r="C535" s="2" t="s">
        <v>75</v>
      </c>
      <c r="D535" s="2" t="s">
        <v>24</v>
      </c>
      <c r="E535" s="2" t="s">
        <v>787</v>
      </c>
      <c r="F535" s="2" t="s">
        <v>1014</v>
      </c>
      <c r="G535" s="2" t="s">
        <v>1536</v>
      </c>
      <c r="H535" s="2" t="s">
        <v>595</v>
      </c>
      <c r="I535" s="2" t="s">
        <v>595</v>
      </c>
      <c r="J535" s="2" t="s">
        <v>595</v>
      </c>
      <c r="K535" s="2" t="s">
        <v>595</v>
      </c>
      <c r="L535" s="2" t="s">
        <v>595</v>
      </c>
      <c r="M535" s="2" t="s">
        <v>595</v>
      </c>
    </row>
    <row r="536" spans="1:13" x14ac:dyDescent="0.35">
      <c r="A536" s="1">
        <v>44249.81527777778</v>
      </c>
      <c r="B536" s="2" t="s">
        <v>589</v>
      </c>
      <c r="C536" s="2" t="s">
        <v>606</v>
      </c>
      <c r="D536" s="2" t="s">
        <v>24</v>
      </c>
      <c r="E536" s="2" t="s">
        <v>787</v>
      </c>
      <c r="F536" s="2" t="s">
        <v>1014</v>
      </c>
      <c r="G536" s="2" t="s">
        <v>1536</v>
      </c>
      <c r="H536" s="2" t="s">
        <v>595</v>
      </c>
      <c r="I536" s="2" t="s">
        <v>595</v>
      </c>
      <c r="J536" s="2" t="s">
        <v>595</v>
      </c>
      <c r="K536" s="2" t="s">
        <v>595</v>
      </c>
      <c r="L536" s="2" t="s">
        <v>595</v>
      </c>
      <c r="M536" s="2" t="s">
        <v>595</v>
      </c>
    </row>
    <row r="537" spans="1:13" x14ac:dyDescent="0.35">
      <c r="A537" s="1">
        <v>44249.81527777778</v>
      </c>
      <c r="B537" s="2" t="s">
        <v>589</v>
      </c>
      <c r="C537" s="2" t="s">
        <v>35</v>
      </c>
      <c r="D537" s="2" t="s">
        <v>926</v>
      </c>
      <c r="E537" s="2" t="s">
        <v>1713</v>
      </c>
      <c r="F537" s="2" t="s">
        <v>7166</v>
      </c>
      <c r="G537" s="2" t="s">
        <v>5382</v>
      </c>
      <c r="H537" s="2" t="s">
        <v>595</v>
      </c>
      <c r="I537" s="2" t="s">
        <v>595</v>
      </c>
      <c r="J537" s="2" t="s">
        <v>595</v>
      </c>
      <c r="K537" s="2" t="s">
        <v>595</v>
      </c>
      <c r="L537" s="2" t="s">
        <v>595</v>
      </c>
      <c r="M537" s="2" t="s">
        <v>595</v>
      </c>
    </row>
    <row r="538" spans="1:13" x14ac:dyDescent="0.35">
      <c r="A538" s="1">
        <v>44249.814583333333</v>
      </c>
      <c r="B538" s="2" t="s">
        <v>481</v>
      </c>
      <c r="C538" s="2" t="s">
        <v>4</v>
      </c>
      <c r="D538" s="2" t="s">
        <v>639</v>
      </c>
      <c r="E538" s="2" t="s">
        <v>1388</v>
      </c>
      <c r="F538" s="2" t="s">
        <v>6546</v>
      </c>
      <c r="G538" s="2" t="s">
        <v>8408</v>
      </c>
      <c r="H538" s="2" t="s">
        <v>5962</v>
      </c>
      <c r="I538" s="2" t="s">
        <v>595</v>
      </c>
      <c r="J538" s="2" t="s">
        <v>595</v>
      </c>
      <c r="K538" s="2" t="s">
        <v>595</v>
      </c>
      <c r="L538" s="2" t="s">
        <v>595</v>
      </c>
      <c r="M538" s="2" t="s">
        <v>595</v>
      </c>
    </row>
    <row r="539" spans="1:13" x14ac:dyDescent="0.35">
      <c r="A539" s="1">
        <v>44249.813888888886</v>
      </c>
      <c r="B539" s="2" t="s">
        <v>589</v>
      </c>
      <c r="C539" s="2" t="s">
        <v>672</v>
      </c>
      <c r="D539" s="2" t="s">
        <v>912</v>
      </c>
      <c r="E539" s="2" t="s">
        <v>1281</v>
      </c>
      <c r="F539" s="2" t="s">
        <v>3640</v>
      </c>
      <c r="G539" s="2" t="s">
        <v>1283</v>
      </c>
      <c r="H539" s="2" t="s">
        <v>595</v>
      </c>
      <c r="I539" s="2" t="s">
        <v>595</v>
      </c>
      <c r="J539" s="2" t="s">
        <v>595</v>
      </c>
      <c r="K539" s="2" t="s">
        <v>595</v>
      </c>
      <c r="L539" s="2" t="s">
        <v>595</v>
      </c>
      <c r="M539" s="2" t="s">
        <v>595</v>
      </c>
    </row>
    <row r="540" spans="1:13" x14ac:dyDescent="0.35">
      <c r="A540" s="1">
        <v>44249.813888888886</v>
      </c>
      <c r="B540" s="2" t="s">
        <v>589</v>
      </c>
      <c r="C540" s="2" t="s">
        <v>35</v>
      </c>
      <c r="D540" s="2" t="s">
        <v>912</v>
      </c>
      <c r="E540" s="2" t="s">
        <v>1281</v>
      </c>
      <c r="F540" s="2" t="s">
        <v>3640</v>
      </c>
      <c r="G540" s="2" t="s">
        <v>1283</v>
      </c>
      <c r="H540" s="2" t="s">
        <v>595</v>
      </c>
      <c r="I540" s="2" t="s">
        <v>595</v>
      </c>
      <c r="J540" s="2" t="s">
        <v>595</v>
      </c>
      <c r="K540" s="2" t="s">
        <v>595</v>
      </c>
      <c r="L540" s="2" t="s">
        <v>595</v>
      </c>
      <c r="M540" s="2" t="s">
        <v>595</v>
      </c>
    </row>
    <row r="541" spans="1:13" x14ac:dyDescent="0.35">
      <c r="A541" s="1">
        <v>44249.813888888886</v>
      </c>
      <c r="B541" s="2" t="s">
        <v>5420</v>
      </c>
      <c r="C541" s="2" t="s">
        <v>26</v>
      </c>
      <c r="D541" s="2" t="s">
        <v>720</v>
      </c>
      <c r="E541" s="2" t="s">
        <v>27</v>
      </c>
      <c r="F541" s="2" t="s">
        <v>5421</v>
      </c>
      <c r="G541" s="2" t="s">
        <v>2090</v>
      </c>
      <c r="H541" s="2" t="s">
        <v>595</v>
      </c>
      <c r="I541" s="2" t="s">
        <v>595</v>
      </c>
      <c r="J541" s="2" t="s">
        <v>595</v>
      </c>
      <c r="K541" s="2" t="s">
        <v>595</v>
      </c>
      <c r="L541" s="2" t="s">
        <v>595</v>
      </c>
      <c r="M541" s="2" t="s">
        <v>595</v>
      </c>
    </row>
    <row r="542" spans="1:13" x14ac:dyDescent="0.35">
      <c r="A542" s="1">
        <v>44249.813888888886</v>
      </c>
      <c r="B542" s="2" t="s">
        <v>2279</v>
      </c>
      <c r="C542" s="2" t="s">
        <v>612</v>
      </c>
      <c r="D542" s="2" t="s">
        <v>24</v>
      </c>
      <c r="E542" s="2" t="s">
        <v>1828</v>
      </c>
      <c r="F542" s="2" t="s">
        <v>7651</v>
      </c>
      <c r="G542" s="2" t="s">
        <v>7652</v>
      </c>
      <c r="H542" s="2" t="s">
        <v>595</v>
      </c>
      <c r="I542" s="2" t="s">
        <v>595</v>
      </c>
      <c r="J542" s="2" t="s">
        <v>595</v>
      </c>
      <c r="K542" s="2" t="s">
        <v>595</v>
      </c>
      <c r="L542" s="2" t="s">
        <v>595</v>
      </c>
      <c r="M542" s="2" t="s">
        <v>595</v>
      </c>
    </row>
    <row r="543" spans="1:13" x14ac:dyDescent="0.35">
      <c r="A543" s="1">
        <v>44249.811805555553</v>
      </c>
      <c r="B543" s="2" t="s">
        <v>953</v>
      </c>
      <c r="C543" s="2" t="s">
        <v>4</v>
      </c>
      <c r="D543" s="2" t="s">
        <v>645</v>
      </c>
      <c r="E543" s="2" t="s">
        <v>930</v>
      </c>
      <c r="F543" s="2" t="s">
        <v>6472</v>
      </c>
      <c r="G543" s="2" t="s">
        <v>6473</v>
      </c>
      <c r="H543" s="2" t="s">
        <v>6474</v>
      </c>
      <c r="I543" s="2" t="s">
        <v>595</v>
      </c>
      <c r="J543" s="2" t="s">
        <v>595</v>
      </c>
      <c r="K543" s="2" t="s">
        <v>595</v>
      </c>
      <c r="L543" s="2" t="s">
        <v>595</v>
      </c>
      <c r="M543" s="2" t="s">
        <v>595</v>
      </c>
    </row>
    <row r="544" spans="1:13" x14ac:dyDescent="0.35">
      <c r="A544" s="1">
        <v>44249.809027777781</v>
      </c>
      <c r="B544" s="2" t="s">
        <v>953</v>
      </c>
      <c r="C544" s="2" t="s">
        <v>4</v>
      </c>
      <c r="D544" s="2" t="s">
        <v>698</v>
      </c>
      <c r="E544" s="2" t="s">
        <v>699</v>
      </c>
      <c r="F544" s="2" t="s">
        <v>3438</v>
      </c>
      <c r="G544" s="2" t="s">
        <v>3439</v>
      </c>
      <c r="H544" s="2" t="s">
        <v>595</v>
      </c>
      <c r="I544" s="2" t="s">
        <v>595</v>
      </c>
      <c r="J544" s="2" t="s">
        <v>595</v>
      </c>
      <c r="K544" s="2" t="s">
        <v>595</v>
      </c>
      <c r="L544" s="2" t="s">
        <v>595</v>
      </c>
      <c r="M544" s="2" t="s">
        <v>595</v>
      </c>
    </row>
    <row r="545" spans="1:13" x14ac:dyDescent="0.35">
      <c r="A545" s="1">
        <v>44249.806944444441</v>
      </c>
      <c r="B545" s="2" t="s">
        <v>3162</v>
      </c>
      <c r="C545" s="2" t="s">
        <v>26</v>
      </c>
      <c r="D545" s="2" t="s">
        <v>25</v>
      </c>
      <c r="E545" s="2" t="s">
        <v>208</v>
      </c>
      <c r="F545" s="2" t="s">
        <v>3163</v>
      </c>
      <c r="G545" s="2" t="s">
        <v>3164</v>
      </c>
      <c r="H545" s="2" t="s">
        <v>595</v>
      </c>
      <c r="I545" s="2" t="s">
        <v>595</v>
      </c>
      <c r="J545" s="2" t="s">
        <v>595</v>
      </c>
      <c r="K545" s="2" t="s">
        <v>595</v>
      </c>
      <c r="L545" s="2" t="s">
        <v>595</v>
      </c>
      <c r="M545" s="2" t="s">
        <v>595</v>
      </c>
    </row>
    <row r="546" spans="1:13" x14ac:dyDescent="0.35">
      <c r="A546" s="1">
        <v>44249.806944444441</v>
      </c>
      <c r="B546" s="2" t="s">
        <v>953</v>
      </c>
      <c r="C546" s="2" t="s">
        <v>4</v>
      </c>
      <c r="D546" s="2" t="s">
        <v>621</v>
      </c>
      <c r="E546" s="2" t="s">
        <v>622</v>
      </c>
      <c r="F546" s="2" t="s">
        <v>5232</v>
      </c>
      <c r="G546" s="2" t="s">
        <v>5233</v>
      </c>
      <c r="H546" s="2" t="s">
        <v>595</v>
      </c>
      <c r="I546" s="2" t="s">
        <v>595</v>
      </c>
      <c r="J546" s="2" t="s">
        <v>595</v>
      </c>
      <c r="K546" s="2" t="s">
        <v>595</v>
      </c>
      <c r="L546" s="2" t="s">
        <v>595</v>
      </c>
      <c r="M546" s="2" t="s">
        <v>595</v>
      </c>
    </row>
    <row r="547" spans="1:13" x14ac:dyDescent="0.35">
      <c r="A547" s="1">
        <v>44249.804166666669</v>
      </c>
      <c r="B547" s="2" t="s">
        <v>315</v>
      </c>
      <c r="C547" s="2" t="s">
        <v>22</v>
      </c>
      <c r="D547" s="2" t="s">
        <v>720</v>
      </c>
      <c r="E547" s="2" t="s">
        <v>71</v>
      </c>
      <c r="F547" s="2" t="s">
        <v>4166</v>
      </c>
      <c r="G547" s="2" t="s">
        <v>4167</v>
      </c>
      <c r="H547" s="2" t="s">
        <v>595</v>
      </c>
      <c r="I547" s="2" t="s">
        <v>595</v>
      </c>
      <c r="J547" s="2" t="s">
        <v>595</v>
      </c>
      <c r="K547" s="2" t="s">
        <v>595</v>
      </c>
      <c r="L547" s="2" t="s">
        <v>595</v>
      </c>
      <c r="M547" s="2" t="s">
        <v>595</v>
      </c>
    </row>
    <row r="548" spans="1:13" x14ac:dyDescent="0.35">
      <c r="A548" s="1">
        <v>44249.803472222222</v>
      </c>
      <c r="B548" s="2" t="s">
        <v>953</v>
      </c>
      <c r="C548" s="2" t="s">
        <v>4</v>
      </c>
      <c r="D548" s="2" t="s">
        <v>698</v>
      </c>
      <c r="E548" s="2" t="s">
        <v>88</v>
      </c>
      <c r="F548" s="2" t="s">
        <v>1129</v>
      </c>
      <c r="G548" s="2" t="s">
        <v>1130</v>
      </c>
      <c r="H548" s="2" t="s">
        <v>595</v>
      </c>
      <c r="I548" s="2" t="s">
        <v>595</v>
      </c>
      <c r="J548" s="2" t="s">
        <v>595</v>
      </c>
      <c r="K548" s="2" t="s">
        <v>595</v>
      </c>
      <c r="L548" s="2" t="s">
        <v>595</v>
      </c>
      <c r="M548" s="2" t="s">
        <v>595</v>
      </c>
    </row>
    <row r="549" spans="1:13" x14ac:dyDescent="0.35">
      <c r="A549" s="1">
        <v>44249.802777777775</v>
      </c>
      <c r="B549" s="2" t="s">
        <v>140</v>
      </c>
      <c r="C549" s="2" t="s">
        <v>4</v>
      </c>
      <c r="D549" s="2" t="s">
        <v>14</v>
      </c>
      <c r="E549" s="2" t="s">
        <v>727</v>
      </c>
      <c r="F549" s="2" t="s">
        <v>6360</v>
      </c>
      <c r="G549" s="2" t="s">
        <v>6361</v>
      </c>
      <c r="H549" s="2" t="s">
        <v>595</v>
      </c>
      <c r="I549" s="2" t="s">
        <v>595</v>
      </c>
      <c r="J549" s="2" t="s">
        <v>595</v>
      </c>
      <c r="K549" s="2" t="s">
        <v>595</v>
      </c>
      <c r="L549" s="2" t="s">
        <v>595</v>
      </c>
      <c r="M549" s="2" t="s">
        <v>595</v>
      </c>
    </row>
    <row r="550" spans="1:13" x14ac:dyDescent="0.35">
      <c r="A550" s="1">
        <v>44249.802777777775</v>
      </c>
      <c r="B550" s="2" t="s">
        <v>21</v>
      </c>
      <c r="C550" s="2" t="s">
        <v>22</v>
      </c>
      <c r="D550" s="2" t="s">
        <v>1483</v>
      </c>
      <c r="E550" s="2" t="s">
        <v>2583</v>
      </c>
      <c r="F550" s="2" t="s">
        <v>8117</v>
      </c>
      <c r="G550" s="2" t="s">
        <v>8118</v>
      </c>
      <c r="H550" s="2" t="s">
        <v>595</v>
      </c>
      <c r="I550" s="2" t="s">
        <v>595</v>
      </c>
      <c r="J550" s="2" t="s">
        <v>595</v>
      </c>
      <c r="K550" s="2" t="s">
        <v>595</v>
      </c>
      <c r="L550" s="2" t="s">
        <v>595</v>
      </c>
      <c r="M550" s="2" t="s">
        <v>595</v>
      </c>
    </row>
    <row r="551" spans="1:13" x14ac:dyDescent="0.35">
      <c r="A551" s="1">
        <v>44249.802083333336</v>
      </c>
      <c r="B551" s="2" t="s">
        <v>953</v>
      </c>
      <c r="C551" s="2" t="s">
        <v>4</v>
      </c>
      <c r="D551" s="2" t="s">
        <v>838</v>
      </c>
      <c r="E551" s="2" t="s">
        <v>44</v>
      </c>
      <c r="F551" s="2" t="s">
        <v>7126</v>
      </c>
      <c r="G551" s="2" t="s">
        <v>7127</v>
      </c>
      <c r="H551" s="2" t="s">
        <v>7128</v>
      </c>
      <c r="I551" s="2" t="s">
        <v>7129</v>
      </c>
      <c r="J551" s="2" t="s">
        <v>595</v>
      </c>
      <c r="K551" s="2" t="s">
        <v>595</v>
      </c>
      <c r="L551" s="2" t="s">
        <v>595</v>
      </c>
      <c r="M551" s="2" t="s">
        <v>595</v>
      </c>
    </row>
    <row r="552" spans="1:13" x14ac:dyDescent="0.35">
      <c r="A552" s="1">
        <v>44249.800694444442</v>
      </c>
      <c r="B552" s="2" t="s">
        <v>21</v>
      </c>
      <c r="C552" s="2" t="s">
        <v>22</v>
      </c>
      <c r="D552" s="2" t="s">
        <v>720</v>
      </c>
      <c r="E552" s="2" t="s">
        <v>1526</v>
      </c>
      <c r="F552" s="2" t="s">
        <v>4945</v>
      </c>
      <c r="G552" s="2" t="s">
        <v>4945</v>
      </c>
      <c r="H552" s="2" t="s">
        <v>595</v>
      </c>
      <c r="I552" s="2" t="s">
        <v>595</v>
      </c>
      <c r="J552" s="2" t="s">
        <v>595</v>
      </c>
      <c r="K552" s="2" t="s">
        <v>595</v>
      </c>
      <c r="L552" s="2" t="s">
        <v>595</v>
      </c>
      <c r="M552" s="2" t="s">
        <v>595</v>
      </c>
    </row>
    <row r="553" spans="1:13" x14ac:dyDescent="0.35">
      <c r="A553" s="1">
        <v>44249.800694444442</v>
      </c>
      <c r="B553" s="2" t="s">
        <v>589</v>
      </c>
      <c r="C553" s="2" t="s">
        <v>75</v>
      </c>
      <c r="D553" s="2" t="s">
        <v>912</v>
      </c>
      <c r="E553" s="2" t="s">
        <v>139</v>
      </c>
      <c r="F553" s="2" t="s">
        <v>2865</v>
      </c>
      <c r="G553" s="2" t="s">
        <v>2866</v>
      </c>
      <c r="H553" s="2" t="s">
        <v>595</v>
      </c>
      <c r="I553" s="2" t="s">
        <v>595</v>
      </c>
      <c r="J553" s="2" t="s">
        <v>595</v>
      </c>
      <c r="K553" s="2" t="s">
        <v>595</v>
      </c>
      <c r="L553" s="2" t="s">
        <v>595</v>
      </c>
      <c r="M553" s="2" t="s">
        <v>595</v>
      </c>
    </row>
    <row r="554" spans="1:13" x14ac:dyDescent="0.35">
      <c r="A554" s="1">
        <v>44249.798611111109</v>
      </c>
      <c r="B554" s="2" t="s">
        <v>3162</v>
      </c>
      <c r="C554" s="2" t="s">
        <v>26</v>
      </c>
      <c r="D554" s="2" t="s">
        <v>926</v>
      </c>
      <c r="E554" s="2" t="s">
        <v>1623</v>
      </c>
      <c r="F554" s="2" t="s">
        <v>7227</v>
      </c>
      <c r="G554" s="2" t="s">
        <v>7228</v>
      </c>
      <c r="H554" s="2" t="s">
        <v>595</v>
      </c>
      <c r="I554" s="2" t="s">
        <v>595</v>
      </c>
      <c r="J554" s="2" t="s">
        <v>595</v>
      </c>
      <c r="K554" s="2" t="s">
        <v>595</v>
      </c>
      <c r="L554" s="2" t="s">
        <v>595</v>
      </c>
      <c r="M554" s="2" t="s">
        <v>595</v>
      </c>
    </row>
    <row r="555" spans="1:13" x14ac:dyDescent="0.35">
      <c r="A555" s="1">
        <v>44249.798611111109</v>
      </c>
      <c r="B555" s="2" t="s">
        <v>953</v>
      </c>
      <c r="C555" s="2" t="s">
        <v>4</v>
      </c>
      <c r="D555" s="2" t="s">
        <v>661</v>
      </c>
      <c r="E555" s="2" t="s">
        <v>117</v>
      </c>
      <c r="F555" s="2" t="s">
        <v>1431</v>
      </c>
      <c r="G555" s="2" t="s">
        <v>1432</v>
      </c>
      <c r="H555" s="2" t="s">
        <v>595</v>
      </c>
      <c r="I555" s="2" t="s">
        <v>595</v>
      </c>
      <c r="J555" s="2" t="s">
        <v>595</v>
      </c>
      <c r="K555" s="2" t="s">
        <v>595</v>
      </c>
      <c r="L555" s="2" t="s">
        <v>595</v>
      </c>
      <c r="M555" s="2" t="s">
        <v>595</v>
      </c>
    </row>
    <row r="556" spans="1:13" x14ac:dyDescent="0.35">
      <c r="A556" s="1">
        <v>44249.79791666667</v>
      </c>
      <c r="B556" s="2" t="s">
        <v>953</v>
      </c>
      <c r="C556" s="2" t="s">
        <v>4</v>
      </c>
      <c r="D556" s="2" t="s">
        <v>621</v>
      </c>
      <c r="E556" s="2" t="s">
        <v>622</v>
      </c>
      <c r="F556" s="2" t="s">
        <v>6064</v>
      </c>
      <c r="G556" s="2" t="s">
        <v>6065</v>
      </c>
      <c r="H556" s="2" t="s">
        <v>595</v>
      </c>
      <c r="I556" s="2" t="s">
        <v>595</v>
      </c>
      <c r="J556" s="2" t="s">
        <v>595</v>
      </c>
      <c r="K556" s="2" t="s">
        <v>595</v>
      </c>
      <c r="L556" s="2" t="s">
        <v>595</v>
      </c>
      <c r="M556" s="2" t="s">
        <v>595</v>
      </c>
    </row>
    <row r="557" spans="1:13" x14ac:dyDescent="0.35">
      <c r="A557" s="1">
        <v>44249.79791666667</v>
      </c>
      <c r="B557" s="2" t="s">
        <v>817</v>
      </c>
      <c r="C557" s="2" t="s">
        <v>4</v>
      </c>
      <c r="D557" s="2" t="s">
        <v>720</v>
      </c>
      <c r="E557" s="2" t="s">
        <v>71</v>
      </c>
      <c r="F557" s="2" t="s">
        <v>819</v>
      </c>
      <c r="G557" s="2" t="s">
        <v>820</v>
      </c>
      <c r="H557" s="2" t="s">
        <v>595</v>
      </c>
      <c r="I557" s="2" t="s">
        <v>595</v>
      </c>
      <c r="J557" s="2" t="s">
        <v>595</v>
      </c>
      <c r="K557" s="2" t="s">
        <v>595</v>
      </c>
      <c r="L557" s="2" t="s">
        <v>595</v>
      </c>
      <c r="M557" s="2" t="s">
        <v>595</v>
      </c>
    </row>
    <row r="558" spans="1:13" x14ac:dyDescent="0.35">
      <c r="A558" s="1">
        <v>44249.797222222223</v>
      </c>
      <c r="B558" s="2" t="s">
        <v>953</v>
      </c>
      <c r="C558" s="2" t="s">
        <v>4</v>
      </c>
      <c r="D558" s="2" t="s">
        <v>926</v>
      </c>
      <c r="E558" s="2" t="s">
        <v>144</v>
      </c>
      <c r="F558" s="2" t="s">
        <v>1728</v>
      </c>
      <c r="G558" s="2" t="s">
        <v>1729</v>
      </c>
      <c r="H558" s="2" t="s">
        <v>595</v>
      </c>
      <c r="I558" s="2" t="s">
        <v>595</v>
      </c>
      <c r="J558" s="2" t="s">
        <v>595</v>
      </c>
      <c r="K558" s="2" t="s">
        <v>595</v>
      </c>
      <c r="L558" s="2" t="s">
        <v>595</v>
      </c>
      <c r="M558" s="2" t="s">
        <v>595</v>
      </c>
    </row>
    <row r="559" spans="1:13" x14ac:dyDescent="0.35">
      <c r="A559" s="1">
        <v>44249.796527777777</v>
      </c>
      <c r="B559" s="2" t="s">
        <v>937</v>
      </c>
      <c r="C559" s="2" t="s">
        <v>4</v>
      </c>
      <c r="D559" s="2" t="s">
        <v>639</v>
      </c>
      <c r="E559" s="2" t="s">
        <v>456</v>
      </c>
      <c r="F559" s="2" t="s">
        <v>5229</v>
      </c>
      <c r="G559" s="2" t="s">
        <v>6210</v>
      </c>
      <c r="H559" s="2" t="s">
        <v>595</v>
      </c>
      <c r="I559" s="2" t="s">
        <v>595</v>
      </c>
      <c r="J559" s="2" t="s">
        <v>595</v>
      </c>
      <c r="K559" s="2" t="s">
        <v>595</v>
      </c>
      <c r="L559" s="2" t="s">
        <v>595</v>
      </c>
      <c r="M559" s="2" t="s">
        <v>595</v>
      </c>
    </row>
    <row r="560" spans="1:13" x14ac:dyDescent="0.35">
      <c r="A560" s="1">
        <v>44249.796527777777</v>
      </c>
      <c r="B560" s="2" t="s">
        <v>589</v>
      </c>
      <c r="C560" s="2" t="s">
        <v>75</v>
      </c>
      <c r="D560" s="2" t="s">
        <v>912</v>
      </c>
      <c r="E560" s="2" t="s">
        <v>913</v>
      </c>
      <c r="F560" s="2" t="s">
        <v>4696</v>
      </c>
      <c r="G560" s="2" t="s">
        <v>2638</v>
      </c>
      <c r="H560" s="2" t="s">
        <v>595</v>
      </c>
      <c r="I560" s="2" t="s">
        <v>595</v>
      </c>
      <c r="J560" s="2" t="s">
        <v>595</v>
      </c>
      <c r="K560" s="2" t="s">
        <v>595</v>
      </c>
      <c r="L560" s="2" t="s">
        <v>595</v>
      </c>
      <c r="M560" s="2" t="s">
        <v>595</v>
      </c>
    </row>
    <row r="561" spans="1:13" x14ac:dyDescent="0.35">
      <c r="A561" s="1">
        <v>44249.79583333333</v>
      </c>
      <c r="B561" s="2" t="s">
        <v>589</v>
      </c>
      <c r="C561" s="2" t="s">
        <v>606</v>
      </c>
      <c r="D561" s="2" t="s">
        <v>912</v>
      </c>
      <c r="E561" s="2" t="s">
        <v>913</v>
      </c>
      <c r="F561" s="2" t="s">
        <v>4696</v>
      </c>
      <c r="G561" s="2" t="s">
        <v>2638</v>
      </c>
      <c r="H561" s="2" t="s">
        <v>595</v>
      </c>
      <c r="I561" s="2" t="s">
        <v>595</v>
      </c>
      <c r="J561" s="2" t="s">
        <v>595</v>
      </c>
      <c r="K561" s="2" t="s">
        <v>595</v>
      </c>
      <c r="L561" s="2" t="s">
        <v>595</v>
      </c>
      <c r="M561" s="2" t="s">
        <v>595</v>
      </c>
    </row>
    <row r="562" spans="1:13" x14ac:dyDescent="0.35">
      <c r="A562" s="1">
        <v>44249.79583333333</v>
      </c>
      <c r="B562" s="2" t="s">
        <v>229</v>
      </c>
      <c r="C562" s="2" t="s">
        <v>644</v>
      </c>
      <c r="D562" s="2" t="s">
        <v>58</v>
      </c>
      <c r="E562" s="2" t="s">
        <v>1450</v>
      </c>
      <c r="F562" s="2" t="s">
        <v>8073</v>
      </c>
      <c r="G562" s="2" t="s">
        <v>8074</v>
      </c>
      <c r="H562" s="2" t="s">
        <v>8075</v>
      </c>
      <c r="I562" s="2" t="s">
        <v>8076</v>
      </c>
      <c r="J562" s="2" t="s">
        <v>8077</v>
      </c>
      <c r="K562" s="2" t="s">
        <v>8078</v>
      </c>
      <c r="L562" s="2" t="s">
        <v>8079</v>
      </c>
      <c r="M562" s="2" t="s">
        <v>8080</v>
      </c>
    </row>
    <row r="563" spans="1:13" x14ac:dyDescent="0.35">
      <c r="A563" s="1">
        <v>44249.795138888891</v>
      </c>
      <c r="B563" s="2" t="s">
        <v>229</v>
      </c>
      <c r="C563" s="2" t="s">
        <v>644</v>
      </c>
      <c r="D563" s="2" t="s">
        <v>1034</v>
      </c>
      <c r="E563" s="2" t="s">
        <v>1035</v>
      </c>
      <c r="F563" s="2" t="s">
        <v>5847</v>
      </c>
      <c r="G563" s="2" t="s">
        <v>5848</v>
      </c>
      <c r="H563" s="2" t="s">
        <v>1657</v>
      </c>
      <c r="I563" s="2" t="s">
        <v>1009</v>
      </c>
      <c r="J563" s="2" t="s">
        <v>3131</v>
      </c>
      <c r="K563" s="2" t="s">
        <v>595</v>
      </c>
      <c r="L563" s="2" t="s">
        <v>595</v>
      </c>
      <c r="M563" s="2" t="s">
        <v>595</v>
      </c>
    </row>
    <row r="564" spans="1:13" x14ac:dyDescent="0.35">
      <c r="A564" s="1">
        <v>44249.795138888891</v>
      </c>
      <c r="B564" s="2" t="s">
        <v>229</v>
      </c>
      <c r="C564" s="2" t="s">
        <v>644</v>
      </c>
      <c r="D564" s="2" t="s">
        <v>1034</v>
      </c>
      <c r="E564" s="2" t="s">
        <v>1261</v>
      </c>
      <c r="F564" s="2" t="s">
        <v>5918</v>
      </c>
      <c r="G564" s="2" t="s">
        <v>5919</v>
      </c>
      <c r="H564" s="2" t="s">
        <v>595</v>
      </c>
      <c r="I564" s="2" t="s">
        <v>595</v>
      </c>
      <c r="J564" s="2" t="s">
        <v>595</v>
      </c>
      <c r="K564" s="2" t="s">
        <v>595</v>
      </c>
      <c r="L564" s="2" t="s">
        <v>595</v>
      </c>
      <c r="M564" s="2" t="s">
        <v>595</v>
      </c>
    </row>
    <row r="565" spans="1:13" x14ac:dyDescent="0.35">
      <c r="A565" s="1">
        <v>44249.795138888891</v>
      </c>
      <c r="B565" s="2" t="s">
        <v>494</v>
      </c>
      <c r="C565" s="2" t="s">
        <v>13</v>
      </c>
      <c r="D565" s="2" t="s">
        <v>25</v>
      </c>
      <c r="E565" s="2" t="s">
        <v>63</v>
      </c>
      <c r="F565" s="2" t="s">
        <v>6793</v>
      </c>
      <c r="G565" s="2" t="s">
        <v>6794</v>
      </c>
      <c r="H565" s="2" t="s">
        <v>595</v>
      </c>
      <c r="I565" s="2" t="s">
        <v>595</v>
      </c>
      <c r="J565" s="2" t="s">
        <v>595</v>
      </c>
      <c r="K565" s="2" t="s">
        <v>595</v>
      </c>
      <c r="L565" s="2" t="s">
        <v>595</v>
      </c>
      <c r="M565" s="2" t="s">
        <v>595</v>
      </c>
    </row>
    <row r="566" spans="1:13" x14ac:dyDescent="0.35">
      <c r="A566" s="1">
        <v>44249.794444444444</v>
      </c>
      <c r="B566" s="2" t="s">
        <v>229</v>
      </c>
      <c r="C566" s="2" t="s">
        <v>644</v>
      </c>
      <c r="D566" s="2" t="s">
        <v>639</v>
      </c>
      <c r="E566" s="2" t="s">
        <v>18</v>
      </c>
      <c r="F566" s="2" t="s">
        <v>2550</v>
      </c>
      <c r="G566" s="2" t="s">
        <v>2551</v>
      </c>
      <c r="H566" s="2" t="s">
        <v>595</v>
      </c>
      <c r="I566" s="2" t="s">
        <v>595</v>
      </c>
      <c r="J566" s="2" t="s">
        <v>595</v>
      </c>
      <c r="K566" s="2" t="s">
        <v>595</v>
      </c>
      <c r="L566" s="2" t="s">
        <v>595</v>
      </c>
      <c r="M566" s="2" t="s">
        <v>595</v>
      </c>
    </row>
    <row r="567" spans="1:13" x14ac:dyDescent="0.35">
      <c r="A567" s="1">
        <v>44249.794444444444</v>
      </c>
      <c r="B567" s="2" t="s">
        <v>953</v>
      </c>
      <c r="C567" s="2" t="s">
        <v>4</v>
      </c>
      <c r="D567" s="2" t="s">
        <v>709</v>
      </c>
      <c r="E567" s="2" t="s">
        <v>82</v>
      </c>
      <c r="F567" s="2" t="s">
        <v>6835</v>
      </c>
      <c r="G567" s="2" t="s">
        <v>6836</v>
      </c>
      <c r="H567" s="2" t="s">
        <v>595</v>
      </c>
      <c r="I567" s="2" t="s">
        <v>595</v>
      </c>
      <c r="J567" s="2" t="s">
        <v>595</v>
      </c>
      <c r="K567" s="2" t="s">
        <v>595</v>
      </c>
      <c r="L567" s="2" t="s">
        <v>595</v>
      </c>
      <c r="M567" s="2" t="s">
        <v>595</v>
      </c>
    </row>
    <row r="568" spans="1:13" x14ac:dyDescent="0.35">
      <c r="A568" s="1">
        <v>44249.793749999997</v>
      </c>
      <c r="B568" s="2" t="s">
        <v>140</v>
      </c>
      <c r="C568" s="2" t="s">
        <v>4</v>
      </c>
      <c r="D568" s="2" t="s">
        <v>698</v>
      </c>
      <c r="E568" s="2" t="s">
        <v>699</v>
      </c>
      <c r="F568" s="2" t="s">
        <v>7010</v>
      </c>
      <c r="G568" s="2" t="s">
        <v>7011</v>
      </c>
      <c r="H568" s="2" t="s">
        <v>595</v>
      </c>
      <c r="I568" s="2" t="s">
        <v>595</v>
      </c>
      <c r="J568" s="2" t="s">
        <v>595</v>
      </c>
      <c r="K568" s="2" t="s">
        <v>595</v>
      </c>
      <c r="L568" s="2" t="s">
        <v>595</v>
      </c>
      <c r="M568" s="2" t="s">
        <v>595</v>
      </c>
    </row>
    <row r="569" spans="1:13" x14ac:dyDescent="0.35">
      <c r="A569" s="1">
        <v>44249.791666666664</v>
      </c>
      <c r="B569" s="2" t="s">
        <v>937</v>
      </c>
      <c r="C569" s="2" t="s">
        <v>4</v>
      </c>
      <c r="D569" s="2" t="s">
        <v>661</v>
      </c>
      <c r="E569" s="2" t="s">
        <v>438</v>
      </c>
      <c r="F569" s="2" t="s">
        <v>5984</v>
      </c>
      <c r="G569" s="2" t="s">
        <v>5985</v>
      </c>
      <c r="H569" s="2" t="s">
        <v>595</v>
      </c>
      <c r="I569" s="2" t="s">
        <v>595</v>
      </c>
      <c r="J569" s="2" t="s">
        <v>595</v>
      </c>
      <c r="K569" s="2" t="s">
        <v>595</v>
      </c>
      <c r="L569" s="2" t="s">
        <v>595</v>
      </c>
      <c r="M569" s="2" t="s">
        <v>595</v>
      </c>
    </row>
    <row r="570" spans="1:13" x14ac:dyDescent="0.35">
      <c r="A570" s="1">
        <v>44249.790972222225</v>
      </c>
      <c r="B570" s="2" t="s">
        <v>937</v>
      </c>
      <c r="C570" s="2" t="s">
        <v>4</v>
      </c>
      <c r="D570" s="2" t="s">
        <v>926</v>
      </c>
      <c r="E570" s="2" t="s">
        <v>927</v>
      </c>
      <c r="F570" s="2" t="s">
        <v>2729</v>
      </c>
      <c r="G570" s="2" t="s">
        <v>1862</v>
      </c>
      <c r="H570" s="2" t="s">
        <v>595</v>
      </c>
      <c r="I570" s="2" t="s">
        <v>595</v>
      </c>
      <c r="J570" s="2" t="s">
        <v>595</v>
      </c>
      <c r="K570" s="2" t="s">
        <v>595</v>
      </c>
      <c r="L570" s="2" t="s">
        <v>595</v>
      </c>
      <c r="M570" s="2" t="s">
        <v>595</v>
      </c>
    </row>
    <row r="571" spans="1:13" x14ac:dyDescent="0.35">
      <c r="A571" s="1">
        <v>44249.790972222225</v>
      </c>
      <c r="B571" s="2" t="s">
        <v>3162</v>
      </c>
      <c r="C571" s="2" t="s">
        <v>26</v>
      </c>
      <c r="D571" s="2" t="s">
        <v>838</v>
      </c>
      <c r="E571" s="2" t="s">
        <v>781</v>
      </c>
      <c r="F571" s="2" t="s">
        <v>4468</v>
      </c>
      <c r="G571" s="2" t="s">
        <v>4469</v>
      </c>
      <c r="H571" s="2" t="s">
        <v>595</v>
      </c>
      <c r="I571" s="2" t="s">
        <v>595</v>
      </c>
      <c r="J571" s="2" t="s">
        <v>595</v>
      </c>
      <c r="K571" s="2" t="s">
        <v>595</v>
      </c>
      <c r="L571" s="2" t="s">
        <v>595</v>
      </c>
      <c r="M571" s="2" t="s">
        <v>595</v>
      </c>
    </row>
    <row r="572" spans="1:13" x14ac:dyDescent="0.35">
      <c r="A572" s="1">
        <v>44249.790972222225</v>
      </c>
      <c r="B572" s="2" t="s">
        <v>953</v>
      </c>
      <c r="C572" s="2" t="s">
        <v>4</v>
      </c>
      <c r="D572" s="2" t="s">
        <v>25</v>
      </c>
      <c r="E572" s="2" t="s">
        <v>130</v>
      </c>
      <c r="F572" s="2" t="s">
        <v>1419</v>
      </c>
      <c r="G572" s="2" t="s">
        <v>5361</v>
      </c>
      <c r="H572" s="2" t="s">
        <v>595</v>
      </c>
      <c r="I572" s="2" t="s">
        <v>595</v>
      </c>
      <c r="J572" s="2" t="s">
        <v>595</v>
      </c>
      <c r="K572" s="2" t="s">
        <v>595</v>
      </c>
      <c r="L572" s="2" t="s">
        <v>595</v>
      </c>
      <c r="M572" s="2" t="s">
        <v>595</v>
      </c>
    </row>
    <row r="573" spans="1:13" x14ac:dyDescent="0.35">
      <c r="A573" s="1">
        <v>44249.790972222225</v>
      </c>
      <c r="B573" s="2" t="s">
        <v>103</v>
      </c>
      <c r="C573" s="2" t="s">
        <v>4</v>
      </c>
      <c r="D573" s="2" t="s">
        <v>685</v>
      </c>
      <c r="E573" s="2" t="s">
        <v>33</v>
      </c>
      <c r="F573" s="2" t="s">
        <v>741</v>
      </c>
      <c r="G573" s="2" t="s">
        <v>2813</v>
      </c>
      <c r="H573" s="2" t="s">
        <v>595</v>
      </c>
      <c r="I573" s="2" t="s">
        <v>595</v>
      </c>
      <c r="J573" s="2" t="s">
        <v>595</v>
      </c>
      <c r="K573" s="2" t="s">
        <v>595</v>
      </c>
      <c r="L573" s="2" t="s">
        <v>595</v>
      </c>
      <c r="M573" s="2" t="s">
        <v>595</v>
      </c>
    </row>
    <row r="574" spans="1:13" x14ac:dyDescent="0.35">
      <c r="A574" s="1">
        <v>44249.789583333331</v>
      </c>
      <c r="B574" s="2" t="s">
        <v>103</v>
      </c>
      <c r="C574" s="2" t="s">
        <v>4</v>
      </c>
      <c r="D574" s="2" t="s">
        <v>702</v>
      </c>
      <c r="E574" s="2" t="s">
        <v>1230</v>
      </c>
      <c r="F574" s="2" t="s">
        <v>1231</v>
      </c>
      <c r="G574" s="2" t="s">
        <v>1232</v>
      </c>
      <c r="H574" s="2" t="s">
        <v>595</v>
      </c>
      <c r="I574" s="2" t="s">
        <v>595</v>
      </c>
      <c r="J574" s="2" t="s">
        <v>595</v>
      </c>
      <c r="K574" s="2" t="s">
        <v>595</v>
      </c>
      <c r="L574" s="2" t="s">
        <v>595</v>
      </c>
      <c r="M574" s="2" t="s">
        <v>595</v>
      </c>
    </row>
    <row r="575" spans="1:13" x14ac:dyDescent="0.35">
      <c r="A575" s="1">
        <v>44249.789583333331</v>
      </c>
      <c r="B575" s="2" t="s">
        <v>937</v>
      </c>
      <c r="C575" s="2" t="s">
        <v>4</v>
      </c>
      <c r="D575" s="2" t="s">
        <v>926</v>
      </c>
      <c r="E575" s="2" t="s">
        <v>188</v>
      </c>
      <c r="F575" s="2" t="s">
        <v>2804</v>
      </c>
      <c r="G575" s="2" t="s">
        <v>2461</v>
      </c>
      <c r="H575" s="2" t="s">
        <v>595</v>
      </c>
      <c r="I575" s="2" t="s">
        <v>595</v>
      </c>
      <c r="J575" s="2" t="s">
        <v>595</v>
      </c>
      <c r="K575" s="2" t="s">
        <v>595</v>
      </c>
      <c r="L575" s="2" t="s">
        <v>595</v>
      </c>
      <c r="M575" s="2" t="s">
        <v>595</v>
      </c>
    </row>
    <row r="576" spans="1:13" x14ac:dyDescent="0.35">
      <c r="A576" s="1">
        <v>44249.789583333331</v>
      </c>
      <c r="B576" s="2" t="s">
        <v>589</v>
      </c>
      <c r="C576" s="2" t="s">
        <v>672</v>
      </c>
      <c r="D576" s="2" t="s">
        <v>926</v>
      </c>
      <c r="E576" s="2" t="s">
        <v>1713</v>
      </c>
      <c r="F576" s="2" t="s">
        <v>5964</v>
      </c>
      <c r="G576" s="2" t="s">
        <v>5965</v>
      </c>
      <c r="H576" s="2" t="s">
        <v>595</v>
      </c>
      <c r="I576" s="2" t="s">
        <v>595</v>
      </c>
      <c r="J576" s="2" t="s">
        <v>595</v>
      </c>
      <c r="K576" s="2" t="s">
        <v>595</v>
      </c>
      <c r="L576" s="2" t="s">
        <v>595</v>
      </c>
      <c r="M576" s="2" t="s">
        <v>595</v>
      </c>
    </row>
    <row r="577" spans="1:13" x14ac:dyDescent="0.35">
      <c r="A577" s="1">
        <v>44249.788194444445</v>
      </c>
      <c r="B577" s="2" t="s">
        <v>937</v>
      </c>
      <c r="C577" s="2" t="s">
        <v>4</v>
      </c>
      <c r="D577" s="2" t="s">
        <v>938</v>
      </c>
      <c r="E577" s="2" t="s">
        <v>305</v>
      </c>
      <c r="F577" s="2" t="s">
        <v>4686</v>
      </c>
      <c r="G577" s="2" t="s">
        <v>940</v>
      </c>
      <c r="H577" s="2" t="s">
        <v>941</v>
      </c>
      <c r="I577" s="2" t="s">
        <v>942</v>
      </c>
      <c r="J577" s="2" t="s">
        <v>943</v>
      </c>
      <c r="K577" s="2" t="s">
        <v>944</v>
      </c>
      <c r="L577" s="2" t="s">
        <v>945</v>
      </c>
      <c r="M577" s="2" t="s">
        <v>595</v>
      </c>
    </row>
    <row r="578" spans="1:13" x14ac:dyDescent="0.35">
      <c r="A578" s="1">
        <v>44249.788194444445</v>
      </c>
      <c r="B578" s="2" t="s">
        <v>140</v>
      </c>
      <c r="C578" s="2" t="s">
        <v>4</v>
      </c>
      <c r="D578" s="2" t="s">
        <v>1366</v>
      </c>
      <c r="E578" s="2" t="s">
        <v>1480</v>
      </c>
      <c r="F578" s="2" t="s">
        <v>5437</v>
      </c>
      <c r="G578" s="2" t="s">
        <v>5438</v>
      </c>
      <c r="H578" s="2" t="s">
        <v>595</v>
      </c>
      <c r="I578" s="2" t="s">
        <v>595</v>
      </c>
      <c r="J578" s="2" t="s">
        <v>595</v>
      </c>
      <c r="K578" s="2" t="s">
        <v>595</v>
      </c>
      <c r="L578" s="2" t="s">
        <v>595</v>
      </c>
      <c r="M578" s="2" t="s">
        <v>595</v>
      </c>
    </row>
    <row r="579" spans="1:13" x14ac:dyDescent="0.35">
      <c r="A579" s="1">
        <v>44249.788194444445</v>
      </c>
      <c r="B579" s="2" t="s">
        <v>103</v>
      </c>
      <c r="C579" s="2" t="s">
        <v>4</v>
      </c>
      <c r="D579" s="2" t="s">
        <v>702</v>
      </c>
      <c r="E579" s="2" t="s">
        <v>62</v>
      </c>
      <c r="F579" s="2" t="s">
        <v>5586</v>
      </c>
      <c r="G579" s="2" t="s">
        <v>955</v>
      </c>
      <c r="H579" s="2" t="s">
        <v>595</v>
      </c>
      <c r="I579" s="2" t="s">
        <v>595</v>
      </c>
      <c r="J579" s="2" t="s">
        <v>595</v>
      </c>
      <c r="K579" s="2" t="s">
        <v>595</v>
      </c>
      <c r="L579" s="2" t="s">
        <v>595</v>
      </c>
      <c r="M579" s="2" t="s">
        <v>595</v>
      </c>
    </row>
    <row r="580" spans="1:13" x14ac:dyDescent="0.35">
      <c r="A580" s="1">
        <v>44249.786805555559</v>
      </c>
      <c r="B580" s="2" t="s">
        <v>937</v>
      </c>
      <c r="C580" s="2" t="s">
        <v>4</v>
      </c>
      <c r="D580" s="2" t="s">
        <v>938</v>
      </c>
      <c r="E580" s="2" t="s">
        <v>730</v>
      </c>
      <c r="F580" s="2" t="s">
        <v>5247</v>
      </c>
      <c r="G580" s="2" t="s">
        <v>5248</v>
      </c>
      <c r="H580" s="2" t="s">
        <v>595</v>
      </c>
      <c r="I580" s="2" t="s">
        <v>595</v>
      </c>
      <c r="J580" s="2" t="s">
        <v>595</v>
      </c>
      <c r="K580" s="2" t="s">
        <v>595</v>
      </c>
      <c r="L580" s="2" t="s">
        <v>595</v>
      </c>
      <c r="M580" s="2" t="s">
        <v>595</v>
      </c>
    </row>
    <row r="581" spans="1:13" x14ac:dyDescent="0.35">
      <c r="A581" s="1">
        <v>44249.786805555559</v>
      </c>
      <c r="B581" s="2" t="s">
        <v>103</v>
      </c>
      <c r="C581" s="2" t="s">
        <v>4</v>
      </c>
      <c r="D581" s="2" t="s">
        <v>702</v>
      </c>
      <c r="E581" s="2" t="s">
        <v>703</v>
      </c>
      <c r="F581" s="2" t="s">
        <v>704</v>
      </c>
      <c r="G581" s="2" t="s">
        <v>1020</v>
      </c>
      <c r="H581" s="2" t="s">
        <v>595</v>
      </c>
      <c r="I581" s="2" t="s">
        <v>595</v>
      </c>
      <c r="J581" s="2" t="s">
        <v>595</v>
      </c>
      <c r="K581" s="2" t="s">
        <v>595</v>
      </c>
      <c r="L581" s="2" t="s">
        <v>595</v>
      </c>
      <c r="M581" s="2" t="s">
        <v>595</v>
      </c>
    </row>
    <row r="582" spans="1:13" x14ac:dyDescent="0.35">
      <c r="A582" s="1">
        <v>44249.786111111112</v>
      </c>
      <c r="B582" s="2" t="s">
        <v>937</v>
      </c>
      <c r="C582" s="2" t="s">
        <v>4</v>
      </c>
      <c r="D582" s="2" t="s">
        <v>938</v>
      </c>
      <c r="E582" s="2" t="s">
        <v>72</v>
      </c>
      <c r="F582" s="2" t="s">
        <v>1025</v>
      </c>
      <c r="G582" s="2" t="s">
        <v>1026</v>
      </c>
      <c r="H582" s="2" t="s">
        <v>1027</v>
      </c>
      <c r="I582" s="2" t="s">
        <v>1028</v>
      </c>
      <c r="J582" s="2" t="s">
        <v>1029</v>
      </c>
      <c r="K582" s="2" t="s">
        <v>1030</v>
      </c>
      <c r="L582" s="2" t="s">
        <v>1031</v>
      </c>
      <c r="M582" s="2" t="s">
        <v>1032</v>
      </c>
    </row>
    <row r="583" spans="1:13" x14ac:dyDescent="0.35">
      <c r="A583" s="1">
        <v>44249.785416666666</v>
      </c>
      <c r="B583" s="2" t="s">
        <v>103</v>
      </c>
      <c r="C583" s="2" t="s">
        <v>4</v>
      </c>
      <c r="D583" s="2" t="s">
        <v>24</v>
      </c>
      <c r="E583" s="2" t="s">
        <v>690</v>
      </c>
      <c r="F583" s="2" t="s">
        <v>1203</v>
      </c>
      <c r="G583" s="2" t="s">
        <v>1204</v>
      </c>
      <c r="H583" s="2" t="s">
        <v>595</v>
      </c>
      <c r="I583" s="2" t="s">
        <v>595</v>
      </c>
      <c r="J583" s="2" t="s">
        <v>595</v>
      </c>
      <c r="K583" s="2" t="s">
        <v>595</v>
      </c>
      <c r="L583" s="2" t="s">
        <v>595</v>
      </c>
      <c r="M583" s="2" t="s">
        <v>595</v>
      </c>
    </row>
    <row r="584" spans="1:13" x14ac:dyDescent="0.35">
      <c r="A584" s="1">
        <v>44249.785416666666</v>
      </c>
      <c r="B584" s="2" t="s">
        <v>953</v>
      </c>
      <c r="C584" s="2" t="s">
        <v>4</v>
      </c>
      <c r="D584" s="2" t="s">
        <v>938</v>
      </c>
      <c r="E584" s="2" t="s">
        <v>110</v>
      </c>
      <c r="F584" s="2" t="s">
        <v>7466</v>
      </c>
      <c r="G584" s="2" t="s">
        <v>7467</v>
      </c>
      <c r="H584" s="2" t="s">
        <v>595</v>
      </c>
      <c r="I584" s="2" t="s">
        <v>595</v>
      </c>
      <c r="J584" s="2" t="s">
        <v>595</v>
      </c>
      <c r="K584" s="2" t="s">
        <v>595</v>
      </c>
      <c r="L584" s="2" t="s">
        <v>595</v>
      </c>
      <c r="M584" s="2" t="s">
        <v>595</v>
      </c>
    </row>
    <row r="585" spans="1:13" x14ac:dyDescent="0.35">
      <c r="A585" s="1">
        <v>44249.784722222219</v>
      </c>
      <c r="B585" s="2" t="s">
        <v>937</v>
      </c>
      <c r="C585" s="2" t="s">
        <v>4</v>
      </c>
      <c r="D585" s="2" t="s">
        <v>660</v>
      </c>
      <c r="E585" s="2" t="s">
        <v>1641</v>
      </c>
      <c r="F585" s="2" t="s">
        <v>1642</v>
      </c>
      <c r="G585" s="2" t="s">
        <v>1643</v>
      </c>
      <c r="H585" s="2" t="s">
        <v>1644</v>
      </c>
      <c r="I585" s="2" t="s">
        <v>1645</v>
      </c>
      <c r="J585" s="2" t="s">
        <v>1646</v>
      </c>
      <c r="K585" s="2" t="s">
        <v>1647</v>
      </c>
      <c r="L585" s="2" t="s">
        <v>1648</v>
      </c>
      <c r="M585" s="2" t="s">
        <v>1649</v>
      </c>
    </row>
    <row r="586" spans="1:13" x14ac:dyDescent="0.35">
      <c r="A586" s="1">
        <v>44249.784722222219</v>
      </c>
      <c r="B586" s="2" t="s">
        <v>103</v>
      </c>
      <c r="C586" s="2" t="s">
        <v>4</v>
      </c>
      <c r="D586" s="2" t="s">
        <v>24</v>
      </c>
      <c r="E586" s="2" t="s">
        <v>690</v>
      </c>
      <c r="F586" s="2" t="s">
        <v>808</v>
      </c>
      <c r="G586" s="2" t="s">
        <v>809</v>
      </c>
      <c r="H586" s="2" t="s">
        <v>595</v>
      </c>
      <c r="I586" s="2" t="s">
        <v>595</v>
      </c>
      <c r="J586" s="2" t="s">
        <v>595</v>
      </c>
      <c r="K586" s="2" t="s">
        <v>595</v>
      </c>
      <c r="L586" s="2" t="s">
        <v>595</v>
      </c>
      <c r="M586" s="2" t="s">
        <v>595</v>
      </c>
    </row>
    <row r="587" spans="1:13" x14ac:dyDescent="0.35">
      <c r="A587" s="1">
        <v>44249.783333333333</v>
      </c>
      <c r="B587" s="2" t="s">
        <v>103</v>
      </c>
      <c r="C587" s="2" t="s">
        <v>4</v>
      </c>
      <c r="D587" s="2" t="s">
        <v>24</v>
      </c>
      <c r="E587" s="2" t="s">
        <v>42</v>
      </c>
      <c r="F587" s="2" t="s">
        <v>1250</v>
      </c>
      <c r="G587" s="2" t="s">
        <v>5128</v>
      </c>
      <c r="H587" s="2" t="s">
        <v>595</v>
      </c>
      <c r="I587" s="2" t="s">
        <v>595</v>
      </c>
      <c r="J587" s="2" t="s">
        <v>595</v>
      </c>
      <c r="K587" s="2" t="s">
        <v>595</v>
      </c>
      <c r="L587" s="2" t="s">
        <v>595</v>
      </c>
      <c r="M587" s="2" t="s">
        <v>595</v>
      </c>
    </row>
    <row r="588" spans="1:13" x14ac:dyDescent="0.35">
      <c r="A588" s="1">
        <v>44249.781944444447</v>
      </c>
      <c r="B588" s="2" t="s">
        <v>6681</v>
      </c>
      <c r="C588" s="2" t="s">
        <v>4</v>
      </c>
      <c r="D588" s="2" t="s">
        <v>673</v>
      </c>
      <c r="E588" s="2" t="s">
        <v>490</v>
      </c>
      <c r="F588" s="2" t="s">
        <v>6682</v>
      </c>
      <c r="G588" s="2" t="s">
        <v>6683</v>
      </c>
      <c r="H588" s="2" t="s">
        <v>595</v>
      </c>
      <c r="I588" s="2" t="s">
        <v>595</v>
      </c>
      <c r="J588" s="2" t="s">
        <v>595</v>
      </c>
      <c r="K588" s="2" t="s">
        <v>595</v>
      </c>
      <c r="L588" s="2" t="s">
        <v>595</v>
      </c>
      <c r="M588" s="2" t="s">
        <v>595</v>
      </c>
    </row>
    <row r="589" spans="1:13" x14ac:dyDescent="0.35">
      <c r="A589" s="1">
        <v>44249.781944444447</v>
      </c>
      <c r="B589" s="2" t="s">
        <v>103</v>
      </c>
      <c r="C589" s="2" t="s">
        <v>4</v>
      </c>
      <c r="D589" s="2" t="s">
        <v>24</v>
      </c>
      <c r="E589" s="2" t="s">
        <v>690</v>
      </c>
      <c r="F589" s="2" t="s">
        <v>8384</v>
      </c>
      <c r="G589" s="2" t="s">
        <v>2243</v>
      </c>
      <c r="H589" s="2" t="s">
        <v>595</v>
      </c>
      <c r="I589" s="2" t="s">
        <v>595</v>
      </c>
      <c r="J589" s="2" t="s">
        <v>595</v>
      </c>
      <c r="K589" s="2" t="s">
        <v>595</v>
      </c>
      <c r="L589" s="2" t="s">
        <v>595</v>
      </c>
      <c r="M589" s="2" t="s">
        <v>595</v>
      </c>
    </row>
    <row r="590" spans="1:13" x14ac:dyDescent="0.35">
      <c r="A590" s="1">
        <v>44249.78125</v>
      </c>
      <c r="B590" s="2" t="s">
        <v>589</v>
      </c>
      <c r="C590" s="2" t="s">
        <v>606</v>
      </c>
      <c r="D590" s="2" t="s">
        <v>912</v>
      </c>
      <c r="E590" s="2" t="s">
        <v>913</v>
      </c>
      <c r="F590" s="2" t="s">
        <v>4750</v>
      </c>
      <c r="G590" s="2" t="s">
        <v>915</v>
      </c>
      <c r="H590" s="2" t="s">
        <v>595</v>
      </c>
      <c r="I590" s="2" t="s">
        <v>595</v>
      </c>
      <c r="J590" s="2" t="s">
        <v>595</v>
      </c>
      <c r="K590" s="2" t="s">
        <v>595</v>
      </c>
      <c r="L590" s="2" t="s">
        <v>595</v>
      </c>
      <c r="M590" s="2" t="s">
        <v>595</v>
      </c>
    </row>
    <row r="591" spans="1:13" x14ac:dyDescent="0.35">
      <c r="A591" s="1">
        <v>44249.78125</v>
      </c>
      <c r="B591" s="2" t="s">
        <v>953</v>
      </c>
      <c r="C591" s="2" t="s">
        <v>4</v>
      </c>
      <c r="D591" s="2" t="s">
        <v>938</v>
      </c>
      <c r="E591" s="2" t="s">
        <v>184</v>
      </c>
      <c r="F591" s="2" t="s">
        <v>6204</v>
      </c>
      <c r="G591" s="2" t="s">
        <v>6205</v>
      </c>
      <c r="H591" s="2" t="s">
        <v>595</v>
      </c>
      <c r="I591" s="2" t="s">
        <v>595</v>
      </c>
      <c r="J591" s="2" t="s">
        <v>595</v>
      </c>
      <c r="K591" s="2" t="s">
        <v>595</v>
      </c>
      <c r="L591" s="2" t="s">
        <v>595</v>
      </c>
      <c r="M591" s="2" t="s">
        <v>595</v>
      </c>
    </row>
    <row r="592" spans="1:13" x14ac:dyDescent="0.35">
      <c r="A592" s="1">
        <v>44249.78125</v>
      </c>
      <c r="B592" s="2" t="s">
        <v>589</v>
      </c>
      <c r="C592" s="2" t="s">
        <v>75</v>
      </c>
      <c r="D592" s="2" t="s">
        <v>912</v>
      </c>
      <c r="E592" s="2" t="s">
        <v>913</v>
      </c>
      <c r="F592" s="2" t="s">
        <v>4750</v>
      </c>
      <c r="G592" s="2" t="s">
        <v>915</v>
      </c>
      <c r="H592" s="2" t="s">
        <v>595</v>
      </c>
      <c r="I592" s="2" t="s">
        <v>595</v>
      </c>
      <c r="J592" s="2" t="s">
        <v>595</v>
      </c>
      <c r="K592" s="2" t="s">
        <v>595</v>
      </c>
      <c r="L592" s="2" t="s">
        <v>595</v>
      </c>
      <c r="M592" s="2" t="s">
        <v>595</v>
      </c>
    </row>
    <row r="593" spans="1:13" x14ac:dyDescent="0.35">
      <c r="A593" s="1">
        <v>44249.780555555553</v>
      </c>
      <c r="B593" s="2" t="s">
        <v>589</v>
      </c>
      <c r="C593" s="2" t="s">
        <v>75</v>
      </c>
      <c r="D593" s="2" t="s">
        <v>52</v>
      </c>
      <c r="E593" s="2" t="s">
        <v>889</v>
      </c>
      <c r="F593" s="2" t="s">
        <v>890</v>
      </c>
      <c r="G593" s="2" t="s">
        <v>1320</v>
      </c>
      <c r="H593" s="2" t="s">
        <v>595</v>
      </c>
      <c r="I593" s="2" t="s">
        <v>595</v>
      </c>
      <c r="J593" s="2" t="s">
        <v>595</v>
      </c>
      <c r="K593" s="2" t="s">
        <v>595</v>
      </c>
      <c r="L593" s="2" t="s">
        <v>595</v>
      </c>
      <c r="M593" s="2" t="s">
        <v>595</v>
      </c>
    </row>
    <row r="594" spans="1:13" x14ac:dyDescent="0.35">
      <c r="A594" s="1">
        <v>44249.780555555553</v>
      </c>
      <c r="B594" s="2" t="s">
        <v>140</v>
      </c>
      <c r="C594" s="2" t="s">
        <v>4</v>
      </c>
      <c r="D594" s="2" t="s">
        <v>838</v>
      </c>
      <c r="E594" s="2" t="s">
        <v>1134</v>
      </c>
      <c r="F594" s="2" t="s">
        <v>4117</v>
      </c>
      <c r="G594" s="2" t="s">
        <v>4118</v>
      </c>
      <c r="H594" s="2" t="s">
        <v>595</v>
      </c>
      <c r="I594" s="2" t="s">
        <v>595</v>
      </c>
      <c r="J594" s="2" t="s">
        <v>595</v>
      </c>
      <c r="K594" s="2" t="s">
        <v>595</v>
      </c>
      <c r="L594" s="2" t="s">
        <v>595</v>
      </c>
      <c r="M594" s="2" t="s">
        <v>595</v>
      </c>
    </row>
    <row r="595" spans="1:13" x14ac:dyDescent="0.35">
      <c r="A595" s="1">
        <v>44249.779861111114</v>
      </c>
      <c r="B595" s="2" t="s">
        <v>755</v>
      </c>
      <c r="C595" s="2" t="s">
        <v>612</v>
      </c>
      <c r="D595" s="2" t="s">
        <v>661</v>
      </c>
      <c r="E595" s="2" t="s">
        <v>997</v>
      </c>
      <c r="F595" s="2" t="s">
        <v>3678</v>
      </c>
      <c r="G595" s="2" t="s">
        <v>3679</v>
      </c>
      <c r="H595" s="2" t="s">
        <v>595</v>
      </c>
      <c r="I595" s="2" t="s">
        <v>595</v>
      </c>
      <c r="J595" s="2" t="s">
        <v>595</v>
      </c>
      <c r="K595" s="2" t="s">
        <v>595</v>
      </c>
      <c r="L595" s="2" t="s">
        <v>595</v>
      </c>
      <c r="M595" s="2" t="s">
        <v>595</v>
      </c>
    </row>
    <row r="596" spans="1:13" x14ac:dyDescent="0.35">
      <c r="A596" s="1">
        <v>44249.779861111114</v>
      </c>
      <c r="B596" s="2" t="s">
        <v>589</v>
      </c>
      <c r="C596" s="2" t="s">
        <v>606</v>
      </c>
      <c r="D596" s="2" t="s">
        <v>52</v>
      </c>
      <c r="E596" s="2" t="s">
        <v>889</v>
      </c>
      <c r="F596" s="2" t="s">
        <v>890</v>
      </c>
      <c r="G596" s="2" t="s">
        <v>1320</v>
      </c>
      <c r="H596" s="2" t="s">
        <v>595</v>
      </c>
      <c r="I596" s="2" t="s">
        <v>595</v>
      </c>
      <c r="J596" s="2" t="s">
        <v>595</v>
      </c>
      <c r="K596" s="2" t="s">
        <v>595</v>
      </c>
      <c r="L596" s="2" t="s">
        <v>595</v>
      </c>
      <c r="M596" s="2" t="s">
        <v>595</v>
      </c>
    </row>
    <row r="597" spans="1:13" x14ac:dyDescent="0.35">
      <c r="A597" s="1">
        <v>44249.777777777781</v>
      </c>
      <c r="B597" s="2" t="s">
        <v>103</v>
      </c>
      <c r="C597" s="2" t="s">
        <v>4</v>
      </c>
      <c r="D597" s="2" t="s">
        <v>24</v>
      </c>
      <c r="E597" s="2" t="s">
        <v>787</v>
      </c>
      <c r="F597" s="2" t="s">
        <v>788</v>
      </c>
      <c r="G597" s="2" t="s">
        <v>789</v>
      </c>
      <c r="H597" s="2" t="s">
        <v>1055</v>
      </c>
      <c r="I597" s="2" t="s">
        <v>595</v>
      </c>
      <c r="J597" s="2" t="s">
        <v>595</v>
      </c>
      <c r="K597" s="2" t="s">
        <v>595</v>
      </c>
      <c r="L597" s="2" t="s">
        <v>595</v>
      </c>
      <c r="M597" s="2" t="s">
        <v>595</v>
      </c>
    </row>
    <row r="598" spans="1:13" x14ac:dyDescent="0.35">
      <c r="A598" s="1">
        <v>44249.777083333334</v>
      </c>
      <c r="B598" s="2" t="s">
        <v>140</v>
      </c>
      <c r="C598" s="2" t="s">
        <v>4</v>
      </c>
      <c r="D598" s="2" t="s">
        <v>1366</v>
      </c>
      <c r="E598" s="2" t="s">
        <v>1480</v>
      </c>
      <c r="F598" s="2" t="s">
        <v>5211</v>
      </c>
      <c r="G598" s="2" t="s">
        <v>5212</v>
      </c>
      <c r="H598" s="2" t="s">
        <v>595</v>
      </c>
      <c r="I598" s="2" t="s">
        <v>595</v>
      </c>
      <c r="J598" s="2" t="s">
        <v>595</v>
      </c>
      <c r="K598" s="2" t="s">
        <v>595</v>
      </c>
      <c r="L598" s="2" t="s">
        <v>595</v>
      </c>
      <c r="M598" s="2" t="s">
        <v>595</v>
      </c>
    </row>
    <row r="599" spans="1:13" x14ac:dyDescent="0.35">
      <c r="A599" s="1">
        <v>44249.776388888888</v>
      </c>
      <c r="B599" s="2" t="s">
        <v>103</v>
      </c>
      <c r="C599" s="2" t="s">
        <v>4</v>
      </c>
      <c r="D599" s="2" t="s">
        <v>24</v>
      </c>
      <c r="E599" s="2" t="s">
        <v>787</v>
      </c>
      <c r="F599" s="2" t="s">
        <v>6537</v>
      </c>
      <c r="G599" s="2" t="s">
        <v>1340</v>
      </c>
      <c r="H599" s="2" t="s">
        <v>595</v>
      </c>
      <c r="I599" s="2" t="s">
        <v>595</v>
      </c>
      <c r="J599" s="2" t="s">
        <v>595</v>
      </c>
      <c r="K599" s="2" t="s">
        <v>595</v>
      </c>
      <c r="L599" s="2" t="s">
        <v>595</v>
      </c>
      <c r="M599" s="2" t="s">
        <v>595</v>
      </c>
    </row>
    <row r="600" spans="1:13" x14ac:dyDescent="0.35">
      <c r="A600" s="1">
        <v>44249.774305555555</v>
      </c>
      <c r="B600" s="2" t="s">
        <v>103</v>
      </c>
      <c r="C600" s="2" t="s">
        <v>4</v>
      </c>
      <c r="D600" s="2" t="s">
        <v>24</v>
      </c>
      <c r="E600" s="2" t="s">
        <v>1828</v>
      </c>
      <c r="F600" s="2" t="s">
        <v>1014</v>
      </c>
      <c r="G600" s="2" t="s">
        <v>3858</v>
      </c>
      <c r="H600" s="2" t="s">
        <v>595</v>
      </c>
      <c r="I600" s="2" t="s">
        <v>595</v>
      </c>
      <c r="J600" s="2" t="s">
        <v>595</v>
      </c>
      <c r="K600" s="2" t="s">
        <v>595</v>
      </c>
      <c r="L600" s="2" t="s">
        <v>595</v>
      </c>
      <c r="M600" s="2" t="s">
        <v>595</v>
      </c>
    </row>
    <row r="601" spans="1:13" x14ac:dyDescent="0.35">
      <c r="A601" s="1">
        <v>44249.774305555555</v>
      </c>
      <c r="B601" s="2" t="s">
        <v>953</v>
      </c>
      <c r="C601" s="2" t="s">
        <v>4</v>
      </c>
      <c r="D601" s="2" t="s">
        <v>628</v>
      </c>
      <c r="E601" s="2" t="s">
        <v>686</v>
      </c>
      <c r="F601" s="2" t="s">
        <v>6994</v>
      </c>
      <c r="G601" s="2" t="s">
        <v>6995</v>
      </c>
      <c r="H601" s="2" t="s">
        <v>595</v>
      </c>
      <c r="I601" s="2" t="s">
        <v>595</v>
      </c>
      <c r="J601" s="2" t="s">
        <v>595</v>
      </c>
      <c r="K601" s="2" t="s">
        <v>595</v>
      </c>
      <c r="L601" s="2" t="s">
        <v>595</v>
      </c>
      <c r="M601" s="2" t="s">
        <v>595</v>
      </c>
    </row>
    <row r="602" spans="1:13" x14ac:dyDescent="0.35">
      <c r="A602" s="1">
        <v>44249.773611111108</v>
      </c>
      <c r="B602" s="2" t="s">
        <v>98</v>
      </c>
      <c r="C602" s="2" t="s">
        <v>4</v>
      </c>
      <c r="D602" s="2" t="s">
        <v>695</v>
      </c>
      <c r="E602" s="2" t="s">
        <v>2620</v>
      </c>
      <c r="F602" s="2" t="s">
        <v>5064</v>
      </c>
      <c r="G602" s="2" t="s">
        <v>7470</v>
      </c>
      <c r="H602" s="2" t="s">
        <v>595</v>
      </c>
      <c r="I602" s="2" t="s">
        <v>595</v>
      </c>
      <c r="J602" s="2" t="s">
        <v>595</v>
      </c>
      <c r="K602" s="2" t="s">
        <v>595</v>
      </c>
      <c r="L602" s="2" t="s">
        <v>595</v>
      </c>
      <c r="M602" s="2" t="s">
        <v>595</v>
      </c>
    </row>
    <row r="603" spans="1:13" x14ac:dyDescent="0.35">
      <c r="A603" s="1">
        <v>44249.772916666669</v>
      </c>
      <c r="B603" s="2" t="s">
        <v>755</v>
      </c>
      <c r="C603" s="2" t="s">
        <v>612</v>
      </c>
      <c r="D603" s="2" t="s">
        <v>926</v>
      </c>
      <c r="E603" s="2" t="s">
        <v>1623</v>
      </c>
      <c r="F603" s="2" t="s">
        <v>5048</v>
      </c>
      <c r="G603" s="2" t="s">
        <v>5049</v>
      </c>
      <c r="H603" s="2" t="s">
        <v>595</v>
      </c>
      <c r="I603" s="2" t="s">
        <v>595</v>
      </c>
      <c r="J603" s="2" t="s">
        <v>595</v>
      </c>
      <c r="K603" s="2" t="s">
        <v>595</v>
      </c>
      <c r="L603" s="2" t="s">
        <v>595</v>
      </c>
      <c r="M603" s="2" t="s">
        <v>595</v>
      </c>
    </row>
    <row r="604" spans="1:13" x14ac:dyDescent="0.35">
      <c r="A604" s="1">
        <v>44249.772222222222</v>
      </c>
      <c r="B604" s="2" t="s">
        <v>98</v>
      </c>
      <c r="C604" s="2" t="s">
        <v>4</v>
      </c>
      <c r="D604" s="2" t="s">
        <v>591</v>
      </c>
      <c r="E604" s="2" t="s">
        <v>398</v>
      </c>
      <c r="F604" s="2" t="s">
        <v>4490</v>
      </c>
      <c r="G604" s="2" t="s">
        <v>4491</v>
      </c>
      <c r="H604" s="2" t="s">
        <v>4492</v>
      </c>
      <c r="I604" s="2" t="s">
        <v>595</v>
      </c>
      <c r="J604" s="2" t="s">
        <v>595</v>
      </c>
      <c r="K604" s="2" t="s">
        <v>595</v>
      </c>
      <c r="L604" s="2" t="s">
        <v>595</v>
      </c>
      <c r="M604" s="2" t="s">
        <v>595</v>
      </c>
    </row>
    <row r="605" spans="1:13" x14ac:dyDescent="0.35">
      <c r="A605" s="1">
        <v>44249.771527777775</v>
      </c>
      <c r="B605" s="2" t="s">
        <v>98</v>
      </c>
      <c r="C605" s="2" t="s">
        <v>4</v>
      </c>
      <c r="D605" s="2" t="s">
        <v>591</v>
      </c>
      <c r="E605" s="2" t="s">
        <v>99</v>
      </c>
      <c r="F605" s="2" t="s">
        <v>3782</v>
      </c>
      <c r="G605" s="2" t="s">
        <v>2341</v>
      </c>
      <c r="H605" s="2" t="s">
        <v>595</v>
      </c>
      <c r="I605" s="2" t="s">
        <v>595</v>
      </c>
      <c r="J605" s="2" t="s">
        <v>595</v>
      </c>
      <c r="K605" s="2" t="s">
        <v>595</v>
      </c>
      <c r="L605" s="2" t="s">
        <v>595</v>
      </c>
      <c r="M605" s="2" t="s">
        <v>595</v>
      </c>
    </row>
    <row r="606" spans="1:13" x14ac:dyDescent="0.35">
      <c r="A606" s="1">
        <v>44249.770833333336</v>
      </c>
      <c r="B606" s="2" t="s">
        <v>98</v>
      </c>
      <c r="C606" s="2" t="s">
        <v>4</v>
      </c>
      <c r="D606" s="2" t="s">
        <v>591</v>
      </c>
      <c r="E606" s="2" t="s">
        <v>99</v>
      </c>
      <c r="F606" s="2" t="s">
        <v>1202</v>
      </c>
      <c r="G606" s="2" t="s">
        <v>595</v>
      </c>
      <c r="H606" s="2" t="s">
        <v>853</v>
      </c>
      <c r="I606" s="2" t="s">
        <v>595</v>
      </c>
      <c r="J606" s="2" t="s">
        <v>595</v>
      </c>
      <c r="K606" s="2" t="s">
        <v>595</v>
      </c>
      <c r="L606" s="2" t="s">
        <v>595</v>
      </c>
      <c r="M606" s="2" t="s">
        <v>595</v>
      </c>
    </row>
    <row r="607" spans="1:13" x14ac:dyDescent="0.35">
      <c r="A607" s="1">
        <v>44249.770833333336</v>
      </c>
      <c r="B607" s="2" t="s">
        <v>103</v>
      </c>
      <c r="C607" s="2" t="s">
        <v>4</v>
      </c>
      <c r="D607" s="2" t="s">
        <v>24</v>
      </c>
      <c r="E607" s="2" t="s">
        <v>1828</v>
      </c>
      <c r="F607" s="2" t="s">
        <v>5174</v>
      </c>
      <c r="G607" s="2" t="s">
        <v>5175</v>
      </c>
      <c r="H607" s="2" t="s">
        <v>595</v>
      </c>
      <c r="I607" s="2" t="s">
        <v>595</v>
      </c>
      <c r="J607" s="2" t="s">
        <v>595</v>
      </c>
      <c r="K607" s="2" t="s">
        <v>595</v>
      </c>
      <c r="L607" s="2" t="s">
        <v>595</v>
      </c>
      <c r="M607" s="2" t="s">
        <v>595</v>
      </c>
    </row>
    <row r="608" spans="1:13" x14ac:dyDescent="0.35">
      <c r="A608" s="1">
        <v>44249.770833333336</v>
      </c>
      <c r="B608" s="2" t="s">
        <v>218</v>
      </c>
      <c r="C608" s="2" t="s">
        <v>644</v>
      </c>
      <c r="D608" s="2" t="s">
        <v>720</v>
      </c>
      <c r="E608" s="2" t="s">
        <v>27</v>
      </c>
      <c r="F608" s="2" t="s">
        <v>5725</v>
      </c>
      <c r="G608" s="2" t="s">
        <v>5726</v>
      </c>
      <c r="H608" s="2" t="s">
        <v>595</v>
      </c>
      <c r="I608" s="2" t="s">
        <v>595</v>
      </c>
      <c r="J608" s="2" t="s">
        <v>595</v>
      </c>
      <c r="K608" s="2" t="s">
        <v>595</v>
      </c>
      <c r="L608" s="2" t="s">
        <v>595</v>
      </c>
      <c r="M608" s="2" t="s">
        <v>595</v>
      </c>
    </row>
    <row r="609" spans="1:13" x14ac:dyDescent="0.35">
      <c r="A609" s="1">
        <v>44249.770833333336</v>
      </c>
      <c r="B609" s="2" t="s">
        <v>98</v>
      </c>
      <c r="C609" s="2" t="s">
        <v>4</v>
      </c>
      <c r="D609" s="2" t="s">
        <v>591</v>
      </c>
      <c r="E609" s="2" t="s">
        <v>99</v>
      </c>
      <c r="F609" s="2" t="s">
        <v>7498</v>
      </c>
      <c r="G609" s="2" t="s">
        <v>1838</v>
      </c>
      <c r="H609" s="2" t="s">
        <v>595</v>
      </c>
      <c r="I609" s="2" t="s">
        <v>595</v>
      </c>
      <c r="J609" s="2" t="s">
        <v>595</v>
      </c>
      <c r="K609" s="2" t="s">
        <v>595</v>
      </c>
      <c r="L609" s="2" t="s">
        <v>595</v>
      </c>
      <c r="M609" s="2" t="s">
        <v>595</v>
      </c>
    </row>
    <row r="610" spans="1:13" x14ac:dyDescent="0.35">
      <c r="A610" s="1">
        <v>44249.770138888889</v>
      </c>
      <c r="B610" s="2" t="s">
        <v>98</v>
      </c>
      <c r="C610" s="2" t="s">
        <v>4</v>
      </c>
      <c r="D610" s="2" t="s">
        <v>591</v>
      </c>
      <c r="E610" s="2" t="s">
        <v>99</v>
      </c>
      <c r="F610" s="2" t="s">
        <v>5740</v>
      </c>
      <c r="G610" s="2" t="s">
        <v>5741</v>
      </c>
      <c r="H610" s="2" t="s">
        <v>595</v>
      </c>
      <c r="I610" s="2" t="s">
        <v>595</v>
      </c>
      <c r="J610" s="2" t="s">
        <v>595</v>
      </c>
      <c r="K610" s="2" t="s">
        <v>595</v>
      </c>
      <c r="L610" s="2" t="s">
        <v>595</v>
      </c>
      <c r="M610" s="2" t="s">
        <v>595</v>
      </c>
    </row>
    <row r="611" spans="1:13" x14ac:dyDescent="0.35">
      <c r="A611" s="1">
        <v>44249.770138888889</v>
      </c>
      <c r="B611" s="2" t="s">
        <v>5582</v>
      </c>
      <c r="C611" s="2" t="s">
        <v>39</v>
      </c>
      <c r="D611" s="2" t="s">
        <v>1366</v>
      </c>
      <c r="E611" s="2" t="s">
        <v>565</v>
      </c>
      <c r="F611" s="2" t="s">
        <v>5977</v>
      </c>
      <c r="G611" s="2" t="s">
        <v>5978</v>
      </c>
      <c r="H611" s="2" t="s">
        <v>595</v>
      </c>
      <c r="I611" s="2" t="s">
        <v>595</v>
      </c>
      <c r="J611" s="2" t="s">
        <v>595</v>
      </c>
      <c r="K611" s="2" t="s">
        <v>595</v>
      </c>
      <c r="L611" s="2" t="s">
        <v>595</v>
      </c>
      <c r="M611" s="2" t="s">
        <v>595</v>
      </c>
    </row>
    <row r="612" spans="1:13" x14ac:dyDescent="0.35">
      <c r="A612" s="1">
        <v>44249.769444444442</v>
      </c>
      <c r="B612" s="2" t="s">
        <v>596</v>
      </c>
      <c r="C612" s="2" t="s">
        <v>633</v>
      </c>
      <c r="D612" s="2" t="s">
        <v>698</v>
      </c>
      <c r="E612" s="2" t="s">
        <v>699</v>
      </c>
      <c r="F612" s="2" t="s">
        <v>1267</v>
      </c>
      <c r="G612" s="2" t="s">
        <v>2088</v>
      </c>
      <c r="H612" s="2" t="s">
        <v>595</v>
      </c>
      <c r="I612" s="2" t="s">
        <v>595</v>
      </c>
      <c r="J612" s="2" t="s">
        <v>595</v>
      </c>
      <c r="K612" s="2" t="s">
        <v>595</v>
      </c>
      <c r="L612" s="2" t="s">
        <v>595</v>
      </c>
      <c r="M612" s="2" t="s">
        <v>595</v>
      </c>
    </row>
    <row r="613" spans="1:13" x14ac:dyDescent="0.35">
      <c r="A613" s="1">
        <v>44249.769444444442</v>
      </c>
      <c r="B613" s="2" t="s">
        <v>98</v>
      </c>
      <c r="C613" s="2" t="s">
        <v>4</v>
      </c>
      <c r="D613" s="2" t="s">
        <v>591</v>
      </c>
      <c r="E613" s="2" t="s">
        <v>99</v>
      </c>
      <c r="F613" s="2" t="s">
        <v>2486</v>
      </c>
      <c r="G613" s="2" t="s">
        <v>1394</v>
      </c>
      <c r="H613" s="2" t="s">
        <v>1316</v>
      </c>
      <c r="I613" s="2" t="s">
        <v>595</v>
      </c>
      <c r="J613" s="2" t="s">
        <v>1395</v>
      </c>
      <c r="K613" s="2" t="s">
        <v>595</v>
      </c>
      <c r="L613" s="2" t="s">
        <v>595</v>
      </c>
      <c r="M613" s="2" t="s">
        <v>595</v>
      </c>
    </row>
    <row r="614" spans="1:13" x14ac:dyDescent="0.35">
      <c r="A614" s="1">
        <v>44249.769444444442</v>
      </c>
      <c r="B614" s="2" t="s">
        <v>103</v>
      </c>
      <c r="C614" s="2" t="s">
        <v>4</v>
      </c>
      <c r="D614" s="2" t="s">
        <v>597</v>
      </c>
      <c r="E614" s="2" t="s">
        <v>204</v>
      </c>
      <c r="F614" s="2" t="s">
        <v>5469</v>
      </c>
      <c r="G614" s="2" t="s">
        <v>3951</v>
      </c>
      <c r="H614" s="2" t="s">
        <v>595</v>
      </c>
      <c r="I614" s="2" t="s">
        <v>595</v>
      </c>
      <c r="J614" s="2" t="s">
        <v>595</v>
      </c>
      <c r="K614" s="2" t="s">
        <v>595</v>
      </c>
      <c r="L614" s="2" t="s">
        <v>595</v>
      </c>
      <c r="M614" s="2" t="s">
        <v>595</v>
      </c>
    </row>
    <row r="615" spans="1:13" x14ac:dyDescent="0.35">
      <c r="A615" s="1">
        <v>44249.768750000003</v>
      </c>
      <c r="B615" s="2" t="s">
        <v>596</v>
      </c>
      <c r="C615" s="2" t="s">
        <v>633</v>
      </c>
      <c r="D615" s="2" t="s">
        <v>698</v>
      </c>
      <c r="E615" s="2" t="s">
        <v>699</v>
      </c>
      <c r="F615" s="2" t="s">
        <v>1089</v>
      </c>
      <c r="G615" s="2" t="s">
        <v>3297</v>
      </c>
      <c r="H615" s="2" t="s">
        <v>595</v>
      </c>
      <c r="I615" s="2" t="s">
        <v>595</v>
      </c>
      <c r="J615" s="2" t="s">
        <v>595</v>
      </c>
      <c r="K615" s="2" t="s">
        <v>595</v>
      </c>
      <c r="L615" s="2" t="s">
        <v>595</v>
      </c>
      <c r="M615" s="2" t="s">
        <v>595</v>
      </c>
    </row>
    <row r="616" spans="1:13" x14ac:dyDescent="0.35">
      <c r="A616" s="1">
        <v>44249.768750000003</v>
      </c>
      <c r="B616" s="2" t="s">
        <v>596</v>
      </c>
      <c r="C616" s="2" t="s">
        <v>633</v>
      </c>
      <c r="D616" s="2" t="s">
        <v>698</v>
      </c>
      <c r="E616" s="2" t="s">
        <v>699</v>
      </c>
      <c r="F616" s="2" t="s">
        <v>906</v>
      </c>
      <c r="G616" s="2" t="s">
        <v>907</v>
      </c>
      <c r="H616" s="2" t="s">
        <v>595</v>
      </c>
      <c r="I616" s="2" t="s">
        <v>595</v>
      </c>
      <c r="J616" s="2" t="s">
        <v>595</v>
      </c>
      <c r="K616" s="2" t="s">
        <v>595</v>
      </c>
      <c r="L616" s="2" t="s">
        <v>595</v>
      </c>
      <c r="M616" s="2" t="s">
        <v>595</v>
      </c>
    </row>
    <row r="617" spans="1:13" x14ac:dyDescent="0.35">
      <c r="A617" s="1">
        <v>44249.768055555556</v>
      </c>
      <c r="B617" s="2" t="s">
        <v>19</v>
      </c>
      <c r="C617" s="2" t="s">
        <v>590</v>
      </c>
      <c r="D617" s="2" t="s">
        <v>673</v>
      </c>
      <c r="E617" s="2" t="s">
        <v>93</v>
      </c>
      <c r="F617" s="2" t="s">
        <v>1170</v>
      </c>
      <c r="G617" s="2" t="s">
        <v>1171</v>
      </c>
      <c r="H617" s="2" t="s">
        <v>595</v>
      </c>
      <c r="I617" s="2" t="s">
        <v>595</v>
      </c>
      <c r="J617" s="2" t="s">
        <v>595</v>
      </c>
      <c r="K617" s="2" t="s">
        <v>595</v>
      </c>
      <c r="L617" s="2" t="s">
        <v>595</v>
      </c>
      <c r="M617" s="2" t="s">
        <v>595</v>
      </c>
    </row>
    <row r="618" spans="1:13" x14ac:dyDescent="0.35">
      <c r="A618" s="1">
        <v>44249.768055555556</v>
      </c>
      <c r="B618" s="2" t="s">
        <v>596</v>
      </c>
      <c r="C618" s="2" t="s">
        <v>633</v>
      </c>
      <c r="D618" s="2" t="s">
        <v>698</v>
      </c>
      <c r="E618" s="2" t="s">
        <v>895</v>
      </c>
      <c r="F618" s="2" t="s">
        <v>1596</v>
      </c>
      <c r="G618" s="2" t="s">
        <v>897</v>
      </c>
      <c r="H618" s="2" t="s">
        <v>595</v>
      </c>
      <c r="I618" s="2" t="s">
        <v>595</v>
      </c>
      <c r="J618" s="2" t="s">
        <v>595</v>
      </c>
      <c r="K618" s="2" t="s">
        <v>595</v>
      </c>
      <c r="L618" s="2" t="s">
        <v>595</v>
      </c>
      <c r="M618" s="2" t="s">
        <v>595</v>
      </c>
    </row>
    <row r="619" spans="1:13" x14ac:dyDescent="0.35">
      <c r="A619" s="1">
        <v>44249.768055555556</v>
      </c>
      <c r="B619" s="2" t="s">
        <v>5972</v>
      </c>
      <c r="C619" s="2" t="s">
        <v>26</v>
      </c>
      <c r="D619" s="2" t="s">
        <v>639</v>
      </c>
      <c r="E619" s="2" t="s">
        <v>5973</v>
      </c>
      <c r="F619" s="2" t="s">
        <v>5974</v>
      </c>
      <c r="G619" s="2" t="s">
        <v>5205</v>
      </c>
      <c r="H619" s="2" t="s">
        <v>595</v>
      </c>
      <c r="I619" s="2" t="s">
        <v>595</v>
      </c>
      <c r="J619" s="2" t="s">
        <v>595</v>
      </c>
      <c r="K619" s="2" t="s">
        <v>595</v>
      </c>
      <c r="L619" s="2" t="s">
        <v>595</v>
      </c>
      <c r="M619" s="2" t="s">
        <v>595</v>
      </c>
    </row>
    <row r="620" spans="1:13" x14ac:dyDescent="0.35">
      <c r="A620" s="1">
        <v>44249.767361111109</v>
      </c>
      <c r="B620" s="2" t="s">
        <v>596</v>
      </c>
      <c r="C620" s="2" t="s">
        <v>633</v>
      </c>
      <c r="D620" s="2" t="s">
        <v>597</v>
      </c>
      <c r="E620" s="2" t="s">
        <v>3</v>
      </c>
      <c r="F620" s="2" t="s">
        <v>598</v>
      </c>
      <c r="G620" s="2" t="s">
        <v>599</v>
      </c>
      <c r="H620" s="2" t="s">
        <v>600</v>
      </c>
      <c r="I620" s="2" t="s">
        <v>601</v>
      </c>
      <c r="J620" s="2" t="s">
        <v>602</v>
      </c>
      <c r="K620" s="2" t="s">
        <v>603</v>
      </c>
      <c r="L620" s="2" t="s">
        <v>604</v>
      </c>
      <c r="M620" s="2" t="s">
        <v>605</v>
      </c>
    </row>
    <row r="621" spans="1:13" x14ac:dyDescent="0.35">
      <c r="A621" s="1">
        <v>44249.767361111109</v>
      </c>
      <c r="B621" s="2" t="s">
        <v>103</v>
      </c>
      <c r="C621" s="2" t="s">
        <v>4</v>
      </c>
      <c r="D621" s="2" t="s">
        <v>912</v>
      </c>
      <c r="E621" s="2" t="s">
        <v>913</v>
      </c>
      <c r="F621" s="2" t="s">
        <v>5098</v>
      </c>
      <c r="G621" s="2" t="s">
        <v>5099</v>
      </c>
      <c r="H621" s="2" t="s">
        <v>595</v>
      </c>
      <c r="I621" s="2" t="s">
        <v>595</v>
      </c>
      <c r="J621" s="2" t="s">
        <v>595</v>
      </c>
      <c r="K621" s="2" t="s">
        <v>595</v>
      </c>
      <c r="L621" s="2" t="s">
        <v>595</v>
      </c>
      <c r="M621" s="2" t="s">
        <v>595</v>
      </c>
    </row>
    <row r="622" spans="1:13" x14ac:dyDescent="0.35">
      <c r="A622" s="1">
        <v>44249.767361111109</v>
      </c>
      <c r="B622" s="2" t="s">
        <v>5582</v>
      </c>
      <c r="C622" s="2" t="s">
        <v>39</v>
      </c>
      <c r="D622" s="2" t="s">
        <v>695</v>
      </c>
      <c r="E622" s="2" t="s">
        <v>2620</v>
      </c>
      <c r="F622" s="2" t="s">
        <v>7058</v>
      </c>
      <c r="G622" s="2" t="s">
        <v>2138</v>
      </c>
      <c r="H622" s="2" t="s">
        <v>595</v>
      </c>
      <c r="I622" s="2" t="s">
        <v>595</v>
      </c>
      <c r="J622" s="2" t="s">
        <v>595</v>
      </c>
      <c r="K622" s="2" t="s">
        <v>595</v>
      </c>
      <c r="L622" s="2" t="s">
        <v>595</v>
      </c>
      <c r="M622" s="2" t="s">
        <v>595</v>
      </c>
    </row>
    <row r="623" spans="1:13" x14ac:dyDescent="0.35">
      <c r="A623" s="1">
        <v>44249.76666666667</v>
      </c>
      <c r="B623" s="2" t="s">
        <v>596</v>
      </c>
      <c r="C623" s="2" t="s">
        <v>633</v>
      </c>
      <c r="D623" s="2" t="s">
        <v>597</v>
      </c>
      <c r="E623" s="2" t="s">
        <v>3</v>
      </c>
      <c r="F623" s="2" t="s">
        <v>598</v>
      </c>
      <c r="G623" s="2" t="s">
        <v>908</v>
      </c>
      <c r="H623" s="2" t="s">
        <v>600</v>
      </c>
      <c r="I623" s="2" t="s">
        <v>601</v>
      </c>
      <c r="J623" s="2" t="s">
        <v>602</v>
      </c>
      <c r="K623" s="2" t="s">
        <v>603</v>
      </c>
      <c r="L623" s="2" t="s">
        <v>909</v>
      </c>
      <c r="M623" s="2" t="s">
        <v>605</v>
      </c>
    </row>
    <row r="624" spans="1:13" x14ac:dyDescent="0.35">
      <c r="A624" s="1">
        <v>44249.76666666667</v>
      </c>
      <c r="B624" s="2" t="s">
        <v>140</v>
      </c>
      <c r="C624" s="2" t="s">
        <v>4</v>
      </c>
      <c r="D624" s="2" t="s">
        <v>698</v>
      </c>
      <c r="E624" s="2" t="s">
        <v>699</v>
      </c>
      <c r="F624" s="2" t="s">
        <v>3682</v>
      </c>
      <c r="G624" s="2" t="s">
        <v>3683</v>
      </c>
      <c r="H624" s="2" t="s">
        <v>1524</v>
      </c>
      <c r="I624" s="2" t="s">
        <v>3684</v>
      </c>
      <c r="J624" s="2" t="s">
        <v>595</v>
      </c>
      <c r="K624" s="2" t="s">
        <v>595</v>
      </c>
      <c r="L624" s="2" t="s">
        <v>595</v>
      </c>
      <c r="M624" s="2" t="s">
        <v>595</v>
      </c>
    </row>
    <row r="625" spans="1:13" x14ac:dyDescent="0.35">
      <c r="A625" s="1">
        <v>44249.765972222223</v>
      </c>
      <c r="B625" s="2" t="s">
        <v>755</v>
      </c>
      <c r="C625" s="2" t="s">
        <v>612</v>
      </c>
      <c r="D625" s="2" t="s">
        <v>1819</v>
      </c>
      <c r="E625" s="2" t="s">
        <v>994</v>
      </c>
      <c r="F625" s="2" t="s">
        <v>1904</v>
      </c>
      <c r="G625" s="2" t="s">
        <v>595</v>
      </c>
      <c r="H625" s="2" t="s">
        <v>1905</v>
      </c>
      <c r="I625" s="2" t="s">
        <v>595</v>
      </c>
      <c r="J625" s="2" t="s">
        <v>595</v>
      </c>
      <c r="K625" s="2" t="s">
        <v>595</v>
      </c>
      <c r="L625" s="2" t="s">
        <v>595</v>
      </c>
      <c r="M625" s="2" t="s">
        <v>595</v>
      </c>
    </row>
    <row r="626" spans="1:13" x14ac:dyDescent="0.35">
      <c r="A626" s="1">
        <v>44249.765972222223</v>
      </c>
      <c r="B626" s="2" t="s">
        <v>103</v>
      </c>
      <c r="C626" s="2" t="s">
        <v>4</v>
      </c>
      <c r="D626" s="2" t="s">
        <v>52</v>
      </c>
      <c r="E626" s="2" t="s">
        <v>889</v>
      </c>
      <c r="F626" s="2" t="s">
        <v>890</v>
      </c>
      <c r="G626" s="2" t="s">
        <v>891</v>
      </c>
      <c r="H626" s="2" t="s">
        <v>595</v>
      </c>
      <c r="I626" s="2" t="s">
        <v>595</v>
      </c>
      <c r="J626" s="2" t="s">
        <v>595</v>
      </c>
      <c r="K626" s="2" t="s">
        <v>595</v>
      </c>
      <c r="L626" s="2" t="s">
        <v>595</v>
      </c>
      <c r="M626" s="2" t="s">
        <v>595</v>
      </c>
    </row>
    <row r="627" spans="1:13" x14ac:dyDescent="0.35">
      <c r="A627" s="1">
        <v>44249.765972222223</v>
      </c>
      <c r="B627" s="2" t="s">
        <v>596</v>
      </c>
      <c r="C627" s="2" t="s">
        <v>633</v>
      </c>
      <c r="D627" s="2" t="s">
        <v>1166</v>
      </c>
      <c r="E627" s="2" t="s">
        <v>1167</v>
      </c>
      <c r="F627" s="2" t="s">
        <v>5497</v>
      </c>
      <c r="G627" s="2" t="s">
        <v>1449</v>
      </c>
      <c r="H627" s="2" t="s">
        <v>595</v>
      </c>
      <c r="I627" s="2" t="s">
        <v>595</v>
      </c>
      <c r="J627" s="2" t="s">
        <v>595</v>
      </c>
      <c r="K627" s="2" t="s">
        <v>595</v>
      </c>
      <c r="L627" s="2" t="s">
        <v>595</v>
      </c>
      <c r="M627" s="2" t="s">
        <v>595</v>
      </c>
    </row>
    <row r="628" spans="1:13" x14ac:dyDescent="0.35">
      <c r="A628" s="1">
        <v>44249.765972222223</v>
      </c>
      <c r="B628" s="2" t="s">
        <v>5582</v>
      </c>
      <c r="C628" s="2" t="s">
        <v>39</v>
      </c>
      <c r="D628" s="2" t="s">
        <v>591</v>
      </c>
      <c r="E628" s="2" t="s">
        <v>1883</v>
      </c>
      <c r="F628" s="2" t="s">
        <v>5583</v>
      </c>
      <c r="G628" s="2" t="s">
        <v>1316</v>
      </c>
      <c r="H628" s="2" t="s">
        <v>4025</v>
      </c>
      <c r="I628" s="2" t="s">
        <v>4026</v>
      </c>
      <c r="J628" s="2" t="s">
        <v>5324</v>
      </c>
      <c r="K628" s="2" t="s">
        <v>2138</v>
      </c>
      <c r="L628" s="2" t="s">
        <v>595</v>
      </c>
      <c r="M628" s="2" t="s">
        <v>595</v>
      </c>
    </row>
    <row r="629" spans="1:13" x14ac:dyDescent="0.35">
      <c r="A629" s="1">
        <v>44249.765277777777</v>
      </c>
      <c r="B629" s="2" t="s">
        <v>953</v>
      </c>
      <c r="C629" s="2" t="s">
        <v>4</v>
      </c>
      <c r="D629" s="2" t="s">
        <v>1166</v>
      </c>
      <c r="E629" s="2" t="s">
        <v>1167</v>
      </c>
      <c r="F629" s="2" t="s">
        <v>1168</v>
      </c>
      <c r="G629" s="2" t="s">
        <v>1449</v>
      </c>
      <c r="H629" s="2" t="s">
        <v>595</v>
      </c>
      <c r="I629" s="2" t="s">
        <v>595</v>
      </c>
      <c r="J629" s="2" t="s">
        <v>595</v>
      </c>
      <c r="K629" s="2" t="s">
        <v>595</v>
      </c>
      <c r="L629" s="2" t="s">
        <v>595</v>
      </c>
      <c r="M629" s="2" t="s">
        <v>595</v>
      </c>
    </row>
    <row r="630" spans="1:13" x14ac:dyDescent="0.35">
      <c r="A630" s="1">
        <v>44249.765277777777</v>
      </c>
      <c r="B630" s="2" t="s">
        <v>596</v>
      </c>
      <c r="C630" s="2" t="s">
        <v>633</v>
      </c>
      <c r="D630" s="2" t="s">
        <v>607</v>
      </c>
      <c r="E630" s="2" t="s">
        <v>608</v>
      </c>
      <c r="F630" s="2" t="s">
        <v>1423</v>
      </c>
      <c r="G630" s="2" t="s">
        <v>1424</v>
      </c>
      <c r="H630" s="2" t="s">
        <v>595</v>
      </c>
      <c r="I630" s="2" t="s">
        <v>595</v>
      </c>
      <c r="J630" s="2" t="s">
        <v>595</v>
      </c>
      <c r="K630" s="2" t="s">
        <v>595</v>
      </c>
      <c r="L630" s="2" t="s">
        <v>595</v>
      </c>
      <c r="M630" s="2" t="s">
        <v>595</v>
      </c>
    </row>
    <row r="631" spans="1:13" x14ac:dyDescent="0.35">
      <c r="A631" s="1">
        <v>44249.765277777777</v>
      </c>
      <c r="B631" s="2" t="s">
        <v>596</v>
      </c>
      <c r="C631" s="2" t="s">
        <v>633</v>
      </c>
      <c r="D631" s="2" t="s">
        <v>607</v>
      </c>
      <c r="E631" s="2" t="s">
        <v>608</v>
      </c>
      <c r="F631" s="2" t="s">
        <v>7724</v>
      </c>
      <c r="G631" s="2" t="s">
        <v>610</v>
      </c>
      <c r="H631" s="2" t="s">
        <v>595</v>
      </c>
      <c r="I631" s="2" t="s">
        <v>595</v>
      </c>
      <c r="J631" s="2" t="s">
        <v>595</v>
      </c>
      <c r="K631" s="2" t="s">
        <v>595</v>
      </c>
      <c r="L631" s="2" t="s">
        <v>595</v>
      </c>
      <c r="M631" s="2" t="s">
        <v>595</v>
      </c>
    </row>
    <row r="632" spans="1:13" x14ac:dyDescent="0.35">
      <c r="A632" s="1">
        <v>44249.76458333333</v>
      </c>
      <c r="B632" s="2" t="s">
        <v>596</v>
      </c>
      <c r="C632" s="2" t="s">
        <v>633</v>
      </c>
      <c r="D632" s="2" t="s">
        <v>607</v>
      </c>
      <c r="E632" s="2" t="s">
        <v>608</v>
      </c>
      <c r="F632" s="2" t="s">
        <v>1609</v>
      </c>
      <c r="G632" s="2" t="s">
        <v>1610</v>
      </c>
      <c r="H632" s="2" t="s">
        <v>595</v>
      </c>
      <c r="I632" s="2" t="s">
        <v>595</v>
      </c>
      <c r="J632" s="2" t="s">
        <v>595</v>
      </c>
      <c r="K632" s="2" t="s">
        <v>595</v>
      </c>
      <c r="L632" s="2" t="s">
        <v>595</v>
      </c>
      <c r="M632" s="2" t="s">
        <v>595</v>
      </c>
    </row>
    <row r="633" spans="1:13" x14ac:dyDescent="0.35">
      <c r="A633" s="1">
        <v>44249.763888888891</v>
      </c>
      <c r="B633" s="2" t="s">
        <v>596</v>
      </c>
      <c r="C633" s="2" t="s">
        <v>633</v>
      </c>
      <c r="D633" s="2" t="s">
        <v>607</v>
      </c>
      <c r="E633" s="2" t="s">
        <v>608</v>
      </c>
      <c r="F633" s="2" t="s">
        <v>1988</v>
      </c>
      <c r="G633" s="2" t="s">
        <v>882</v>
      </c>
      <c r="H633" s="2" t="s">
        <v>595</v>
      </c>
      <c r="I633" s="2" t="s">
        <v>595</v>
      </c>
      <c r="J633" s="2" t="s">
        <v>595</v>
      </c>
      <c r="K633" s="2" t="s">
        <v>595</v>
      </c>
      <c r="L633" s="2" t="s">
        <v>595</v>
      </c>
      <c r="M633" s="2" t="s">
        <v>595</v>
      </c>
    </row>
    <row r="634" spans="1:13" x14ac:dyDescent="0.35">
      <c r="A634" s="1">
        <v>44249.763888888891</v>
      </c>
      <c r="B634" s="2" t="s">
        <v>953</v>
      </c>
      <c r="C634" s="2" t="s">
        <v>4</v>
      </c>
      <c r="D634" s="2" t="s">
        <v>1101</v>
      </c>
      <c r="E634" s="2" t="s">
        <v>608</v>
      </c>
      <c r="F634" s="2" t="s">
        <v>1423</v>
      </c>
      <c r="G634" s="2" t="s">
        <v>1424</v>
      </c>
      <c r="H634" s="2" t="s">
        <v>595</v>
      </c>
      <c r="I634" s="2" t="s">
        <v>595</v>
      </c>
      <c r="J634" s="2" t="s">
        <v>595</v>
      </c>
      <c r="K634" s="2" t="s">
        <v>595</v>
      </c>
      <c r="L634" s="2" t="s">
        <v>595</v>
      </c>
      <c r="M634" s="2" t="s">
        <v>595</v>
      </c>
    </row>
    <row r="635" spans="1:13" x14ac:dyDescent="0.35">
      <c r="A635" s="1">
        <v>44249.763888888891</v>
      </c>
      <c r="B635" s="2" t="s">
        <v>953</v>
      </c>
      <c r="C635" s="2" t="s">
        <v>4</v>
      </c>
      <c r="D635" s="2" t="s">
        <v>1101</v>
      </c>
      <c r="E635" s="2" t="s">
        <v>608</v>
      </c>
      <c r="F635" s="2" t="s">
        <v>609</v>
      </c>
      <c r="G635" s="2" t="s">
        <v>610</v>
      </c>
      <c r="H635" s="2" t="s">
        <v>595</v>
      </c>
      <c r="I635" s="2" t="s">
        <v>595</v>
      </c>
      <c r="J635" s="2" t="s">
        <v>595</v>
      </c>
      <c r="K635" s="2" t="s">
        <v>595</v>
      </c>
      <c r="L635" s="2" t="s">
        <v>595</v>
      </c>
      <c r="M635" s="2" t="s">
        <v>595</v>
      </c>
    </row>
    <row r="636" spans="1:13" x14ac:dyDescent="0.35">
      <c r="A636" s="1">
        <v>44249.763888888891</v>
      </c>
      <c r="B636" s="2" t="s">
        <v>596</v>
      </c>
      <c r="C636" s="2" t="s">
        <v>633</v>
      </c>
      <c r="D636" s="2" t="s">
        <v>607</v>
      </c>
      <c r="E636" s="2" t="s">
        <v>608</v>
      </c>
      <c r="F636" s="2" t="s">
        <v>5228</v>
      </c>
      <c r="G636" s="2" t="s">
        <v>2452</v>
      </c>
      <c r="H636" s="2" t="s">
        <v>595</v>
      </c>
      <c r="I636" s="2" t="s">
        <v>595</v>
      </c>
      <c r="J636" s="2" t="s">
        <v>595</v>
      </c>
      <c r="K636" s="2" t="s">
        <v>595</v>
      </c>
      <c r="L636" s="2" t="s">
        <v>595</v>
      </c>
      <c r="M636" s="2" t="s">
        <v>595</v>
      </c>
    </row>
    <row r="637" spans="1:13" x14ac:dyDescent="0.35">
      <c r="A637" s="1">
        <v>44249.763194444444</v>
      </c>
      <c r="B637" s="2" t="s">
        <v>596</v>
      </c>
      <c r="C637" s="2" t="s">
        <v>633</v>
      </c>
      <c r="D637" s="2" t="s">
        <v>607</v>
      </c>
      <c r="E637" s="2" t="s">
        <v>608</v>
      </c>
      <c r="F637" s="2" t="s">
        <v>1599</v>
      </c>
      <c r="G637" s="2" t="s">
        <v>1600</v>
      </c>
      <c r="H637" s="2" t="s">
        <v>595</v>
      </c>
      <c r="I637" s="2" t="s">
        <v>595</v>
      </c>
      <c r="J637" s="2" t="s">
        <v>595</v>
      </c>
      <c r="K637" s="2" t="s">
        <v>595</v>
      </c>
      <c r="L637" s="2" t="s">
        <v>595</v>
      </c>
      <c r="M637" s="2" t="s">
        <v>595</v>
      </c>
    </row>
    <row r="638" spans="1:13" x14ac:dyDescent="0.35">
      <c r="A638" s="1">
        <v>44249.763194444444</v>
      </c>
      <c r="B638" s="2" t="s">
        <v>755</v>
      </c>
      <c r="C638" s="2" t="s">
        <v>612</v>
      </c>
      <c r="D638" s="2" t="s">
        <v>709</v>
      </c>
      <c r="E638" s="2" t="s">
        <v>710</v>
      </c>
      <c r="F638" s="2" t="s">
        <v>7030</v>
      </c>
      <c r="G638" s="2" t="s">
        <v>7031</v>
      </c>
      <c r="H638" s="2" t="s">
        <v>595</v>
      </c>
      <c r="I638" s="2" t="s">
        <v>595</v>
      </c>
      <c r="J638" s="2" t="s">
        <v>595</v>
      </c>
      <c r="K638" s="2" t="s">
        <v>595</v>
      </c>
      <c r="L638" s="2" t="s">
        <v>595</v>
      </c>
      <c r="M638" s="2" t="s">
        <v>595</v>
      </c>
    </row>
    <row r="639" spans="1:13" x14ac:dyDescent="0.35">
      <c r="A639" s="1">
        <v>44249.762499999997</v>
      </c>
      <c r="B639" s="2" t="s">
        <v>596</v>
      </c>
      <c r="C639" s="2" t="s">
        <v>633</v>
      </c>
      <c r="D639" s="2" t="s">
        <v>607</v>
      </c>
      <c r="E639" s="2" t="s">
        <v>608</v>
      </c>
      <c r="F639" s="2" t="s">
        <v>2580</v>
      </c>
      <c r="G639" s="2" t="s">
        <v>4533</v>
      </c>
      <c r="H639" s="2" t="s">
        <v>595</v>
      </c>
      <c r="I639" s="2" t="s">
        <v>595</v>
      </c>
      <c r="J639" s="2" t="s">
        <v>595</v>
      </c>
      <c r="K639" s="2" t="s">
        <v>595</v>
      </c>
      <c r="L639" s="2" t="s">
        <v>595</v>
      </c>
      <c r="M639" s="2" t="s">
        <v>595</v>
      </c>
    </row>
    <row r="640" spans="1:13" x14ac:dyDescent="0.35">
      <c r="A640" s="1">
        <v>44249.762499999997</v>
      </c>
      <c r="B640" s="2" t="s">
        <v>596</v>
      </c>
      <c r="C640" s="2" t="s">
        <v>633</v>
      </c>
      <c r="D640" s="2" t="s">
        <v>607</v>
      </c>
      <c r="E640" s="2" t="s">
        <v>608</v>
      </c>
      <c r="F640" s="2" t="s">
        <v>2139</v>
      </c>
      <c r="G640" s="2" t="s">
        <v>3146</v>
      </c>
      <c r="H640" s="2" t="s">
        <v>595</v>
      </c>
      <c r="I640" s="2" t="s">
        <v>595</v>
      </c>
      <c r="J640" s="2" t="s">
        <v>595</v>
      </c>
      <c r="K640" s="2" t="s">
        <v>595</v>
      </c>
      <c r="L640" s="2" t="s">
        <v>595</v>
      </c>
      <c r="M640" s="2" t="s">
        <v>595</v>
      </c>
    </row>
    <row r="641" spans="1:13" x14ac:dyDescent="0.35">
      <c r="A641" s="1">
        <v>44249.762499999997</v>
      </c>
      <c r="B641" s="2" t="s">
        <v>953</v>
      </c>
      <c r="C641" s="2" t="s">
        <v>4</v>
      </c>
      <c r="D641" s="2" t="s">
        <v>1101</v>
      </c>
      <c r="E641" s="2" t="s">
        <v>608</v>
      </c>
      <c r="F641" s="2" t="s">
        <v>1609</v>
      </c>
      <c r="G641" s="2" t="s">
        <v>1610</v>
      </c>
      <c r="H641" s="2" t="s">
        <v>595</v>
      </c>
      <c r="I641" s="2" t="s">
        <v>595</v>
      </c>
      <c r="J641" s="2" t="s">
        <v>595</v>
      </c>
      <c r="K641" s="2" t="s">
        <v>595</v>
      </c>
      <c r="L641" s="2" t="s">
        <v>595</v>
      </c>
      <c r="M641" s="2" t="s">
        <v>595</v>
      </c>
    </row>
    <row r="642" spans="1:13" x14ac:dyDescent="0.35">
      <c r="A642" s="1">
        <v>44249.761805555558</v>
      </c>
      <c r="B642" s="2" t="s">
        <v>596</v>
      </c>
      <c r="C642" s="2" t="s">
        <v>633</v>
      </c>
      <c r="D642" s="2" t="s">
        <v>607</v>
      </c>
      <c r="E642" s="2" t="s">
        <v>997</v>
      </c>
      <c r="F642" s="2" t="s">
        <v>1465</v>
      </c>
      <c r="G642" s="2" t="s">
        <v>3152</v>
      </c>
      <c r="H642" s="2" t="s">
        <v>595</v>
      </c>
      <c r="I642" s="2" t="s">
        <v>595</v>
      </c>
      <c r="J642" s="2" t="s">
        <v>595</v>
      </c>
      <c r="K642" s="2" t="s">
        <v>595</v>
      </c>
      <c r="L642" s="2" t="s">
        <v>595</v>
      </c>
      <c r="M642" s="2" t="s">
        <v>595</v>
      </c>
    </row>
    <row r="643" spans="1:13" x14ac:dyDescent="0.35">
      <c r="A643" s="1">
        <v>44249.761805555558</v>
      </c>
      <c r="B643" s="2" t="s">
        <v>953</v>
      </c>
      <c r="C643" s="2" t="s">
        <v>4</v>
      </c>
      <c r="D643" s="2" t="s">
        <v>1101</v>
      </c>
      <c r="E643" s="2" t="s">
        <v>608</v>
      </c>
      <c r="F643" s="2" t="s">
        <v>1988</v>
      </c>
      <c r="G643" s="2" t="s">
        <v>882</v>
      </c>
      <c r="H643" s="2" t="s">
        <v>595</v>
      </c>
      <c r="I643" s="2" t="s">
        <v>595</v>
      </c>
      <c r="J643" s="2" t="s">
        <v>595</v>
      </c>
      <c r="K643" s="2" t="s">
        <v>595</v>
      </c>
      <c r="L643" s="2" t="s">
        <v>595</v>
      </c>
      <c r="M643" s="2" t="s">
        <v>595</v>
      </c>
    </row>
    <row r="644" spans="1:13" x14ac:dyDescent="0.35">
      <c r="A644" s="1">
        <v>44249.761111111111</v>
      </c>
      <c r="B644" s="2" t="s">
        <v>596</v>
      </c>
      <c r="C644" s="2" t="s">
        <v>633</v>
      </c>
      <c r="D644" s="2" t="s">
        <v>607</v>
      </c>
      <c r="E644" s="2" t="s">
        <v>608</v>
      </c>
      <c r="F644" s="2" t="s">
        <v>3373</v>
      </c>
      <c r="G644" s="2" t="s">
        <v>4806</v>
      </c>
      <c r="H644" s="2" t="s">
        <v>595</v>
      </c>
      <c r="I644" s="2" t="s">
        <v>595</v>
      </c>
      <c r="J644" s="2" t="s">
        <v>595</v>
      </c>
      <c r="K644" s="2" t="s">
        <v>595</v>
      </c>
      <c r="L644" s="2" t="s">
        <v>595</v>
      </c>
      <c r="M644" s="2" t="s">
        <v>595</v>
      </c>
    </row>
    <row r="645" spans="1:13" x14ac:dyDescent="0.35">
      <c r="A645" s="1">
        <v>44249.761111111111</v>
      </c>
      <c r="B645" s="2" t="s">
        <v>953</v>
      </c>
      <c r="C645" s="2" t="s">
        <v>4</v>
      </c>
      <c r="D645" s="2" t="s">
        <v>1101</v>
      </c>
      <c r="E645" s="2" t="s">
        <v>608</v>
      </c>
      <c r="F645" s="2" t="s">
        <v>2173</v>
      </c>
      <c r="G645" s="2" t="s">
        <v>2452</v>
      </c>
      <c r="H645" s="2" t="s">
        <v>595</v>
      </c>
      <c r="I645" s="2" t="s">
        <v>595</v>
      </c>
      <c r="J645" s="2" t="s">
        <v>595</v>
      </c>
      <c r="K645" s="2" t="s">
        <v>595</v>
      </c>
      <c r="L645" s="2" t="s">
        <v>595</v>
      </c>
      <c r="M645" s="2" t="s">
        <v>595</v>
      </c>
    </row>
    <row r="646" spans="1:13" x14ac:dyDescent="0.35">
      <c r="A646" s="1">
        <v>44249.761111111111</v>
      </c>
      <c r="B646" s="2" t="s">
        <v>6684</v>
      </c>
      <c r="C646" s="2" t="s">
        <v>26</v>
      </c>
      <c r="D646" s="2" t="s">
        <v>639</v>
      </c>
      <c r="E646" s="2" t="s">
        <v>706</v>
      </c>
      <c r="F646" s="2" t="s">
        <v>6685</v>
      </c>
      <c r="G646" s="2" t="s">
        <v>5888</v>
      </c>
      <c r="H646" s="2" t="s">
        <v>595</v>
      </c>
      <c r="I646" s="2" t="s">
        <v>595</v>
      </c>
      <c r="J646" s="2" t="s">
        <v>595</v>
      </c>
      <c r="K646" s="2" t="s">
        <v>595</v>
      </c>
      <c r="L646" s="2" t="s">
        <v>595</v>
      </c>
      <c r="M646" s="2" t="s">
        <v>595</v>
      </c>
    </row>
    <row r="647" spans="1:13" x14ac:dyDescent="0.35">
      <c r="A647" s="1">
        <v>44249.761111111111</v>
      </c>
      <c r="B647" s="2" t="s">
        <v>140</v>
      </c>
      <c r="C647" s="2" t="s">
        <v>4</v>
      </c>
      <c r="D647" s="2" t="s">
        <v>1601</v>
      </c>
      <c r="E647" s="2" t="s">
        <v>4317</v>
      </c>
      <c r="F647" s="2" t="s">
        <v>8205</v>
      </c>
      <c r="G647" s="2" t="s">
        <v>8206</v>
      </c>
      <c r="H647" s="2" t="s">
        <v>8207</v>
      </c>
      <c r="I647" s="2" t="s">
        <v>595</v>
      </c>
      <c r="J647" s="2" t="s">
        <v>595</v>
      </c>
      <c r="K647" s="2" t="s">
        <v>595</v>
      </c>
      <c r="L647" s="2" t="s">
        <v>595</v>
      </c>
      <c r="M647" s="2" t="s">
        <v>595</v>
      </c>
    </row>
    <row r="648" spans="1:13" x14ac:dyDescent="0.35">
      <c r="A648" s="1">
        <v>44249.760416666664</v>
      </c>
      <c r="B648" s="2" t="s">
        <v>755</v>
      </c>
      <c r="C648" s="2" t="s">
        <v>612</v>
      </c>
      <c r="D648" s="2" t="s">
        <v>709</v>
      </c>
      <c r="E648" s="2" t="s">
        <v>408</v>
      </c>
      <c r="F648" s="2" t="s">
        <v>5521</v>
      </c>
      <c r="G648" s="2" t="s">
        <v>5522</v>
      </c>
      <c r="H648" s="2" t="s">
        <v>595</v>
      </c>
      <c r="I648" s="2" t="s">
        <v>595</v>
      </c>
      <c r="J648" s="2" t="s">
        <v>595</v>
      </c>
      <c r="K648" s="2" t="s">
        <v>595</v>
      </c>
      <c r="L648" s="2" t="s">
        <v>595</v>
      </c>
      <c r="M648" s="2" t="s">
        <v>595</v>
      </c>
    </row>
    <row r="649" spans="1:13" x14ac:dyDescent="0.35">
      <c r="A649" s="1">
        <v>44249.759722222225</v>
      </c>
      <c r="B649" s="2" t="s">
        <v>953</v>
      </c>
      <c r="C649" s="2" t="s">
        <v>4</v>
      </c>
      <c r="D649" s="2" t="s">
        <v>1101</v>
      </c>
      <c r="E649" s="2" t="s">
        <v>608</v>
      </c>
      <c r="F649" s="2" t="s">
        <v>1599</v>
      </c>
      <c r="G649" s="2" t="s">
        <v>1600</v>
      </c>
      <c r="H649" s="2" t="s">
        <v>595</v>
      </c>
      <c r="I649" s="2" t="s">
        <v>595</v>
      </c>
      <c r="J649" s="2" t="s">
        <v>595</v>
      </c>
      <c r="K649" s="2" t="s">
        <v>595</v>
      </c>
      <c r="L649" s="2" t="s">
        <v>595</v>
      </c>
      <c r="M649" s="2" t="s">
        <v>595</v>
      </c>
    </row>
    <row r="650" spans="1:13" x14ac:dyDescent="0.35">
      <c r="A650" s="1">
        <v>44249.759027777778</v>
      </c>
      <c r="B650" s="2" t="s">
        <v>953</v>
      </c>
      <c r="C650" s="2" t="s">
        <v>4</v>
      </c>
      <c r="D650" s="2" t="s">
        <v>1101</v>
      </c>
      <c r="E650" s="2" t="s">
        <v>608</v>
      </c>
      <c r="F650" s="2" t="s">
        <v>4789</v>
      </c>
      <c r="G650" s="2" t="s">
        <v>2960</v>
      </c>
      <c r="H650" s="2" t="s">
        <v>595</v>
      </c>
      <c r="I650" s="2" t="s">
        <v>595</v>
      </c>
      <c r="J650" s="2" t="s">
        <v>595</v>
      </c>
      <c r="K650" s="2" t="s">
        <v>595</v>
      </c>
      <c r="L650" s="2" t="s">
        <v>595</v>
      </c>
      <c r="M650" s="2" t="s">
        <v>595</v>
      </c>
    </row>
    <row r="651" spans="1:13" x14ac:dyDescent="0.35">
      <c r="A651" s="1">
        <v>44249.759027777778</v>
      </c>
      <c r="B651" s="2" t="s">
        <v>396</v>
      </c>
      <c r="C651" s="2" t="s">
        <v>644</v>
      </c>
      <c r="D651" s="2" t="s">
        <v>695</v>
      </c>
      <c r="E651" s="2" t="s">
        <v>570</v>
      </c>
      <c r="F651" s="2" t="s">
        <v>7058</v>
      </c>
      <c r="G651" s="2" t="s">
        <v>7058</v>
      </c>
      <c r="H651" s="2" t="s">
        <v>595</v>
      </c>
      <c r="I651" s="2" t="s">
        <v>595</v>
      </c>
      <c r="J651" s="2" t="s">
        <v>595</v>
      </c>
      <c r="K651" s="2" t="s">
        <v>595</v>
      </c>
      <c r="L651" s="2" t="s">
        <v>595</v>
      </c>
      <c r="M651" s="2" t="s">
        <v>595</v>
      </c>
    </row>
    <row r="652" spans="1:13" x14ac:dyDescent="0.35">
      <c r="A652" s="1">
        <v>44249.758333333331</v>
      </c>
      <c r="B652" s="2" t="s">
        <v>596</v>
      </c>
      <c r="C652" s="2" t="s">
        <v>633</v>
      </c>
      <c r="D652" s="2" t="s">
        <v>661</v>
      </c>
      <c r="E652" s="2" t="s">
        <v>79</v>
      </c>
      <c r="F652" s="2" t="s">
        <v>1072</v>
      </c>
      <c r="G652" s="2" t="s">
        <v>4163</v>
      </c>
      <c r="H652" s="2" t="s">
        <v>595</v>
      </c>
      <c r="I652" s="2" t="s">
        <v>595</v>
      </c>
      <c r="J652" s="2" t="s">
        <v>595</v>
      </c>
      <c r="K652" s="2" t="s">
        <v>595</v>
      </c>
      <c r="L652" s="2" t="s">
        <v>595</v>
      </c>
      <c r="M652" s="2" t="s">
        <v>595</v>
      </c>
    </row>
    <row r="653" spans="1:13" x14ac:dyDescent="0.35">
      <c r="A653" s="1">
        <v>44249.758333333331</v>
      </c>
      <c r="B653" s="2" t="s">
        <v>953</v>
      </c>
      <c r="C653" s="2" t="s">
        <v>4</v>
      </c>
      <c r="D653" s="2" t="s">
        <v>1101</v>
      </c>
      <c r="E653" s="2" t="s">
        <v>608</v>
      </c>
      <c r="F653" s="2" t="s">
        <v>3145</v>
      </c>
      <c r="G653" s="2" t="s">
        <v>1478</v>
      </c>
      <c r="H653" s="2" t="s">
        <v>595</v>
      </c>
      <c r="I653" s="2" t="s">
        <v>595</v>
      </c>
      <c r="J653" s="2" t="s">
        <v>595</v>
      </c>
      <c r="K653" s="2" t="s">
        <v>595</v>
      </c>
      <c r="L653" s="2" t="s">
        <v>595</v>
      </c>
      <c r="M653" s="2" t="s">
        <v>595</v>
      </c>
    </row>
    <row r="654" spans="1:13" x14ac:dyDescent="0.35">
      <c r="A654" s="1">
        <v>44249.758333333331</v>
      </c>
      <c r="B654" s="2" t="s">
        <v>396</v>
      </c>
      <c r="C654" s="2" t="s">
        <v>644</v>
      </c>
      <c r="D654" s="2" t="s">
        <v>591</v>
      </c>
      <c r="E654" s="2" t="s">
        <v>397</v>
      </c>
      <c r="F654" s="2" t="s">
        <v>4024</v>
      </c>
      <c r="G654" s="2" t="s">
        <v>1316</v>
      </c>
      <c r="H654" s="2" t="s">
        <v>4025</v>
      </c>
      <c r="I654" s="2" t="s">
        <v>4026</v>
      </c>
      <c r="J654" s="2" t="s">
        <v>5324</v>
      </c>
      <c r="K654" s="2" t="s">
        <v>4024</v>
      </c>
      <c r="L654" s="2" t="s">
        <v>1316</v>
      </c>
      <c r="M654" s="2" t="s">
        <v>4025</v>
      </c>
    </row>
    <row r="655" spans="1:13" x14ac:dyDescent="0.35">
      <c r="A655" s="1">
        <v>44249.756944444445</v>
      </c>
      <c r="B655" s="2" t="s">
        <v>755</v>
      </c>
      <c r="C655" s="2" t="s">
        <v>612</v>
      </c>
      <c r="D655" s="2" t="s">
        <v>25</v>
      </c>
      <c r="E655" s="2" t="s">
        <v>802</v>
      </c>
      <c r="F655" s="2" t="s">
        <v>1796</v>
      </c>
      <c r="G655" s="2" t="s">
        <v>1797</v>
      </c>
      <c r="H655" s="2" t="s">
        <v>595</v>
      </c>
      <c r="I655" s="2" t="s">
        <v>595</v>
      </c>
      <c r="J655" s="2" t="s">
        <v>595</v>
      </c>
      <c r="K655" s="2" t="s">
        <v>595</v>
      </c>
      <c r="L655" s="2" t="s">
        <v>595</v>
      </c>
      <c r="M655" s="2" t="s">
        <v>595</v>
      </c>
    </row>
    <row r="656" spans="1:13" x14ac:dyDescent="0.35">
      <c r="A656" s="1">
        <v>44249.756944444445</v>
      </c>
      <c r="B656" s="2" t="s">
        <v>953</v>
      </c>
      <c r="C656" s="2" t="s">
        <v>4</v>
      </c>
      <c r="D656" s="2" t="s">
        <v>1101</v>
      </c>
      <c r="E656" s="2" t="s">
        <v>997</v>
      </c>
      <c r="F656" s="2" t="s">
        <v>1465</v>
      </c>
      <c r="G656" s="2" t="s">
        <v>3550</v>
      </c>
      <c r="H656" s="2" t="s">
        <v>595</v>
      </c>
      <c r="I656" s="2" t="s">
        <v>595</v>
      </c>
      <c r="J656" s="2" t="s">
        <v>595</v>
      </c>
      <c r="K656" s="2" t="s">
        <v>595</v>
      </c>
      <c r="L656" s="2" t="s">
        <v>595</v>
      </c>
      <c r="M656" s="2" t="s">
        <v>595</v>
      </c>
    </row>
    <row r="657" spans="1:13" x14ac:dyDescent="0.35">
      <c r="A657" s="1">
        <v>44249.756249999999</v>
      </c>
      <c r="B657" s="2" t="s">
        <v>953</v>
      </c>
      <c r="C657" s="2" t="s">
        <v>4</v>
      </c>
      <c r="D657" s="2" t="s">
        <v>1101</v>
      </c>
      <c r="E657" s="2" t="s">
        <v>608</v>
      </c>
      <c r="F657" s="2" t="s">
        <v>3373</v>
      </c>
      <c r="G657" s="2" t="s">
        <v>7226</v>
      </c>
      <c r="H657" s="2" t="s">
        <v>595</v>
      </c>
      <c r="I657" s="2" t="s">
        <v>595</v>
      </c>
      <c r="J657" s="2" t="s">
        <v>595</v>
      </c>
      <c r="K657" s="2" t="s">
        <v>595</v>
      </c>
      <c r="L657" s="2" t="s">
        <v>595</v>
      </c>
      <c r="M657" s="2" t="s">
        <v>595</v>
      </c>
    </row>
    <row r="658" spans="1:13" x14ac:dyDescent="0.35">
      <c r="A658" s="1">
        <v>44249.754861111112</v>
      </c>
      <c r="B658" s="2" t="s">
        <v>98</v>
      </c>
      <c r="C658" s="2" t="s">
        <v>4</v>
      </c>
      <c r="D658" s="2" t="s">
        <v>591</v>
      </c>
      <c r="E658" s="2" t="s">
        <v>99</v>
      </c>
      <c r="F658" s="2" t="s">
        <v>1393</v>
      </c>
      <c r="G658" s="2" t="s">
        <v>1394</v>
      </c>
      <c r="H658" s="2" t="s">
        <v>1316</v>
      </c>
      <c r="I658" s="2" t="s">
        <v>595</v>
      </c>
      <c r="J658" s="2" t="s">
        <v>1395</v>
      </c>
      <c r="K658" s="2" t="s">
        <v>595</v>
      </c>
      <c r="L658" s="2" t="s">
        <v>595</v>
      </c>
      <c r="M658" s="2" t="s">
        <v>595</v>
      </c>
    </row>
    <row r="659" spans="1:13" x14ac:dyDescent="0.35">
      <c r="A659" s="1">
        <v>44249.754166666666</v>
      </c>
      <c r="B659" s="2" t="s">
        <v>953</v>
      </c>
      <c r="C659" s="2" t="s">
        <v>4</v>
      </c>
      <c r="D659" s="2" t="s">
        <v>661</v>
      </c>
      <c r="E659" s="2" t="s">
        <v>79</v>
      </c>
      <c r="F659" s="2" t="s">
        <v>1072</v>
      </c>
      <c r="G659" s="2" t="s">
        <v>4538</v>
      </c>
      <c r="H659" s="2" t="s">
        <v>595</v>
      </c>
      <c r="I659" s="2" t="s">
        <v>595</v>
      </c>
      <c r="J659" s="2" t="s">
        <v>595</v>
      </c>
      <c r="K659" s="2" t="s">
        <v>595</v>
      </c>
      <c r="L659" s="2" t="s">
        <v>595</v>
      </c>
      <c r="M659" s="2" t="s">
        <v>595</v>
      </c>
    </row>
    <row r="660" spans="1:13" x14ac:dyDescent="0.35">
      <c r="A660" s="1">
        <v>44249.753472222219</v>
      </c>
      <c r="B660" s="2" t="s">
        <v>98</v>
      </c>
      <c r="C660" s="2" t="s">
        <v>4</v>
      </c>
      <c r="D660" s="2" t="s">
        <v>591</v>
      </c>
      <c r="E660" s="2" t="s">
        <v>380</v>
      </c>
      <c r="F660" s="2" t="s">
        <v>5105</v>
      </c>
      <c r="G660" s="2" t="s">
        <v>5106</v>
      </c>
      <c r="H660" s="2" t="s">
        <v>595</v>
      </c>
      <c r="I660" s="2" t="s">
        <v>595</v>
      </c>
      <c r="J660" s="2" t="s">
        <v>595</v>
      </c>
      <c r="K660" s="2" t="s">
        <v>595</v>
      </c>
      <c r="L660" s="2" t="s">
        <v>595</v>
      </c>
      <c r="M660" s="2" t="s">
        <v>595</v>
      </c>
    </row>
    <row r="661" spans="1:13" x14ac:dyDescent="0.35">
      <c r="A661" s="1">
        <v>44249.753472222219</v>
      </c>
      <c r="B661" s="2" t="s">
        <v>98</v>
      </c>
      <c r="C661" s="2" t="s">
        <v>4</v>
      </c>
      <c r="D661" s="2" t="s">
        <v>591</v>
      </c>
      <c r="E661" s="2" t="s">
        <v>380</v>
      </c>
      <c r="F661" s="2" t="s">
        <v>5105</v>
      </c>
      <c r="G661" s="2" t="s">
        <v>5106</v>
      </c>
      <c r="H661" s="2" t="s">
        <v>595</v>
      </c>
      <c r="I661" s="2" t="s">
        <v>595</v>
      </c>
      <c r="J661" s="2" t="s">
        <v>595</v>
      </c>
      <c r="K661" s="2" t="s">
        <v>595</v>
      </c>
      <c r="L661" s="2" t="s">
        <v>595</v>
      </c>
      <c r="M661" s="2" t="s">
        <v>595</v>
      </c>
    </row>
    <row r="662" spans="1:13" x14ac:dyDescent="0.35">
      <c r="A662" s="1">
        <v>44249.75277777778</v>
      </c>
      <c r="B662" s="2" t="s">
        <v>98</v>
      </c>
      <c r="C662" s="2" t="s">
        <v>4</v>
      </c>
      <c r="D662" s="2" t="s">
        <v>591</v>
      </c>
      <c r="E662" s="2" t="s">
        <v>1883</v>
      </c>
      <c r="F662" s="2" t="s">
        <v>1884</v>
      </c>
      <c r="G662" s="2" t="s">
        <v>1885</v>
      </c>
      <c r="H662" s="2" t="s">
        <v>595</v>
      </c>
      <c r="I662" s="2" t="s">
        <v>595</v>
      </c>
      <c r="J662" s="2" t="s">
        <v>595</v>
      </c>
      <c r="K662" s="2" t="s">
        <v>595</v>
      </c>
      <c r="L662" s="2" t="s">
        <v>595</v>
      </c>
      <c r="M662" s="2" t="s">
        <v>595</v>
      </c>
    </row>
    <row r="663" spans="1:13" x14ac:dyDescent="0.35">
      <c r="A663" s="1">
        <v>44249.75277777778</v>
      </c>
      <c r="B663" s="2" t="s">
        <v>140</v>
      </c>
      <c r="C663" s="2" t="s">
        <v>4</v>
      </c>
      <c r="D663" s="2" t="s">
        <v>201</v>
      </c>
      <c r="E663" s="2" t="s">
        <v>2543</v>
      </c>
      <c r="F663" s="2" t="s">
        <v>3241</v>
      </c>
      <c r="G663" s="2" t="s">
        <v>3242</v>
      </c>
      <c r="H663" s="2" t="s">
        <v>3243</v>
      </c>
      <c r="I663" s="2" t="s">
        <v>595</v>
      </c>
      <c r="J663" s="2" t="s">
        <v>595</v>
      </c>
      <c r="K663" s="2" t="s">
        <v>595</v>
      </c>
      <c r="L663" s="2" t="s">
        <v>595</v>
      </c>
      <c r="M663" s="2" t="s">
        <v>595</v>
      </c>
    </row>
    <row r="664" spans="1:13" x14ac:dyDescent="0.35">
      <c r="A664" s="1">
        <v>44249.750694444447</v>
      </c>
      <c r="B664" s="2" t="s">
        <v>148</v>
      </c>
      <c r="C664" s="2" t="s">
        <v>4</v>
      </c>
      <c r="D664" s="2" t="s">
        <v>613</v>
      </c>
      <c r="E664" s="2" t="s">
        <v>146</v>
      </c>
      <c r="F664" s="2" t="s">
        <v>3306</v>
      </c>
      <c r="G664" s="2" t="s">
        <v>3307</v>
      </c>
      <c r="H664" s="2" t="s">
        <v>595</v>
      </c>
      <c r="I664" s="2" t="s">
        <v>595</v>
      </c>
      <c r="J664" s="2" t="s">
        <v>595</v>
      </c>
      <c r="K664" s="2" t="s">
        <v>595</v>
      </c>
      <c r="L664" s="2" t="s">
        <v>595</v>
      </c>
      <c r="M664" s="2" t="s">
        <v>595</v>
      </c>
    </row>
    <row r="665" spans="1:13" x14ac:dyDescent="0.35">
      <c r="A665" s="1">
        <v>44249.75</v>
      </c>
      <c r="B665" s="2" t="s">
        <v>148</v>
      </c>
      <c r="C665" s="2" t="s">
        <v>4</v>
      </c>
      <c r="D665" s="2" t="s">
        <v>613</v>
      </c>
      <c r="E665" s="2" t="s">
        <v>362</v>
      </c>
      <c r="F665" s="2" t="s">
        <v>4885</v>
      </c>
      <c r="G665" s="2" t="s">
        <v>3307</v>
      </c>
      <c r="H665" s="2" t="s">
        <v>595</v>
      </c>
      <c r="I665" s="2" t="s">
        <v>595</v>
      </c>
      <c r="J665" s="2" t="s">
        <v>595</v>
      </c>
      <c r="K665" s="2" t="s">
        <v>595</v>
      </c>
      <c r="L665" s="2" t="s">
        <v>595</v>
      </c>
      <c r="M665" s="2" t="s">
        <v>595</v>
      </c>
    </row>
    <row r="666" spans="1:13" x14ac:dyDescent="0.35">
      <c r="A666" s="1">
        <v>44249.75</v>
      </c>
      <c r="B666" s="2" t="s">
        <v>148</v>
      </c>
      <c r="C666" s="2" t="s">
        <v>4</v>
      </c>
      <c r="D666" s="2" t="s">
        <v>8</v>
      </c>
      <c r="E666" s="2" t="s">
        <v>1722</v>
      </c>
      <c r="F666" s="2" t="s">
        <v>8152</v>
      </c>
      <c r="G666" s="2" t="s">
        <v>8153</v>
      </c>
      <c r="H666" s="2" t="s">
        <v>595</v>
      </c>
      <c r="I666" s="2" t="s">
        <v>595</v>
      </c>
      <c r="J666" s="2" t="s">
        <v>595</v>
      </c>
      <c r="K666" s="2" t="s">
        <v>595</v>
      </c>
      <c r="L666" s="2" t="s">
        <v>595</v>
      </c>
      <c r="M666" s="2" t="s">
        <v>595</v>
      </c>
    </row>
    <row r="667" spans="1:13" x14ac:dyDescent="0.35">
      <c r="A667" s="1">
        <v>44249.749305555553</v>
      </c>
      <c r="B667" s="2" t="s">
        <v>148</v>
      </c>
      <c r="C667" s="2" t="s">
        <v>4</v>
      </c>
      <c r="D667" s="2" t="s">
        <v>58</v>
      </c>
      <c r="E667" s="2" t="s">
        <v>259</v>
      </c>
      <c r="F667" s="2" t="s">
        <v>6733</v>
      </c>
      <c r="G667" s="2" t="s">
        <v>6734</v>
      </c>
      <c r="H667" s="2" t="s">
        <v>595</v>
      </c>
      <c r="I667" s="2" t="s">
        <v>595</v>
      </c>
      <c r="J667" s="2" t="s">
        <v>595</v>
      </c>
      <c r="K667" s="2" t="s">
        <v>595</v>
      </c>
      <c r="L667" s="2" t="s">
        <v>595</v>
      </c>
      <c r="M667" s="2" t="s">
        <v>595</v>
      </c>
    </row>
    <row r="668" spans="1:13" x14ac:dyDescent="0.35">
      <c r="A668" s="1">
        <v>44249.748611111114</v>
      </c>
      <c r="B668" s="2" t="s">
        <v>148</v>
      </c>
      <c r="C668" s="2" t="s">
        <v>4</v>
      </c>
      <c r="D668" s="2" t="s">
        <v>723</v>
      </c>
      <c r="E668" s="2" t="s">
        <v>764</v>
      </c>
      <c r="F668" s="2" t="s">
        <v>2994</v>
      </c>
      <c r="G668" s="2" t="s">
        <v>2995</v>
      </c>
      <c r="H668" s="2" t="s">
        <v>595</v>
      </c>
      <c r="I668" s="2" t="s">
        <v>595</v>
      </c>
      <c r="J668" s="2" t="s">
        <v>595</v>
      </c>
      <c r="K668" s="2" t="s">
        <v>595</v>
      </c>
      <c r="L668" s="2" t="s">
        <v>595</v>
      </c>
      <c r="M668" s="2" t="s">
        <v>595</v>
      </c>
    </row>
    <row r="669" spans="1:13" x14ac:dyDescent="0.35">
      <c r="A669" s="1">
        <v>44249.748611111114</v>
      </c>
      <c r="B669" s="2" t="s">
        <v>148</v>
      </c>
      <c r="C669" s="2" t="s">
        <v>4</v>
      </c>
      <c r="D669" s="2" t="s">
        <v>1819</v>
      </c>
      <c r="E669" s="2" t="s">
        <v>1976</v>
      </c>
      <c r="F669" s="2" t="s">
        <v>5763</v>
      </c>
      <c r="G669" s="2" t="s">
        <v>5764</v>
      </c>
      <c r="H669" s="2" t="s">
        <v>595</v>
      </c>
      <c r="I669" s="2" t="s">
        <v>595</v>
      </c>
      <c r="J669" s="2" t="s">
        <v>595</v>
      </c>
      <c r="K669" s="2" t="s">
        <v>595</v>
      </c>
      <c r="L669" s="2" t="s">
        <v>595</v>
      </c>
      <c r="M669" s="2" t="s">
        <v>595</v>
      </c>
    </row>
    <row r="670" spans="1:13" x14ac:dyDescent="0.35">
      <c r="A670" s="1">
        <v>44249.747916666667</v>
      </c>
      <c r="B670" s="2" t="s">
        <v>148</v>
      </c>
      <c r="C670" s="2" t="s">
        <v>4</v>
      </c>
      <c r="D670" s="2" t="s">
        <v>2554</v>
      </c>
      <c r="E670" s="2" t="s">
        <v>351</v>
      </c>
      <c r="F670" s="2" t="s">
        <v>4753</v>
      </c>
      <c r="G670" s="2" t="s">
        <v>4754</v>
      </c>
      <c r="H670" s="2" t="s">
        <v>595</v>
      </c>
      <c r="I670" s="2" t="s">
        <v>595</v>
      </c>
      <c r="J670" s="2" t="s">
        <v>595</v>
      </c>
      <c r="K670" s="2" t="s">
        <v>595</v>
      </c>
      <c r="L670" s="2" t="s">
        <v>595</v>
      </c>
      <c r="M670" s="2" t="s">
        <v>595</v>
      </c>
    </row>
    <row r="671" spans="1:13" x14ac:dyDescent="0.35">
      <c r="A671" s="1">
        <v>44249.747916666667</v>
      </c>
      <c r="B671" s="2" t="s">
        <v>589</v>
      </c>
      <c r="C671" s="2" t="s">
        <v>26</v>
      </c>
      <c r="D671" s="2" t="s">
        <v>698</v>
      </c>
      <c r="E671" s="2" t="s">
        <v>699</v>
      </c>
      <c r="F671" s="2" t="s">
        <v>6523</v>
      </c>
      <c r="G671" s="2" t="s">
        <v>6524</v>
      </c>
      <c r="H671" s="2" t="s">
        <v>595</v>
      </c>
      <c r="I671" s="2" t="s">
        <v>595</v>
      </c>
      <c r="J671" s="2" t="s">
        <v>595</v>
      </c>
      <c r="K671" s="2" t="s">
        <v>595</v>
      </c>
      <c r="L671" s="2" t="s">
        <v>595</v>
      </c>
      <c r="M671" s="2" t="s">
        <v>595</v>
      </c>
    </row>
    <row r="672" spans="1:13" x14ac:dyDescent="0.35">
      <c r="A672" s="1">
        <v>44249.747916666667</v>
      </c>
      <c r="B672" s="2" t="s">
        <v>589</v>
      </c>
      <c r="C672" s="2" t="s">
        <v>26</v>
      </c>
      <c r="D672" s="2" t="s">
        <v>698</v>
      </c>
      <c r="E672" s="2" t="s">
        <v>699</v>
      </c>
      <c r="F672" s="2" t="s">
        <v>1267</v>
      </c>
      <c r="G672" s="2" t="s">
        <v>2088</v>
      </c>
      <c r="H672" s="2" t="s">
        <v>595</v>
      </c>
      <c r="I672" s="2" t="s">
        <v>595</v>
      </c>
      <c r="J672" s="2" t="s">
        <v>595</v>
      </c>
      <c r="K672" s="2" t="s">
        <v>595</v>
      </c>
      <c r="L672" s="2" t="s">
        <v>595</v>
      </c>
      <c r="M672" s="2" t="s">
        <v>595</v>
      </c>
    </row>
    <row r="673" spans="1:13" x14ac:dyDescent="0.35">
      <c r="A673" s="1">
        <v>44249.74722222222</v>
      </c>
      <c r="B673" s="2" t="s">
        <v>589</v>
      </c>
      <c r="C673" s="2" t="s">
        <v>26</v>
      </c>
      <c r="D673" s="2" t="s">
        <v>698</v>
      </c>
      <c r="E673" s="2" t="s">
        <v>699</v>
      </c>
      <c r="F673" s="2" t="s">
        <v>5578</v>
      </c>
      <c r="G673" s="2" t="s">
        <v>2848</v>
      </c>
      <c r="H673" s="2" t="s">
        <v>595</v>
      </c>
      <c r="I673" s="2" t="s">
        <v>595</v>
      </c>
      <c r="J673" s="2" t="s">
        <v>595</v>
      </c>
      <c r="K673" s="2" t="s">
        <v>595</v>
      </c>
      <c r="L673" s="2" t="s">
        <v>595</v>
      </c>
      <c r="M673" s="2" t="s">
        <v>595</v>
      </c>
    </row>
    <row r="674" spans="1:13" x14ac:dyDescent="0.35">
      <c r="A674" s="1">
        <v>44249.74722222222</v>
      </c>
      <c r="B674" s="2" t="s">
        <v>148</v>
      </c>
      <c r="C674" s="2" t="s">
        <v>4</v>
      </c>
      <c r="D674" s="2" t="s">
        <v>14</v>
      </c>
      <c r="E674" s="2" t="s">
        <v>2195</v>
      </c>
      <c r="F674" s="2" t="s">
        <v>7669</v>
      </c>
      <c r="G674" s="2" t="s">
        <v>7670</v>
      </c>
      <c r="H674" s="2" t="s">
        <v>595</v>
      </c>
      <c r="I674" s="2" t="s">
        <v>595</v>
      </c>
      <c r="J674" s="2" t="s">
        <v>595</v>
      </c>
      <c r="K674" s="2" t="s">
        <v>595</v>
      </c>
      <c r="L674" s="2" t="s">
        <v>595</v>
      </c>
      <c r="M674" s="2" t="s">
        <v>595</v>
      </c>
    </row>
    <row r="675" spans="1:13" x14ac:dyDescent="0.35">
      <c r="A675" s="1">
        <v>44249.746527777781</v>
      </c>
      <c r="B675" s="2" t="s">
        <v>148</v>
      </c>
      <c r="C675" s="2" t="s">
        <v>4</v>
      </c>
      <c r="D675" s="2" t="s">
        <v>1366</v>
      </c>
      <c r="E675" s="2" t="s">
        <v>149</v>
      </c>
      <c r="F675" s="2" t="s">
        <v>1705</v>
      </c>
      <c r="G675" s="2" t="s">
        <v>1706</v>
      </c>
      <c r="H675" s="2" t="s">
        <v>595</v>
      </c>
      <c r="I675" s="2" t="s">
        <v>595</v>
      </c>
      <c r="J675" s="2" t="s">
        <v>595</v>
      </c>
      <c r="K675" s="2" t="s">
        <v>595</v>
      </c>
      <c r="L675" s="2" t="s">
        <v>595</v>
      </c>
      <c r="M675" s="2" t="s">
        <v>595</v>
      </c>
    </row>
    <row r="676" spans="1:13" x14ac:dyDescent="0.35">
      <c r="A676" s="1">
        <v>44249.746527777781</v>
      </c>
      <c r="B676" s="2" t="s">
        <v>589</v>
      </c>
      <c r="C676" s="2" t="s">
        <v>26</v>
      </c>
      <c r="D676" s="2" t="s">
        <v>621</v>
      </c>
      <c r="E676" s="2" t="s">
        <v>895</v>
      </c>
      <c r="F676" s="2" t="s">
        <v>2286</v>
      </c>
      <c r="G676" s="2" t="s">
        <v>2823</v>
      </c>
      <c r="H676" s="2" t="s">
        <v>595</v>
      </c>
      <c r="I676" s="2" t="s">
        <v>595</v>
      </c>
      <c r="J676" s="2" t="s">
        <v>595</v>
      </c>
      <c r="K676" s="2" t="s">
        <v>595</v>
      </c>
      <c r="L676" s="2" t="s">
        <v>595</v>
      </c>
      <c r="M676" s="2" t="s">
        <v>595</v>
      </c>
    </row>
    <row r="677" spans="1:13" x14ac:dyDescent="0.35">
      <c r="A677" s="1">
        <v>44249.746527777781</v>
      </c>
      <c r="B677" s="2" t="s">
        <v>148</v>
      </c>
      <c r="C677" s="2" t="s">
        <v>4</v>
      </c>
      <c r="D677" s="2" t="s">
        <v>621</v>
      </c>
      <c r="E677" s="2" t="s">
        <v>564</v>
      </c>
      <c r="F677" s="2" t="s">
        <v>8016</v>
      </c>
      <c r="G677" s="2" t="s">
        <v>8017</v>
      </c>
      <c r="H677" s="2" t="s">
        <v>595</v>
      </c>
      <c r="I677" s="2" t="s">
        <v>595</v>
      </c>
      <c r="J677" s="2" t="s">
        <v>595</v>
      </c>
      <c r="K677" s="2" t="s">
        <v>595</v>
      </c>
      <c r="L677" s="2" t="s">
        <v>595</v>
      </c>
      <c r="M677" s="2" t="s">
        <v>595</v>
      </c>
    </row>
    <row r="678" spans="1:13" x14ac:dyDescent="0.35">
      <c r="A678" s="1">
        <v>44249.745833333334</v>
      </c>
      <c r="B678" s="2" t="s">
        <v>19</v>
      </c>
      <c r="C678" s="2" t="s">
        <v>590</v>
      </c>
      <c r="D678" s="2" t="s">
        <v>695</v>
      </c>
      <c r="E678" s="2" t="s">
        <v>142</v>
      </c>
      <c r="F678" s="2" t="s">
        <v>1586</v>
      </c>
      <c r="G678" s="2" t="s">
        <v>1587</v>
      </c>
      <c r="H678" s="2" t="s">
        <v>1588</v>
      </c>
      <c r="I678" s="2" t="s">
        <v>1589</v>
      </c>
      <c r="J678" s="2" t="s">
        <v>595</v>
      </c>
      <c r="K678" s="2" t="s">
        <v>595</v>
      </c>
      <c r="L678" s="2" t="s">
        <v>595</v>
      </c>
      <c r="M678" s="2" t="s">
        <v>595</v>
      </c>
    </row>
    <row r="679" spans="1:13" x14ac:dyDescent="0.35">
      <c r="A679" s="1">
        <v>44249.745833333334</v>
      </c>
      <c r="B679" s="2" t="s">
        <v>953</v>
      </c>
      <c r="C679" s="2" t="s">
        <v>4</v>
      </c>
      <c r="D679" s="2" t="s">
        <v>660</v>
      </c>
      <c r="E679" s="2" t="s">
        <v>916</v>
      </c>
      <c r="F679" s="2" t="s">
        <v>7015</v>
      </c>
      <c r="G679" s="2" t="s">
        <v>918</v>
      </c>
      <c r="H679" s="2" t="s">
        <v>595</v>
      </c>
      <c r="I679" s="2" t="s">
        <v>595</v>
      </c>
      <c r="J679" s="2" t="s">
        <v>595</v>
      </c>
      <c r="K679" s="2" t="s">
        <v>595</v>
      </c>
      <c r="L679" s="2" t="s">
        <v>595</v>
      </c>
      <c r="M679" s="2" t="s">
        <v>595</v>
      </c>
    </row>
    <row r="680" spans="1:13" x14ac:dyDescent="0.35">
      <c r="A680" s="1">
        <v>44249.745833333334</v>
      </c>
      <c r="B680" s="2" t="s">
        <v>148</v>
      </c>
      <c r="C680" s="2" t="s">
        <v>4</v>
      </c>
      <c r="D680" s="2" t="s">
        <v>780</v>
      </c>
      <c r="E680" s="2" t="s">
        <v>781</v>
      </c>
      <c r="F680" s="2" t="s">
        <v>7598</v>
      </c>
      <c r="G680" s="2" t="s">
        <v>7599</v>
      </c>
      <c r="H680" s="2" t="s">
        <v>595</v>
      </c>
      <c r="I680" s="2" t="s">
        <v>595</v>
      </c>
      <c r="J680" s="2" t="s">
        <v>595</v>
      </c>
      <c r="K680" s="2" t="s">
        <v>595</v>
      </c>
      <c r="L680" s="2" t="s">
        <v>595</v>
      </c>
      <c r="M680" s="2" t="s">
        <v>595</v>
      </c>
    </row>
    <row r="681" spans="1:13" x14ac:dyDescent="0.35">
      <c r="A681" s="1">
        <v>44249.745138888888</v>
      </c>
      <c r="B681" s="2" t="s">
        <v>148</v>
      </c>
      <c r="C681" s="2" t="s">
        <v>4</v>
      </c>
      <c r="D681" s="2" t="s">
        <v>780</v>
      </c>
      <c r="E681" s="2" t="s">
        <v>781</v>
      </c>
      <c r="F681" s="2" t="s">
        <v>3558</v>
      </c>
      <c r="G681" s="2" t="s">
        <v>3559</v>
      </c>
      <c r="H681" s="2" t="s">
        <v>595</v>
      </c>
      <c r="I681" s="2" t="s">
        <v>595</v>
      </c>
      <c r="J681" s="2" t="s">
        <v>595</v>
      </c>
      <c r="K681" s="2" t="s">
        <v>595</v>
      </c>
      <c r="L681" s="2" t="s">
        <v>595</v>
      </c>
      <c r="M681" s="2" t="s">
        <v>595</v>
      </c>
    </row>
    <row r="682" spans="1:13" x14ac:dyDescent="0.35">
      <c r="A682" s="1">
        <v>44249.744444444441</v>
      </c>
      <c r="B682" s="2" t="s">
        <v>148</v>
      </c>
      <c r="C682" s="2" t="s">
        <v>4</v>
      </c>
      <c r="D682" s="2" t="s">
        <v>621</v>
      </c>
      <c r="E682" s="2" t="s">
        <v>470</v>
      </c>
      <c r="F682" s="2" t="s">
        <v>6407</v>
      </c>
      <c r="G682" s="2" t="s">
        <v>6408</v>
      </c>
      <c r="H682" s="2" t="s">
        <v>595</v>
      </c>
      <c r="I682" s="2" t="s">
        <v>595</v>
      </c>
      <c r="J682" s="2" t="s">
        <v>595</v>
      </c>
      <c r="K682" s="2" t="s">
        <v>595</v>
      </c>
      <c r="L682" s="2" t="s">
        <v>595</v>
      </c>
      <c r="M682" s="2" t="s">
        <v>595</v>
      </c>
    </row>
    <row r="683" spans="1:13" x14ac:dyDescent="0.35">
      <c r="A683" s="1">
        <v>44249.743750000001</v>
      </c>
      <c r="B683" s="2" t="s">
        <v>148</v>
      </c>
      <c r="C683" s="2" t="s">
        <v>4</v>
      </c>
      <c r="D683" s="2" t="s">
        <v>912</v>
      </c>
      <c r="E683" s="2" t="s">
        <v>3186</v>
      </c>
      <c r="F683" s="2" t="s">
        <v>8281</v>
      </c>
      <c r="G683" s="2" t="s">
        <v>8282</v>
      </c>
      <c r="H683" s="2" t="s">
        <v>595</v>
      </c>
      <c r="I683" s="2" t="s">
        <v>595</v>
      </c>
      <c r="J683" s="2" t="s">
        <v>595</v>
      </c>
      <c r="K683" s="2" t="s">
        <v>595</v>
      </c>
      <c r="L683" s="2" t="s">
        <v>595</v>
      </c>
      <c r="M683" s="2" t="s">
        <v>595</v>
      </c>
    </row>
    <row r="684" spans="1:13" x14ac:dyDescent="0.35">
      <c r="A684" s="1">
        <v>44249.743055555555</v>
      </c>
      <c r="B684" s="2" t="s">
        <v>755</v>
      </c>
      <c r="C684" s="2" t="s">
        <v>612</v>
      </c>
      <c r="D684" s="2" t="s">
        <v>685</v>
      </c>
      <c r="E684" s="2" t="s">
        <v>674</v>
      </c>
      <c r="F684" s="2" t="s">
        <v>6230</v>
      </c>
      <c r="G684" s="2" t="s">
        <v>595</v>
      </c>
      <c r="H684" s="2" t="s">
        <v>6231</v>
      </c>
      <c r="I684" s="2" t="s">
        <v>595</v>
      </c>
      <c r="J684" s="2" t="s">
        <v>595</v>
      </c>
      <c r="K684" s="2" t="s">
        <v>595</v>
      </c>
      <c r="L684" s="2" t="s">
        <v>595</v>
      </c>
      <c r="M684" s="2" t="s">
        <v>595</v>
      </c>
    </row>
    <row r="685" spans="1:13" x14ac:dyDescent="0.35">
      <c r="A685" s="1">
        <v>44249.740972222222</v>
      </c>
      <c r="B685" s="2" t="s">
        <v>140</v>
      </c>
      <c r="C685" s="2" t="s">
        <v>4</v>
      </c>
      <c r="D685" s="2" t="s">
        <v>1479</v>
      </c>
      <c r="E685" s="2" t="s">
        <v>622</v>
      </c>
      <c r="F685" s="2" t="s">
        <v>3590</v>
      </c>
      <c r="G685" s="2" t="s">
        <v>3591</v>
      </c>
      <c r="H685" s="2" t="s">
        <v>3592</v>
      </c>
      <c r="I685" s="2" t="s">
        <v>3593</v>
      </c>
      <c r="J685" s="2" t="s">
        <v>595</v>
      </c>
      <c r="K685" s="2" t="s">
        <v>595</v>
      </c>
      <c r="L685" s="2" t="s">
        <v>595</v>
      </c>
      <c r="M685" s="2" t="s">
        <v>595</v>
      </c>
    </row>
    <row r="686" spans="1:13" x14ac:dyDescent="0.35">
      <c r="A686" s="1">
        <v>44249.740277777775</v>
      </c>
      <c r="B686" s="2" t="s">
        <v>953</v>
      </c>
      <c r="C686" s="2" t="s">
        <v>4</v>
      </c>
      <c r="D686" s="2" t="s">
        <v>8</v>
      </c>
      <c r="E686" s="2" t="s">
        <v>625</v>
      </c>
      <c r="F686" s="2" t="s">
        <v>1337</v>
      </c>
      <c r="G686" s="2" t="s">
        <v>627</v>
      </c>
      <c r="H686" s="2" t="s">
        <v>595</v>
      </c>
      <c r="I686" s="2" t="s">
        <v>595</v>
      </c>
      <c r="J686" s="2" t="s">
        <v>595</v>
      </c>
      <c r="K686" s="2" t="s">
        <v>595</v>
      </c>
      <c r="L686" s="2" t="s">
        <v>595</v>
      </c>
      <c r="M686" s="2" t="s">
        <v>595</v>
      </c>
    </row>
    <row r="687" spans="1:13" x14ac:dyDescent="0.35">
      <c r="A687" s="1">
        <v>44249.738888888889</v>
      </c>
      <c r="B687" s="2" t="s">
        <v>19</v>
      </c>
      <c r="C687" s="2" t="s">
        <v>590</v>
      </c>
      <c r="D687" s="2" t="s">
        <v>673</v>
      </c>
      <c r="E687" s="2" t="s">
        <v>279</v>
      </c>
      <c r="F687" s="2" t="s">
        <v>3325</v>
      </c>
      <c r="G687" s="2" t="s">
        <v>3326</v>
      </c>
      <c r="H687" s="2" t="s">
        <v>595</v>
      </c>
      <c r="I687" s="2" t="s">
        <v>595</v>
      </c>
      <c r="J687" s="2" t="s">
        <v>595</v>
      </c>
      <c r="K687" s="2" t="s">
        <v>595</v>
      </c>
      <c r="L687" s="2" t="s">
        <v>595</v>
      </c>
      <c r="M687" s="2" t="s">
        <v>595</v>
      </c>
    </row>
    <row r="688" spans="1:13" x14ac:dyDescent="0.35">
      <c r="A688" s="1">
        <v>44249.738888888889</v>
      </c>
      <c r="B688" s="2" t="s">
        <v>953</v>
      </c>
      <c r="C688" s="2" t="s">
        <v>4</v>
      </c>
      <c r="D688" s="2" t="s">
        <v>673</v>
      </c>
      <c r="E688" s="2" t="s">
        <v>868</v>
      </c>
      <c r="F688" s="2" t="s">
        <v>4972</v>
      </c>
      <c r="G688" s="2" t="s">
        <v>1987</v>
      </c>
      <c r="H688" s="2" t="s">
        <v>595</v>
      </c>
      <c r="I688" s="2" t="s">
        <v>595</v>
      </c>
      <c r="J688" s="2" t="s">
        <v>595</v>
      </c>
      <c r="K688" s="2" t="s">
        <v>595</v>
      </c>
      <c r="L688" s="2" t="s">
        <v>595</v>
      </c>
      <c r="M688" s="2" t="s">
        <v>595</v>
      </c>
    </row>
    <row r="689" spans="1:13" x14ac:dyDescent="0.35">
      <c r="A689" s="1">
        <v>44249.738888888889</v>
      </c>
      <c r="B689" s="2" t="s">
        <v>755</v>
      </c>
      <c r="C689" s="2" t="s">
        <v>612</v>
      </c>
      <c r="D689" s="2" t="s">
        <v>591</v>
      </c>
      <c r="E689" s="2" t="s">
        <v>592</v>
      </c>
      <c r="F689" s="2" t="s">
        <v>8241</v>
      </c>
      <c r="G689" s="2" t="s">
        <v>595</v>
      </c>
      <c r="H689" s="2" t="s">
        <v>8242</v>
      </c>
      <c r="I689" s="2" t="s">
        <v>595</v>
      </c>
      <c r="J689" s="2" t="s">
        <v>595</v>
      </c>
      <c r="K689" s="2" t="s">
        <v>595</v>
      </c>
      <c r="L689" s="2" t="s">
        <v>595</v>
      </c>
      <c r="M689" s="2" t="s">
        <v>595</v>
      </c>
    </row>
    <row r="690" spans="1:13" x14ac:dyDescent="0.35">
      <c r="A690" s="1">
        <v>44249.737500000003</v>
      </c>
      <c r="B690" s="2" t="s">
        <v>953</v>
      </c>
      <c r="C690" s="2" t="s">
        <v>4</v>
      </c>
      <c r="D690" s="2" t="s">
        <v>695</v>
      </c>
      <c r="E690" s="2" t="s">
        <v>629</v>
      </c>
      <c r="F690" s="2" t="s">
        <v>1062</v>
      </c>
      <c r="G690" s="2" t="s">
        <v>1063</v>
      </c>
      <c r="H690" s="2" t="s">
        <v>1064</v>
      </c>
      <c r="I690" s="2" t="s">
        <v>595</v>
      </c>
      <c r="J690" s="2" t="s">
        <v>595</v>
      </c>
      <c r="K690" s="2" t="s">
        <v>595</v>
      </c>
      <c r="L690" s="2" t="s">
        <v>595</v>
      </c>
      <c r="M690" s="2" t="s">
        <v>595</v>
      </c>
    </row>
    <row r="691" spans="1:13" x14ac:dyDescent="0.35">
      <c r="A691" s="1">
        <v>44249.737500000003</v>
      </c>
      <c r="B691" s="2" t="s">
        <v>953</v>
      </c>
      <c r="C691" s="2" t="s">
        <v>4</v>
      </c>
      <c r="D691" s="2" t="s">
        <v>621</v>
      </c>
      <c r="E691" s="2" t="s">
        <v>3</v>
      </c>
      <c r="F691" s="2" t="s">
        <v>687</v>
      </c>
      <c r="G691" s="2" t="s">
        <v>1119</v>
      </c>
      <c r="H691" s="2" t="s">
        <v>595</v>
      </c>
      <c r="I691" s="2" t="s">
        <v>595</v>
      </c>
      <c r="J691" s="2" t="s">
        <v>595</v>
      </c>
      <c r="K691" s="2" t="s">
        <v>595</v>
      </c>
      <c r="L691" s="2" t="s">
        <v>595</v>
      </c>
      <c r="M691" s="2" t="s">
        <v>595</v>
      </c>
    </row>
    <row r="692" spans="1:13" x14ac:dyDescent="0.35">
      <c r="A692" s="1">
        <v>44249.736805555556</v>
      </c>
      <c r="B692" s="2" t="s">
        <v>953</v>
      </c>
      <c r="C692" s="2" t="s">
        <v>4</v>
      </c>
      <c r="D692" s="2" t="s">
        <v>621</v>
      </c>
      <c r="E692" s="2" t="s">
        <v>234</v>
      </c>
      <c r="F692" s="2" t="s">
        <v>687</v>
      </c>
      <c r="G692" s="2" t="s">
        <v>3135</v>
      </c>
      <c r="H692" s="2" t="s">
        <v>595</v>
      </c>
      <c r="I692" s="2" t="s">
        <v>595</v>
      </c>
      <c r="J692" s="2" t="s">
        <v>595</v>
      </c>
      <c r="K692" s="2" t="s">
        <v>595</v>
      </c>
      <c r="L692" s="2" t="s">
        <v>595</v>
      </c>
      <c r="M692" s="2" t="s">
        <v>595</v>
      </c>
    </row>
    <row r="693" spans="1:13" x14ac:dyDescent="0.35">
      <c r="A693" s="1">
        <v>44249.736111111109</v>
      </c>
      <c r="B693" s="2" t="s">
        <v>755</v>
      </c>
      <c r="C693" s="2" t="s">
        <v>612</v>
      </c>
      <c r="D693" s="2" t="s">
        <v>702</v>
      </c>
      <c r="E693" s="2" t="s">
        <v>703</v>
      </c>
      <c r="F693" s="2" t="s">
        <v>3648</v>
      </c>
      <c r="G693" s="2" t="s">
        <v>3649</v>
      </c>
      <c r="H693" s="2" t="s">
        <v>595</v>
      </c>
      <c r="I693" s="2" t="s">
        <v>595</v>
      </c>
      <c r="J693" s="2" t="s">
        <v>595</v>
      </c>
      <c r="K693" s="2" t="s">
        <v>595</v>
      </c>
      <c r="L693" s="2" t="s">
        <v>595</v>
      </c>
      <c r="M693" s="2" t="s">
        <v>595</v>
      </c>
    </row>
    <row r="694" spans="1:13" x14ac:dyDescent="0.35">
      <c r="A694" s="1">
        <v>44249.73541666667</v>
      </c>
      <c r="B694" s="2" t="s">
        <v>953</v>
      </c>
      <c r="C694" s="2" t="s">
        <v>4</v>
      </c>
      <c r="D694" s="2" t="s">
        <v>673</v>
      </c>
      <c r="E694" s="2" t="s">
        <v>686</v>
      </c>
      <c r="F694" s="2" t="s">
        <v>687</v>
      </c>
      <c r="G694" s="2" t="s">
        <v>688</v>
      </c>
      <c r="H694" s="2" t="s">
        <v>595</v>
      </c>
      <c r="I694" s="2" t="s">
        <v>595</v>
      </c>
      <c r="J694" s="2" t="s">
        <v>595</v>
      </c>
      <c r="K694" s="2" t="s">
        <v>595</v>
      </c>
      <c r="L694" s="2" t="s">
        <v>595</v>
      </c>
      <c r="M694" s="2" t="s">
        <v>595</v>
      </c>
    </row>
    <row r="695" spans="1:13" x14ac:dyDescent="0.35">
      <c r="A695" s="1">
        <v>44249.734722222223</v>
      </c>
      <c r="B695" s="2" t="s">
        <v>140</v>
      </c>
      <c r="C695" s="2" t="s">
        <v>4</v>
      </c>
      <c r="D695" s="2" t="s">
        <v>1034</v>
      </c>
      <c r="E695" s="2" t="s">
        <v>1261</v>
      </c>
      <c r="F695" s="2" t="s">
        <v>1576</v>
      </c>
      <c r="G695" s="2" t="s">
        <v>1577</v>
      </c>
      <c r="H695" s="2" t="s">
        <v>595</v>
      </c>
      <c r="I695" s="2" t="s">
        <v>595</v>
      </c>
      <c r="J695" s="2" t="s">
        <v>595</v>
      </c>
      <c r="K695" s="2" t="s">
        <v>595</v>
      </c>
      <c r="L695" s="2" t="s">
        <v>595</v>
      </c>
      <c r="M695" s="2" t="s">
        <v>595</v>
      </c>
    </row>
    <row r="696" spans="1:13" x14ac:dyDescent="0.35">
      <c r="A696" s="1">
        <v>44249.734722222223</v>
      </c>
      <c r="B696" s="2" t="s">
        <v>589</v>
      </c>
      <c r="C696" s="2" t="s">
        <v>26</v>
      </c>
      <c r="D696" s="2" t="s">
        <v>621</v>
      </c>
      <c r="E696" s="2" t="s">
        <v>3</v>
      </c>
      <c r="F696" s="2" t="s">
        <v>2977</v>
      </c>
      <c r="G696" s="2" t="s">
        <v>908</v>
      </c>
      <c r="H696" s="2" t="s">
        <v>600</v>
      </c>
      <c r="I696" s="2" t="s">
        <v>601</v>
      </c>
      <c r="J696" s="2" t="s">
        <v>602</v>
      </c>
      <c r="K696" s="2" t="s">
        <v>603</v>
      </c>
      <c r="L696" s="2" t="s">
        <v>2978</v>
      </c>
      <c r="M696" s="2" t="s">
        <v>2979</v>
      </c>
    </row>
    <row r="697" spans="1:13" x14ac:dyDescent="0.35">
      <c r="A697" s="1">
        <v>44249.734027777777</v>
      </c>
      <c r="B697" s="2" t="s">
        <v>589</v>
      </c>
      <c r="C697" s="2" t="s">
        <v>26</v>
      </c>
      <c r="D697" s="2" t="s">
        <v>621</v>
      </c>
      <c r="E697" s="2" t="s">
        <v>3</v>
      </c>
      <c r="F697" s="2" t="s">
        <v>598</v>
      </c>
      <c r="G697" s="2" t="s">
        <v>908</v>
      </c>
      <c r="H697" s="2" t="s">
        <v>600</v>
      </c>
      <c r="I697" s="2" t="s">
        <v>1095</v>
      </c>
      <c r="J697" s="2" t="s">
        <v>602</v>
      </c>
      <c r="K697" s="2" t="s">
        <v>603</v>
      </c>
      <c r="L697" s="2" t="s">
        <v>3197</v>
      </c>
      <c r="M697" s="2" t="s">
        <v>3198</v>
      </c>
    </row>
    <row r="698" spans="1:13" x14ac:dyDescent="0.35">
      <c r="A698" s="1">
        <v>44249.734027777777</v>
      </c>
      <c r="B698" s="2" t="s">
        <v>953</v>
      </c>
      <c r="C698" s="2" t="s">
        <v>4</v>
      </c>
      <c r="D698" s="2" t="s">
        <v>912</v>
      </c>
      <c r="E698" s="2" t="s">
        <v>139</v>
      </c>
      <c r="F698" s="2" t="s">
        <v>3423</v>
      </c>
      <c r="G698" s="2" t="s">
        <v>1561</v>
      </c>
      <c r="H698" s="2" t="s">
        <v>595</v>
      </c>
      <c r="I698" s="2" t="s">
        <v>595</v>
      </c>
      <c r="J698" s="2" t="s">
        <v>595</v>
      </c>
      <c r="K698" s="2" t="s">
        <v>595</v>
      </c>
      <c r="L698" s="2" t="s">
        <v>595</v>
      </c>
      <c r="M698" s="2" t="s">
        <v>595</v>
      </c>
    </row>
    <row r="699" spans="1:13" x14ac:dyDescent="0.35">
      <c r="A699" s="1">
        <v>44249.73333333333</v>
      </c>
      <c r="B699" s="2" t="s">
        <v>65</v>
      </c>
      <c r="C699" s="2" t="s">
        <v>7</v>
      </c>
      <c r="D699" s="2" t="s">
        <v>938</v>
      </c>
      <c r="E699" s="2" t="s">
        <v>66</v>
      </c>
      <c r="F699" s="2" t="s">
        <v>975</v>
      </c>
      <c r="G699" s="2" t="s">
        <v>67</v>
      </c>
      <c r="H699" s="2" t="s">
        <v>976</v>
      </c>
      <c r="I699" s="2" t="s">
        <v>595</v>
      </c>
      <c r="J699" s="2" t="s">
        <v>595</v>
      </c>
      <c r="K699" s="2" t="s">
        <v>595</v>
      </c>
      <c r="L699" s="2" t="s">
        <v>595</v>
      </c>
      <c r="M699" s="2" t="s">
        <v>595</v>
      </c>
    </row>
    <row r="700" spans="1:13" x14ac:dyDescent="0.35">
      <c r="A700" s="1">
        <v>44249.73333333333</v>
      </c>
      <c r="B700" s="2" t="s">
        <v>953</v>
      </c>
      <c r="C700" s="2" t="s">
        <v>4</v>
      </c>
      <c r="D700" s="2" t="s">
        <v>912</v>
      </c>
      <c r="E700" s="2" t="s">
        <v>1281</v>
      </c>
      <c r="F700" s="2" t="s">
        <v>6153</v>
      </c>
      <c r="G700" s="2" t="s">
        <v>1283</v>
      </c>
      <c r="H700" s="2" t="s">
        <v>595</v>
      </c>
      <c r="I700" s="2" t="s">
        <v>595</v>
      </c>
      <c r="J700" s="2" t="s">
        <v>595</v>
      </c>
      <c r="K700" s="2" t="s">
        <v>595</v>
      </c>
      <c r="L700" s="2" t="s">
        <v>595</v>
      </c>
      <c r="M700" s="2" t="s">
        <v>595</v>
      </c>
    </row>
    <row r="701" spans="1:13" x14ac:dyDescent="0.35">
      <c r="A701" s="1">
        <v>44249.732638888891</v>
      </c>
      <c r="B701" s="2" t="s">
        <v>589</v>
      </c>
      <c r="C701" s="2" t="s">
        <v>26</v>
      </c>
      <c r="D701" s="2" t="s">
        <v>1166</v>
      </c>
      <c r="E701" s="2" t="s">
        <v>1167</v>
      </c>
      <c r="F701" s="2" t="s">
        <v>1168</v>
      </c>
      <c r="G701" s="2" t="s">
        <v>1169</v>
      </c>
      <c r="H701" s="2" t="s">
        <v>595</v>
      </c>
      <c r="I701" s="2" t="s">
        <v>595</v>
      </c>
      <c r="J701" s="2" t="s">
        <v>595</v>
      </c>
      <c r="K701" s="2" t="s">
        <v>595</v>
      </c>
      <c r="L701" s="2" t="s">
        <v>595</v>
      </c>
      <c r="M701" s="2" t="s">
        <v>595</v>
      </c>
    </row>
    <row r="702" spans="1:13" x14ac:dyDescent="0.35">
      <c r="A702" s="1">
        <v>44249.732638888891</v>
      </c>
      <c r="B702" s="2" t="s">
        <v>589</v>
      </c>
      <c r="C702" s="2" t="s">
        <v>26</v>
      </c>
      <c r="D702" s="2" t="s">
        <v>607</v>
      </c>
      <c r="E702" s="2" t="s">
        <v>608</v>
      </c>
      <c r="F702" s="2" t="s">
        <v>609</v>
      </c>
      <c r="G702" s="2" t="s">
        <v>1510</v>
      </c>
      <c r="H702" s="2" t="s">
        <v>595</v>
      </c>
      <c r="I702" s="2" t="s">
        <v>595</v>
      </c>
      <c r="J702" s="2" t="s">
        <v>595</v>
      </c>
      <c r="K702" s="2" t="s">
        <v>595</v>
      </c>
      <c r="L702" s="2" t="s">
        <v>595</v>
      </c>
      <c r="M702" s="2" t="s">
        <v>595</v>
      </c>
    </row>
    <row r="703" spans="1:13" x14ac:dyDescent="0.35">
      <c r="A703" s="1">
        <v>44249.731944444444</v>
      </c>
      <c r="B703" s="2" t="s">
        <v>1375</v>
      </c>
      <c r="C703" s="2" t="s">
        <v>590</v>
      </c>
      <c r="D703" s="2" t="s">
        <v>14</v>
      </c>
      <c r="E703" s="2" t="s">
        <v>1050</v>
      </c>
      <c r="F703" s="2" t="s">
        <v>1817</v>
      </c>
      <c r="G703" s="2" t="s">
        <v>1818</v>
      </c>
      <c r="H703" s="2" t="s">
        <v>595</v>
      </c>
      <c r="I703" s="2" t="s">
        <v>595</v>
      </c>
      <c r="J703" s="2" t="s">
        <v>595</v>
      </c>
      <c r="K703" s="2" t="s">
        <v>595</v>
      </c>
      <c r="L703" s="2" t="s">
        <v>595</v>
      </c>
      <c r="M703" s="2" t="s">
        <v>595</v>
      </c>
    </row>
    <row r="704" spans="1:13" x14ac:dyDescent="0.35">
      <c r="A704" s="1">
        <v>44249.731944444444</v>
      </c>
      <c r="B704" s="2" t="s">
        <v>953</v>
      </c>
      <c r="C704" s="2" t="s">
        <v>4</v>
      </c>
      <c r="D704" s="2" t="s">
        <v>926</v>
      </c>
      <c r="E704" s="2" t="s">
        <v>1713</v>
      </c>
      <c r="F704" s="2" t="s">
        <v>3853</v>
      </c>
      <c r="G704" s="2" t="s">
        <v>3854</v>
      </c>
      <c r="H704" s="2" t="s">
        <v>595</v>
      </c>
      <c r="I704" s="2" t="s">
        <v>595</v>
      </c>
      <c r="J704" s="2" t="s">
        <v>595</v>
      </c>
      <c r="K704" s="2" t="s">
        <v>595</v>
      </c>
      <c r="L704" s="2" t="s">
        <v>595</v>
      </c>
      <c r="M704" s="2" t="s">
        <v>595</v>
      </c>
    </row>
    <row r="705" spans="1:13" x14ac:dyDescent="0.35">
      <c r="A705" s="1">
        <v>44249.731944444444</v>
      </c>
      <c r="B705" s="2" t="s">
        <v>589</v>
      </c>
      <c r="C705" s="2" t="s">
        <v>26</v>
      </c>
      <c r="D705" s="2" t="s">
        <v>607</v>
      </c>
      <c r="E705" s="2" t="s">
        <v>608</v>
      </c>
      <c r="F705" s="2" t="s">
        <v>1423</v>
      </c>
      <c r="G705" s="2" t="s">
        <v>1845</v>
      </c>
      <c r="H705" s="2" t="s">
        <v>595</v>
      </c>
      <c r="I705" s="2" t="s">
        <v>595</v>
      </c>
      <c r="J705" s="2" t="s">
        <v>595</v>
      </c>
      <c r="K705" s="2" t="s">
        <v>595</v>
      </c>
      <c r="L705" s="2" t="s">
        <v>595</v>
      </c>
      <c r="M705" s="2" t="s">
        <v>595</v>
      </c>
    </row>
    <row r="706" spans="1:13" x14ac:dyDescent="0.35">
      <c r="A706" s="1">
        <v>44249.731249999997</v>
      </c>
      <c r="B706" s="2" t="s">
        <v>1375</v>
      </c>
      <c r="C706" s="2" t="s">
        <v>590</v>
      </c>
      <c r="D706" s="2" t="s">
        <v>14</v>
      </c>
      <c r="E706" s="2" t="s">
        <v>1050</v>
      </c>
      <c r="F706" s="2" t="s">
        <v>1380</v>
      </c>
      <c r="G706" s="2" t="s">
        <v>1381</v>
      </c>
      <c r="H706" s="2" t="s">
        <v>595</v>
      </c>
      <c r="I706" s="2" t="s">
        <v>595</v>
      </c>
      <c r="J706" s="2" t="s">
        <v>595</v>
      </c>
      <c r="K706" s="2" t="s">
        <v>595</v>
      </c>
      <c r="L706" s="2" t="s">
        <v>595</v>
      </c>
      <c r="M706" s="2" t="s">
        <v>595</v>
      </c>
    </row>
    <row r="707" spans="1:13" x14ac:dyDescent="0.35">
      <c r="A707" s="1">
        <v>44249.731249999997</v>
      </c>
      <c r="B707" s="2" t="s">
        <v>4093</v>
      </c>
      <c r="C707" s="2" t="s">
        <v>644</v>
      </c>
      <c r="D707" s="2" t="s">
        <v>695</v>
      </c>
      <c r="E707" s="2" t="s">
        <v>570</v>
      </c>
      <c r="F707" s="2" t="s">
        <v>4094</v>
      </c>
      <c r="G707" s="2" t="s">
        <v>4095</v>
      </c>
      <c r="H707" s="2" t="s">
        <v>595</v>
      </c>
      <c r="I707" s="2" t="s">
        <v>595</v>
      </c>
      <c r="J707" s="2" t="s">
        <v>595</v>
      </c>
      <c r="K707" s="2" t="s">
        <v>595</v>
      </c>
      <c r="L707" s="2" t="s">
        <v>595</v>
      </c>
      <c r="M707" s="2" t="s">
        <v>595</v>
      </c>
    </row>
    <row r="708" spans="1:13" x14ac:dyDescent="0.35">
      <c r="A708" s="1">
        <v>44249.731249999997</v>
      </c>
      <c r="B708" s="2" t="s">
        <v>589</v>
      </c>
      <c r="C708" s="2" t="s">
        <v>26</v>
      </c>
      <c r="D708" s="2" t="s">
        <v>607</v>
      </c>
      <c r="E708" s="2" t="s">
        <v>608</v>
      </c>
      <c r="F708" s="2" t="s">
        <v>1609</v>
      </c>
      <c r="G708" s="2" t="s">
        <v>7586</v>
      </c>
      <c r="H708" s="2" t="s">
        <v>595</v>
      </c>
      <c r="I708" s="2" t="s">
        <v>595</v>
      </c>
      <c r="J708" s="2" t="s">
        <v>595</v>
      </c>
      <c r="K708" s="2" t="s">
        <v>595</v>
      </c>
      <c r="L708" s="2" t="s">
        <v>595</v>
      </c>
      <c r="M708" s="2" t="s">
        <v>595</v>
      </c>
    </row>
    <row r="709" spans="1:13" x14ac:dyDescent="0.35">
      <c r="A709" s="1">
        <v>44249.730555555558</v>
      </c>
      <c r="B709" s="2" t="s">
        <v>755</v>
      </c>
      <c r="C709" s="2" t="s">
        <v>612</v>
      </c>
      <c r="D709" s="2" t="s">
        <v>838</v>
      </c>
      <c r="E709" s="2" t="s">
        <v>2355</v>
      </c>
      <c r="F709" s="2" t="s">
        <v>2356</v>
      </c>
      <c r="G709" s="2" t="s">
        <v>2357</v>
      </c>
      <c r="H709" s="2" t="s">
        <v>67</v>
      </c>
      <c r="I709" s="2" t="s">
        <v>2358</v>
      </c>
      <c r="J709" s="2" t="s">
        <v>595</v>
      </c>
      <c r="K709" s="2" t="s">
        <v>595</v>
      </c>
      <c r="L709" s="2" t="s">
        <v>595</v>
      </c>
      <c r="M709" s="2" t="s">
        <v>595</v>
      </c>
    </row>
    <row r="710" spans="1:13" x14ac:dyDescent="0.35">
      <c r="A710" s="1">
        <v>44249.730555555558</v>
      </c>
      <c r="B710" s="2" t="s">
        <v>589</v>
      </c>
      <c r="C710" s="2" t="s">
        <v>26</v>
      </c>
      <c r="D710" s="2" t="s">
        <v>607</v>
      </c>
      <c r="E710" s="2" t="s">
        <v>608</v>
      </c>
      <c r="F710" s="2" t="s">
        <v>2451</v>
      </c>
      <c r="G710" s="2" t="s">
        <v>2452</v>
      </c>
      <c r="H710" s="2" t="s">
        <v>595</v>
      </c>
      <c r="I710" s="2" t="s">
        <v>595</v>
      </c>
      <c r="J710" s="2" t="s">
        <v>595</v>
      </c>
      <c r="K710" s="2" t="s">
        <v>595</v>
      </c>
      <c r="L710" s="2" t="s">
        <v>595</v>
      </c>
      <c r="M710" s="2" t="s">
        <v>595</v>
      </c>
    </row>
    <row r="711" spans="1:13" x14ac:dyDescent="0.35">
      <c r="A711" s="1">
        <v>44249.730555555558</v>
      </c>
      <c r="B711" s="2" t="s">
        <v>19</v>
      </c>
      <c r="C711" s="2" t="s">
        <v>590</v>
      </c>
      <c r="D711" s="2" t="s">
        <v>673</v>
      </c>
      <c r="E711" s="2" t="s">
        <v>871</v>
      </c>
      <c r="F711" s="2" t="s">
        <v>4420</v>
      </c>
      <c r="G711" s="2" t="s">
        <v>4421</v>
      </c>
      <c r="H711" s="2" t="s">
        <v>595</v>
      </c>
      <c r="I711" s="2" t="s">
        <v>595</v>
      </c>
      <c r="J711" s="2" t="s">
        <v>595</v>
      </c>
      <c r="K711" s="2" t="s">
        <v>595</v>
      </c>
      <c r="L711" s="2" t="s">
        <v>595</v>
      </c>
      <c r="M711" s="2" t="s">
        <v>595</v>
      </c>
    </row>
    <row r="712" spans="1:13" x14ac:dyDescent="0.35">
      <c r="A712" s="1">
        <v>44249.730555555558</v>
      </c>
      <c r="B712" s="2" t="s">
        <v>74</v>
      </c>
      <c r="C712" s="2" t="s">
        <v>26</v>
      </c>
      <c r="D712" s="2" t="s">
        <v>720</v>
      </c>
      <c r="E712" s="2" t="s">
        <v>27</v>
      </c>
      <c r="F712" s="2" t="s">
        <v>7213</v>
      </c>
      <c r="G712" s="2" t="s">
        <v>2090</v>
      </c>
      <c r="H712" s="2" t="s">
        <v>595</v>
      </c>
      <c r="I712" s="2" t="s">
        <v>595</v>
      </c>
      <c r="J712" s="2" t="s">
        <v>595</v>
      </c>
      <c r="K712" s="2" t="s">
        <v>595</v>
      </c>
      <c r="L712" s="2" t="s">
        <v>595</v>
      </c>
      <c r="M712" s="2" t="s">
        <v>595</v>
      </c>
    </row>
    <row r="713" spans="1:13" x14ac:dyDescent="0.35">
      <c r="A713" s="1">
        <v>44249.730555555558</v>
      </c>
      <c r="B713" s="2" t="s">
        <v>589</v>
      </c>
      <c r="C713" s="2" t="s">
        <v>26</v>
      </c>
      <c r="D713" s="2" t="s">
        <v>607</v>
      </c>
      <c r="E713" s="2" t="s">
        <v>608</v>
      </c>
      <c r="F713" s="2" t="s">
        <v>2384</v>
      </c>
      <c r="G713" s="2" t="s">
        <v>7576</v>
      </c>
      <c r="H713" s="2" t="s">
        <v>595</v>
      </c>
      <c r="I713" s="2" t="s">
        <v>595</v>
      </c>
      <c r="J713" s="2" t="s">
        <v>595</v>
      </c>
      <c r="K713" s="2" t="s">
        <v>595</v>
      </c>
      <c r="L713" s="2" t="s">
        <v>595</v>
      </c>
      <c r="M713" s="2" t="s">
        <v>595</v>
      </c>
    </row>
    <row r="714" spans="1:13" x14ac:dyDescent="0.35">
      <c r="A714" s="1">
        <v>44249.729861111111</v>
      </c>
      <c r="B714" s="2" t="s">
        <v>1375</v>
      </c>
      <c r="C714" s="2" t="s">
        <v>590</v>
      </c>
      <c r="D714" s="2" t="s">
        <v>14</v>
      </c>
      <c r="E714" s="2" t="s">
        <v>802</v>
      </c>
      <c r="F714" s="2" t="s">
        <v>7823</v>
      </c>
      <c r="G714" s="2" t="s">
        <v>7824</v>
      </c>
      <c r="H714" s="2" t="s">
        <v>595</v>
      </c>
      <c r="I714" s="2" t="s">
        <v>595</v>
      </c>
      <c r="J714" s="2" t="s">
        <v>595</v>
      </c>
      <c r="K714" s="2" t="s">
        <v>595</v>
      </c>
      <c r="L714" s="2" t="s">
        <v>595</v>
      </c>
      <c r="M714" s="2" t="s">
        <v>595</v>
      </c>
    </row>
    <row r="715" spans="1:13" x14ac:dyDescent="0.35">
      <c r="A715" s="1">
        <v>44249.729861111111</v>
      </c>
      <c r="B715" s="2" t="s">
        <v>589</v>
      </c>
      <c r="C715" s="2" t="s">
        <v>26</v>
      </c>
      <c r="D715" s="2" t="s">
        <v>607</v>
      </c>
      <c r="E715" s="2" t="s">
        <v>608</v>
      </c>
      <c r="F715" s="2" t="s">
        <v>6905</v>
      </c>
      <c r="G715" s="2" t="s">
        <v>1600</v>
      </c>
      <c r="H715" s="2" t="s">
        <v>595</v>
      </c>
      <c r="I715" s="2" t="s">
        <v>595</v>
      </c>
      <c r="J715" s="2" t="s">
        <v>595</v>
      </c>
      <c r="K715" s="2" t="s">
        <v>595</v>
      </c>
      <c r="L715" s="2" t="s">
        <v>595</v>
      </c>
      <c r="M715" s="2" t="s">
        <v>595</v>
      </c>
    </row>
    <row r="716" spans="1:13" x14ac:dyDescent="0.35">
      <c r="A716" s="1">
        <v>44249.729861111111</v>
      </c>
      <c r="B716" s="2" t="s">
        <v>589</v>
      </c>
      <c r="C716" s="2" t="s">
        <v>26</v>
      </c>
      <c r="D716" s="2" t="s">
        <v>607</v>
      </c>
      <c r="E716" s="2" t="s">
        <v>608</v>
      </c>
      <c r="F716" s="2" t="s">
        <v>4208</v>
      </c>
      <c r="G716" s="2" t="s">
        <v>2960</v>
      </c>
      <c r="H716" s="2" t="s">
        <v>595</v>
      </c>
      <c r="I716" s="2" t="s">
        <v>595</v>
      </c>
      <c r="J716" s="2" t="s">
        <v>595</v>
      </c>
      <c r="K716" s="2" t="s">
        <v>595</v>
      </c>
      <c r="L716" s="2" t="s">
        <v>595</v>
      </c>
      <c r="M716" s="2" t="s">
        <v>595</v>
      </c>
    </row>
    <row r="717" spans="1:13" x14ac:dyDescent="0.35">
      <c r="A717" s="1">
        <v>44249.729166666664</v>
      </c>
      <c r="B717" s="2" t="s">
        <v>589</v>
      </c>
      <c r="C717" s="2" t="s">
        <v>26</v>
      </c>
      <c r="D717" s="2" t="s">
        <v>607</v>
      </c>
      <c r="E717" s="2" t="s">
        <v>608</v>
      </c>
      <c r="F717" s="2" t="s">
        <v>1913</v>
      </c>
      <c r="G717" s="2" t="s">
        <v>1914</v>
      </c>
      <c r="H717" s="2" t="s">
        <v>595</v>
      </c>
      <c r="I717" s="2" t="s">
        <v>595</v>
      </c>
      <c r="J717" s="2" t="s">
        <v>595</v>
      </c>
      <c r="K717" s="2" t="s">
        <v>595</v>
      </c>
      <c r="L717" s="2" t="s">
        <v>595</v>
      </c>
      <c r="M717" s="2" t="s">
        <v>595</v>
      </c>
    </row>
    <row r="718" spans="1:13" x14ac:dyDescent="0.35">
      <c r="A718" s="1">
        <v>44249.729166666664</v>
      </c>
      <c r="B718" s="2" t="s">
        <v>1375</v>
      </c>
      <c r="C718" s="2" t="s">
        <v>590</v>
      </c>
      <c r="D718" s="2" t="s">
        <v>14</v>
      </c>
      <c r="E718" s="2" t="s">
        <v>802</v>
      </c>
      <c r="F718" s="2" t="s">
        <v>3396</v>
      </c>
      <c r="G718" s="2" t="s">
        <v>3397</v>
      </c>
      <c r="H718" s="2" t="s">
        <v>595</v>
      </c>
      <c r="I718" s="2" t="s">
        <v>595</v>
      </c>
      <c r="J718" s="2" t="s">
        <v>595</v>
      </c>
      <c r="K718" s="2" t="s">
        <v>595</v>
      </c>
      <c r="L718" s="2" t="s">
        <v>595</v>
      </c>
      <c r="M718" s="2" t="s">
        <v>595</v>
      </c>
    </row>
    <row r="719" spans="1:13" x14ac:dyDescent="0.35">
      <c r="A719" s="1">
        <v>44249.729166666664</v>
      </c>
      <c r="B719" s="2" t="s">
        <v>140</v>
      </c>
      <c r="C719" s="2" t="s">
        <v>4</v>
      </c>
      <c r="D719" s="2" t="s">
        <v>1479</v>
      </c>
      <c r="E719" s="2" t="s">
        <v>622</v>
      </c>
      <c r="F719" s="2" t="s">
        <v>4877</v>
      </c>
      <c r="G719" s="2" t="s">
        <v>3866</v>
      </c>
      <c r="H719" s="2" t="s">
        <v>4878</v>
      </c>
      <c r="I719" s="2" t="s">
        <v>3866</v>
      </c>
      <c r="J719" s="2" t="s">
        <v>4879</v>
      </c>
      <c r="K719" s="2" t="s">
        <v>4880</v>
      </c>
      <c r="L719" s="2" t="s">
        <v>595</v>
      </c>
      <c r="M719" s="2" t="s">
        <v>595</v>
      </c>
    </row>
    <row r="720" spans="1:13" x14ac:dyDescent="0.35">
      <c r="A720" s="1">
        <v>44249.729166666664</v>
      </c>
      <c r="B720" s="2" t="s">
        <v>4093</v>
      </c>
      <c r="C720" s="2" t="s">
        <v>644</v>
      </c>
      <c r="D720" s="2" t="s">
        <v>591</v>
      </c>
      <c r="E720" s="2" t="s">
        <v>513</v>
      </c>
      <c r="F720" s="2" t="s">
        <v>7172</v>
      </c>
      <c r="G720" s="2" t="s">
        <v>1394</v>
      </c>
      <c r="H720" s="2" t="s">
        <v>1316</v>
      </c>
      <c r="I720" s="2" t="s">
        <v>7173</v>
      </c>
      <c r="J720" s="2" t="s">
        <v>4026</v>
      </c>
      <c r="K720" s="2" t="s">
        <v>7174</v>
      </c>
      <c r="L720" s="2" t="s">
        <v>4095</v>
      </c>
      <c r="M720" s="2" t="s">
        <v>595</v>
      </c>
    </row>
    <row r="721" spans="1:13" x14ac:dyDescent="0.35">
      <c r="A721" s="1">
        <v>44249.728472222225</v>
      </c>
      <c r="B721" s="2" t="s">
        <v>589</v>
      </c>
      <c r="C721" s="2" t="s">
        <v>26</v>
      </c>
      <c r="D721" s="2" t="s">
        <v>607</v>
      </c>
      <c r="E721" s="2" t="s">
        <v>608</v>
      </c>
      <c r="F721" s="2" t="s">
        <v>2519</v>
      </c>
      <c r="G721" s="2" t="s">
        <v>2520</v>
      </c>
      <c r="H721" s="2" t="s">
        <v>595</v>
      </c>
      <c r="I721" s="2" t="s">
        <v>595</v>
      </c>
      <c r="J721" s="2" t="s">
        <v>595</v>
      </c>
      <c r="K721" s="2" t="s">
        <v>595</v>
      </c>
      <c r="L721" s="2" t="s">
        <v>595</v>
      </c>
      <c r="M721" s="2" t="s">
        <v>595</v>
      </c>
    </row>
    <row r="722" spans="1:13" x14ac:dyDescent="0.35">
      <c r="A722" s="1">
        <v>44249.728472222225</v>
      </c>
      <c r="B722" s="2" t="s">
        <v>1375</v>
      </c>
      <c r="C722" s="2" t="s">
        <v>590</v>
      </c>
      <c r="D722" s="2" t="s">
        <v>709</v>
      </c>
      <c r="E722" s="2" t="s">
        <v>1050</v>
      </c>
      <c r="F722" s="2" t="s">
        <v>3986</v>
      </c>
      <c r="G722" s="2" t="s">
        <v>3987</v>
      </c>
      <c r="H722" s="2" t="s">
        <v>3988</v>
      </c>
      <c r="I722" s="2" t="s">
        <v>3989</v>
      </c>
      <c r="J722" s="2" t="s">
        <v>595</v>
      </c>
      <c r="K722" s="2" t="s">
        <v>595</v>
      </c>
      <c r="L722" s="2" t="s">
        <v>595</v>
      </c>
      <c r="M722" s="2" t="s">
        <v>595</v>
      </c>
    </row>
    <row r="723" spans="1:13" x14ac:dyDescent="0.35">
      <c r="A723" s="1">
        <v>44249.728472222225</v>
      </c>
      <c r="B723" s="2" t="s">
        <v>589</v>
      </c>
      <c r="C723" s="2" t="s">
        <v>26</v>
      </c>
      <c r="D723" s="2" t="s">
        <v>607</v>
      </c>
      <c r="E723" s="2" t="s">
        <v>997</v>
      </c>
      <c r="F723" s="2" t="s">
        <v>1465</v>
      </c>
      <c r="G723" s="2" t="s">
        <v>4282</v>
      </c>
      <c r="H723" s="2" t="s">
        <v>595</v>
      </c>
      <c r="I723" s="2" t="s">
        <v>595</v>
      </c>
      <c r="J723" s="2" t="s">
        <v>595</v>
      </c>
      <c r="K723" s="2" t="s">
        <v>595</v>
      </c>
      <c r="L723" s="2" t="s">
        <v>595</v>
      </c>
      <c r="M723" s="2" t="s">
        <v>595</v>
      </c>
    </row>
    <row r="724" spans="1:13" x14ac:dyDescent="0.35">
      <c r="A724" s="1">
        <v>44249.727777777778</v>
      </c>
      <c r="B724" s="2" t="s">
        <v>589</v>
      </c>
      <c r="C724" s="2" t="s">
        <v>26</v>
      </c>
      <c r="D724" s="2" t="s">
        <v>661</v>
      </c>
      <c r="E724" s="2" t="s">
        <v>79</v>
      </c>
      <c r="F724" s="2" t="s">
        <v>3225</v>
      </c>
      <c r="G724" s="2" t="s">
        <v>3226</v>
      </c>
      <c r="H724" s="2" t="s">
        <v>595</v>
      </c>
      <c r="I724" s="2" t="s">
        <v>595</v>
      </c>
      <c r="J724" s="2" t="s">
        <v>595</v>
      </c>
      <c r="K724" s="2" t="s">
        <v>595</v>
      </c>
      <c r="L724" s="2" t="s">
        <v>595</v>
      </c>
      <c r="M724" s="2" t="s">
        <v>595</v>
      </c>
    </row>
    <row r="725" spans="1:13" x14ac:dyDescent="0.35">
      <c r="A725" s="1">
        <v>44249.727777777778</v>
      </c>
      <c r="B725" s="2" t="s">
        <v>1375</v>
      </c>
      <c r="C725" s="2" t="s">
        <v>590</v>
      </c>
      <c r="D725" s="2" t="s">
        <v>709</v>
      </c>
      <c r="E725" s="2" t="s">
        <v>710</v>
      </c>
      <c r="F725" s="2" t="s">
        <v>4276</v>
      </c>
      <c r="G725" s="2" t="s">
        <v>4277</v>
      </c>
      <c r="H725" s="2" t="s">
        <v>595</v>
      </c>
      <c r="I725" s="2" t="s">
        <v>595</v>
      </c>
      <c r="J725" s="2" t="s">
        <v>595</v>
      </c>
      <c r="K725" s="2" t="s">
        <v>595</v>
      </c>
      <c r="L725" s="2" t="s">
        <v>595</v>
      </c>
      <c r="M725" s="2" t="s">
        <v>595</v>
      </c>
    </row>
    <row r="726" spans="1:13" x14ac:dyDescent="0.35">
      <c r="A726" s="1">
        <v>44249.727083333331</v>
      </c>
      <c r="B726" s="2" t="s">
        <v>1375</v>
      </c>
      <c r="C726" s="2" t="s">
        <v>590</v>
      </c>
      <c r="D726" s="2" t="s">
        <v>709</v>
      </c>
      <c r="E726" s="2" t="s">
        <v>1050</v>
      </c>
      <c r="F726" s="2" t="s">
        <v>1376</v>
      </c>
      <c r="G726" s="2" t="s">
        <v>1377</v>
      </c>
      <c r="H726" s="2" t="s">
        <v>595</v>
      </c>
      <c r="I726" s="2" t="s">
        <v>595</v>
      </c>
      <c r="J726" s="2" t="s">
        <v>595</v>
      </c>
      <c r="K726" s="2" t="s">
        <v>595</v>
      </c>
      <c r="L726" s="2" t="s">
        <v>595</v>
      </c>
      <c r="M726" s="2" t="s">
        <v>595</v>
      </c>
    </row>
    <row r="727" spans="1:13" x14ac:dyDescent="0.35">
      <c r="A727" s="1">
        <v>44249.727083333331</v>
      </c>
      <c r="B727" s="2" t="s">
        <v>589</v>
      </c>
      <c r="C727" s="2" t="s">
        <v>26</v>
      </c>
      <c r="D727" s="2" t="s">
        <v>685</v>
      </c>
      <c r="E727" s="2" t="s">
        <v>686</v>
      </c>
      <c r="F727" s="2" t="s">
        <v>986</v>
      </c>
      <c r="G727" s="2" t="s">
        <v>7571</v>
      </c>
      <c r="H727" s="2" t="s">
        <v>595</v>
      </c>
      <c r="I727" s="2" t="s">
        <v>595</v>
      </c>
      <c r="J727" s="2" t="s">
        <v>595</v>
      </c>
      <c r="K727" s="2" t="s">
        <v>595</v>
      </c>
      <c r="L727" s="2" t="s">
        <v>595</v>
      </c>
      <c r="M727" s="2" t="s">
        <v>595</v>
      </c>
    </row>
    <row r="728" spans="1:13" x14ac:dyDescent="0.35">
      <c r="A728" s="1">
        <v>44249.726388888892</v>
      </c>
      <c r="B728" s="2" t="s">
        <v>1375</v>
      </c>
      <c r="C728" s="2" t="s">
        <v>590</v>
      </c>
      <c r="D728" s="2" t="s">
        <v>1819</v>
      </c>
      <c r="E728" s="2" t="s">
        <v>246</v>
      </c>
      <c r="F728" s="2" t="s">
        <v>2747</v>
      </c>
      <c r="G728" s="2" t="s">
        <v>2748</v>
      </c>
      <c r="H728" s="2" t="s">
        <v>2749</v>
      </c>
      <c r="I728" s="2" t="s">
        <v>2750</v>
      </c>
      <c r="J728" s="2" t="s">
        <v>2751</v>
      </c>
      <c r="K728" s="2" t="s">
        <v>595</v>
      </c>
      <c r="L728" s="2" t="s">
        <v>595</v>
      </c>
      <c r="M728" s="2" t="s">
        <v>595</v>
      </c>
    </row>
    <row r="729" spans="1:13" x14ac:dyDescent="0.35">
      <c r="A729" s="1">
        <v>44249.726388888892</v>
      </c>
      <c r="B729" s="2" t="s">
        <v>5988</v>
      </c>
      <c r="C729" s="2" t="s">
        <v>612</v>
      </c>
      <c r="D729" s="2" t="s">
        <v>780</v>
      </c>
      <c r="E729" s="2" t="s">
        <v>781</v>
      </c>
      <c r="F729" s="2" t="s">
        <v>5989</v>
      </c>
      <c r="G729" s="2" t="s">
        <v>5990</v>
      </c>
      <c r="H729" s="2" t="s">
        <v>595</v>
      </c>
      <c r="I729" s="2" t="s">
        <v>595</v>
      </c>
      <c r="J729" s="2" t="s">
        <v>595</v>
      </c>
      <c r="K729" s="2" t="s">
        <v>595</v>
      </c>
      <c r="L729" s="2" t="s">
        <v>595</v>
      </c>
      <c r="M729" s="2" t="s">
        <v>595</v>
      </c>
    </row>
    <row r="730" spans="1:13" x14ac:dyDescent="0.35">
      <c r="A730" s="1">
        <v>44249.725694444445</v>
      </c>
      <c r="B730" s="2" t="s">
        <v>1372</v>
      </c>
      <c r="C730" s="2" t="s">
        <v>590</v>
      </c>
      <c r="D730" s="2" t="s">
        <v>639</v>
      </c>
      <c r="E730" s="2" t="s">
        <v>125</v>
      </c>
      <c r="F730" s="2" t="s">
        <v>1373</v>
      </c>
      <c r="G730" s="2" t="s">
        <v>67</v>
      </c>
      <c r="H730" s="2" t="s">
        <v>1374</v>
      </c>
      <c r="I730" s="2" t="s">
        <v>595</v>
      </c>
      <c r="J730" s="2" t="s">
        <v>595</v>
      </c>
      <c r="K730" s="2" t="s">
        <v>595</v>
      </c>
      <c r="L730" s="2" t="s">
        <v>595</v>
      </c>
      <c r="M730" s="2" t="s">
        <v>595</v>
      </c>
    </row>
    <row r="731" spans="1:13" x14ac:dyDescent="0.35">
      <c r="A731" s="1">
        <v>44249.725694444445</v>
      </c>
      <c r="B731" s="2" t="s">
        <v>589</v>
      </c>
      <c r="C731" s="2" t="s">
        <v>26</v>
      </c>
      <c r="D731" s="2" t="s">
        <v>673</v>
      </c>
      <c r="E731" s="2" t="s">
        <v>868</v>
      </c>
      <c r="F731" s="2" t="s">
        <v>5455</v>
      </c>
      <c r="G731" s="2" t="s">
        <v>5238</v>
      </c>
      <c r="H731" s="2" t="s">
        <v>595</v>
      </c>
      <c r="I731" s="2" t="s">
        <v>595</v>
      </c>
      <c r="J731" s="2" t="s">
        <v>595</v>
      </c>
      <c r="K731" s="2" t="s">
        <v>595</v>
      </c>
      <c r="L731" s="2" t="s">
        <v>595</v>
      </c>
      <c r="M731" s="2" t="s">
        <v>595</v>
      </c>
    </row>
    <row r="732" spans="1:13" x14ac:dyDescent="0.35">
      <c r="A732" s="1">
        <v>44249.725694444445</v>
      </c>
      <c r="B732" s="2" t="s">
        <v>953</v>
      </c>
      <c r="C732" s="2" t="s">
        <v>4</v>
      </c>
      <c r="D732" s="2" t="s">
        <v>698</v>
      </c>
      <c r="E732" s="2" t="s">
        <v>699</v>
      </c>
      <c r="F732" s="2" t="s">
        <v>1267</v>
      </c>
      <c r="G732" s="2" t="s">
        <v>1268</v>
      </c>
      <c r="H732" s="2" t="s">
        <v>595</v>
      </c>
      <c r="I732" s="2" t="s">
        <v>595</v>
      </c>
      <c r="J732" s="2" t="s">
        <v>595</v>
      </c>
      <c r="K732" s="2" t="s">
        <v>595</v>
      </c>
      <c r="L732" s="2" t="s">
        <v>595</v>
      </c>
      <c r="M732" s="2" t="s">
        <v>595</v>
      </c>
    </row>
    <row r="733" spans="1:13" x14ac:dyDescent="0.35">
      <c r="A733" s="1">
        <v>44249.724999999999</v>
      </c>
      <c r="B733" s="2" t="s">
        <v>19</v>
      </c>
      <c r="C733" s="2" t="s">
        <v>590</v>
      </c>
      <c r="D733" s="2" t="s">
        <v>695</v>
      </c>
      <c r="E733" s="2" t="s">
        <v>142</v>
      </c>
      <c r="F733" s="2" t="s">
        <v>3250</v>
      </c>
      <c r="G733" s="2" t="s">
        <v>3251</v>
      </c>
      <c r="H733" s="2" t="s">
        <v>595</v>
      </c>
      <c r="I733" s="2" t="s">
        <v>595</v>
      </c>
      <c r="J733" s="2" t="s">
        <v>595</v>
      </c>
      <c r="K733" s="2" t="s">
        <v>595</v>
      </c>
      <c r="L733" s="2" t="s">
        <v>595</v>
      </c>
      <c r="M733" s="2" t="s">
        <v>595</v>
      </c>
    </row>
    <row r="734" spans="1:13" x14ac:dyDescent="0.35">
      <c r="A734" s="1">
        <v>44249.724999999999</v>
      </c>
      <c r="B734" s="2" t="s">
        <v>589</v>
      </c>
      <c r="C734" s="2" t="s">
        <v>26</v>
      </c>
      <c r="D734" s="2" t="s">
        <v>695</v>
      </c>
      <c r="E734" s="2" t="s">
        <v>629</v>
      </c>
      <c r="F734" s="2" t="s">
        <v>3937</v>
      </c>
      <c r="G734" s="2" t="s">
        <v>3938</v>
      </c>
      <c r="H734" s="2" t="s">
        <v>595</v>
      </c>
      <c r="I734" s="2" t="s">
        <v>595</v>
      </c>
      <c r="J734" s="2" t="s">
        <v>595</v>
      </c>
      <c r="K734" s="2" t="s">
        <v>595</v>
      </c>
      <c r="L734" s="2" t="s">
        <v>595</v>
      </c>
      <c r="M734" s="2" t="s">
        <v>595</v>
      </c>
    </row>
    <row r="735" spans="1:13" x14ac:dyDescent="0.35">
      <c r="A735" s="1">
        <v>44249.724999999999</v>
      </c>
      <c r="B735" s="2" t="s">
        <v>1375</v>
      </c>
      <c r="C735" s="2" t="s">
        <v>590</v>
      </c>
      <c r="D735" s="2" t="s">
        <v>938</v>
      </c>
      <c r="E735" s="2" t="s">
        <v>415</v>
      </c>
      <c r="F735" s="2" t="s">
        <v>2747</v>
      </c>
      <c r="G735" s="2" t="s">
        <v>2748</v>
      </c>
      <c r="H735" s="2" t="s">
        <v>2749</v>
      </c>
      <c r="I735" s="2" t="s">
        <v>2750</v>
      </c>
      <c r="J735" s="2" t="s">
        <v>5721</v>
      </c>
      <c r="K735" s="2" t="s">
        <v>595</v>
      </c>
      <c r="L735" s="2" t="s">
        <v>595</v>
      </c>
      <c r="M735" s="2" t="s">
        <v>595</v>
      </c>
    </row>
    <row r="736" spans="1:13" x14ac:dyDescent="0.35">
      <c r="A736" s="1">
        <v>44249.724999999999</v>
      </c>
      <c r="B736" s="2" t="s">
        <v>953</v>
      </c>
      <c r="C736" s="2" t="s">
        <v>4</v>
      </c>
      <c r="D736" s="2" t="s">
        <v>698</v>
      </c>
      <c r="E736" s="2" t="s">
        <v>699</v>
      </c>
      <c r="F736" s="2" t="s">
        <v>3092</v>
      </c>
      <c r="G736" s="2" t="s">
        <v>3093</v>
      </c>
      <c r="H736" s="2" t="s">
        <v>595</v>
      </c>
      <c r="I736" s="2" t="s">
        <v>595</v>
      </c>
      <c r="J736" s="2" t="s">
        <v>595</v>
      </c>
      <c r="K736" s="2" t="s">
        <v>595</v>
      </c>
      <c r="L736" s="2" t="s">
        <v>595</v>
      </c>
      <c r="M736" s="2" t="s">
        <v>595</v>
      </c>
    </row>
    <row r="737" spans="1:13" x14ac:dyDescent="0.35">
      <c r="A737" s="1">
        <v>44249.724999999999</v>
      </c>
      <c r="B737" s="2" t="s">
        <v>953</v>
      </c>
      <c r="C737" s="2" t="s">
        <v>4</v>
      </c>
      <c r="D737" s="2" t="s">
        <v>695</v>
      </c>
      <c r="E737" s="2" t="s">
        <v>629</v>
      </c>
      <c r="F737" s="2" t="s">
        <v>7955</v>
      </c>
      <c r="G737" s="2" t="s">
        <v>7956</v>
      </c>
      <c r="H737" s="2" t="s">
        <v>595</v>
      </c>
      <c r="I737" s="2" t="s">
        <v>595</v>
      </c>
      <c r="J737" s="2" t="s">
        <v>595</v>
      </c>
      <c r="K737" s="2" t="s">
        <v>595</v>
      </c>
      <c r="L737" s="2" t="s">
        <v>595</v>
      </c>
      <c r="M737" s="2" t="s">
        <v>595</v>
      </c>
    </row>
    <row r="738" spans="1:13" x14ac:dyDescent="0.35">
      <c r="A738" s="1">
        <v>44249.724305555559</v>
      </c>
      <c r="B738" s="2" t="s">
        <v>953</v>
      </c>
      <c r="C738" s="2" t="s">
        <v>4</v>
      </c>
      <c r="D738" s="2" t="s">
        <v>695</v>
      </c>
      <c r="E738" s="2" t="s">
        <v>629</v>
      </c>
      <c r="F738" s="2" t="s">
        <v>4345</v>
      </c>
      <c r="G738" s="2" t="s">
        <v>1834</v>
      </c>
      <c r="H738" s="2" t="s">
        <v>4346</v>
      </c>
      <c r="I738" s="2" t="s">
        <v>595</v>
      </c>
      <c r="J738" s="2" t="s">
        <v>595</v>
      </c>
      <c r="K738" s="2" t="s">
        <v>595</v>
      </c>
      <c r="L738" s="2" t="s">
        <v>595</v>
      </c>
      <c r="M738" s="2" t="s">
        <v>595</v>
      </c>
    </row>
    <row r="739" spans="1:13" x14ac:dyDescent="0.35">
      <c r="A739" s="1">
        <v>44249.724305555559</v>
      </c>
      <c r="B739" s="2" t="s">
        <v>1375</v>
      </c>
      <c r="C739" s="2" t="s">
        <v>590</v>
      </c>
      <c r="D739" s="2" t="s">
        <v>14</v>
      </c>
      <c r="E739" s="2" t="s">
        <v>395</v>
      </c>
      <c r="F739" s="2" t="s">
        <v>5312</v>
      </c>
      <c r="G739" s="2" t="s">
        <v>5313</v>
      </c>
      <c r="H739" s="2" t="s">
        <v>595</v>
      </c>
      <c r="I739" s="2" t="s">
        <v>595</v>
      </c>
      <c r="J739" s="2" t="s">
        <v>595</v>
      </c>
      <c r="K739" s="2" t="s">
        <v>595</v>
      </c>
      <c r="L739" s="2" t="s">
        <v>595</v>
      </c>
      <c r="M739" s="2" t="s">
        <v>595</v>
      </c>
    </row>
    <row r="740" spans="1:13" x14ac:dyDescent="0.35">
      <c r="A740" s="1">
        <v>44249.724305555559</v>
      </c>
      <c r="B740" s="2" t="s">
        <v>140</v>
      </c>
      <c r="C740" s="2" t="s">
        <v>4</v>
      </c>
      <c r="D740" s="2" t="s">
        <v>1479</v>
      </c>
      <c r="E740" s="2" t="s">
        <v>1227</v>
      </c>
      <c r="F740" s="2" t="s">
        <v>5537</v>
      </c>
      <c r="G740" s="2" t="s">
        <v>5538</v>
      </c>
      <c r="H740" s="2" t="s">
        <v>5539</v>
      </c>
      <c r="I740" s="2" t="s">
        <v>5540</v>
      </c>
      <c r="J740" s="2" t="s">
        <v>5541</v>
      </c>
      <c r="K740" s="2" t="s">
        <v>5542</v>
      </c>
      <c r="L740" s="2" t="s">
        <v>595</v>
      </c>
      <c r="M740" s="2" t="s">
        <v>595</v>
      </c>
    </row>
    <row r="741" spans="1:13" x14ac:dyDescent="0.35">
      <c r="A741" s="1">
        <v>44249.724305555559</v>
      </c>
      <c r="B741" s="2" t="s">
        <v>589</v>
      </c>
      <c r="C741" s="2" t="s">
        <v>26</v>
      </c>
      <c r="D741" s="2" t="s">
        <v>685</v>
      </c>
      <c r="E741" s="2" t="s">
        <v>674</v>
      </c>
      <c r="F741" s="2" t="s">
        <v>857</v>
      </c>
      <c r="G741" s="2" t="s">
        <v>8229</v>
      </c>
      <c r="H741" s="2" t="s">
        <v>595</v>
      </c>
      <c r="I741" s="2" t="s">
        <v>595</v>
      </c>
      <c r="J741" s="2" t="s">
        <v>595</v>
      </c>
      <c r="K741" s="2" t="s">
        <v>595</v>
      </c>
      <c r="L741" s="2" t="s">
        <v>595</v>
      </c>
      <c r="M741" s="2" t="s">
        <v>595</v>
      </c>
    </row>
    <row r="742" spans="1:13" x14ac:dyDescent="0.35">
      <c r="A742" s="1">
        <v>44249.723611111112</v>
      </c>
      <c r="B742" s="2" t="s">
        <v>192</v>
      </c>
      <c r="C742" s="2" t="s">
        <v>4</v>
      </c>
      <c r="D742" s="2" t="s">
        <v>2569</v>
      </c>
      <c r="E742" s="2" t="s">
        <v>2570</v>
      </c>
      <c r="F742" s="2" t="s">
        <v>2571</v>
      </c>
      <c r="G742" s="2" t="s">
        <v>2572</v>
      </c>
      <c r="H742" s="2" t="s">
        <v>595</v>
      </c>
      <c r="I742" s="2" t="s">
        <v>595</v>
      </c>
      <c r="J742" s="2" t="s">
        <v>595</v>
      </c>
      <c r="K742" s="2" t="s">
        <v>595</v>
      </c>
      <c r="L742" s="2" t="s">
        <v>595</v>
      </c>
      <c r="M742" s="2" t="s">
        <v>595</v>
      </c>
    </row>
    <row r="743" spans="1:13" x14ac:dyDescent="0.35">
      <c r="A743" s="1">
        <v>44249.723611111112</v>
      </c>
      <c r="B743" s="2" t="s">
        <v>1375</v>
      </c>
      <c r="C743" s="2" t="s">
        <v>590</v>
      </c>
      <c r="D743" s="2" t="s">
        <v>14</v>
      </c>
      <c r="E743" s="2" t="s">
        <v>1416</v>
      </c>
      <c r="F743" s="2" t="s">
        <v>5796</v>
      </c>
      <c r="G743" s="2" t="s">
        <v>5797</v>
      </c>
      <c r="H743" s="2" t="s">
        <v>595</v>
      </c>
      <c r="I743" s="2" t="s">
        <v>595</v>
      </c>
      <c r="J743" s="2" t="s">
        <v>595</v>
      </c>
      <c r="K743" s="2" t="s">
        <v>595</v>
      </c>
      <c r="L743" s="2" t="s">
        <v>595</v>
      </c>
      <c r="M743" s="2" t="s">
        <v>595</v>
      </c>
    </row>
    <row r="744" spans="1:13" x14ac:dyDescent="0.35">
      <c r="A744" s="1">
        <v>44249.723611111112</v>
      </c>
      <c r="B744" s="2" t="s">
        <v>953</v>
      </c>
      <c r="C744" s="2" t="s">
        <v>4</v>
      </c>
      <c r="D744" s="2" t="s">
        <v>698</v>
      </c>
      <c r="E744" s="2" t="s">
        <v>699</v>
      </c>
      <c r="F744" s="2" t="s">
        <v>933</v>
      </c>
      <c r="G744" s="2" t="s">
        <v>907</v>
      </c>
      <c r="H744" s="2" t="s">
        <v>595</v>
      </c>
      <c r="I744" s="2" t="s">
        <v>595</v>
      </c>
      <c r="J744" s="2" t="s">
        <v>595</v>
      </c>
      <c r="K744" s="2" t="s">
        <v>595</v>
      </c>
      <c r="L744" s="2" t="s">
        <v>595</v>
      </c>
      <c r="M744" s="2" t="s">
        <v>595</v>
      </c>
    </row>
    <row r="745" spans="1:13" x14ac:dyDescent="0.35">
      <c r="A745" s="1">
        <v>44249.723611111112</v>
      </c>
      <c r="B745" s="2" t="s">
        <v>589</v>
      </c>
      <c r="C745" s="2" t="s">
        <v>26</v>
      </c>
      <c r="D745" s="2" t="s">
        <v>673</v>
      </c>
      <c r="E745" s="2" t="s">
        <v>868</v>
      </c>
      <c r="F745" s="2" t="s">
        <v>869</v>
      </c>
      <c r="G745" s="2" t="s">
        <v>7084</v>
      </c>
      <c r="H745" s="2" t="s">
        <v>595</v>
      </c>
      <c r="I745" s="2" t="s">
        <v>595</v>
      </c>
      <c r="J745" s="2" t="s">
        <v>595</v>
      </c>
      <c r="K745" s="2" t="s">
        <v>595</v>
      </c>
      <c r="L745" s="2" t="s">
        <v>595</v>
      </c>
      <c r="M745" s="2" t="s">
        <v>595</v>
      </c>
    </row>
    <row r="746" spans="1:13" x14ac:dyDescent="0.35">
      <c r="A746" s="1">
        <v>44249.723611111112</v>
      </c>
      <c r="B746" s="2" t="s">
        <v>589</v>
      </c>
      <c r="C746" s="2" t="s">
        <v>26</v>
      </c>
      <c r="D746" s="2" t="s">
        <v>673</v>
      </c>
      <c r="E746" s="2" t="s">
        <v>674</v>
      </c>
      <c r="F746" s="2" t="s">
        <v>8230</v>
      </c>
      <c r="G746" s="2" t="s">
        <v>676</v>
      </c>
      <c r="H746" s="2" t="s">
        <v>595</v>
      </c>
      <c r="I746" s="2" t="s">
        <v>595</v>
      </c>
      <c r="J746" s="2" t="s">
        <v>595</v>
      </c>
      <c r="K746" s="2" t="s">
        <v>595</v>
      </c>
      <c r="L746" s="2" t="s">
        <v>595</v>
      </c>
      <c r="M746" s="2" t="s">
        <v>595</v>
      </c>
    </row>
    <row r="747" spans="1:13" x14ac:dyDescent="0.35">
      <c r="A747" s="1">
        <v>44249.722916666666</v>
      </c>
      <c r="B747" s="2" t="s">
        <v>953</v>
      </c>
      <c r="C747" s="2" t="s">
        <v>4</v>
      </c>
      <c r="D747" s="2" t="s">
        <v>695</v>
      </c>
      <c r="E747" s="2" t="s">
        <v>629</v>
      </c>
      <c r="F747" s="2" t="s">
        <v>3463</v>
      </c>
      <c r="G747" s="2" t="s">
        <v>3464</v>
      </c>
      <c r="H747" s="2" t="s">
        <v>595</v>
      </c>
      <c r="I747" s="2" t="s">
        <v>595</v>
      </c>
      <c r="J747" s="2" t="s">
        <v>595</v>
      </c>
      <c r="K747" s="2" t="s">
        <v>595</v>
      </c>
      <c r="L747" s="2" t="s">
        <v>595</v>
      </c>
      <c r="M747" s="2" t="s">
        <v>595</v>
      </c>
    </row>
    <row r="748" spans="1:13" x14ac:dyDescent="0.35">
      <c r="A748" s="1">
        <v>44249.722916666666</v>
      </c>
      <c r="B748" s="2" t="s">
        <v>589</v>
      </c>
      <c r="C748" s="2" t="s">
        <v>26</v>
      </c>
      <c r="D748" s="2" t="s">
        <v>673</v>
      </c>
      <c r="E748" s="2" t="s">
        <v>1382</v>
      </c>
      <c r="F748" s="2" t="s">
        <v>1383</v>
      </c>
      <c r="G748" s="2" t="s">
        <v>3753</v>
      </c>
      <c r="H748" s="2" t="s">
        <v>595</v>
      </c>
      <c r="I748" s="2" t="s">
        <v>595</v>
      </c>
      <c r="J748" s="2" t="s">
        <v>595</v>
      </c>
      <c r="K748" s="2" t="s">
        <v>595</v>
      </c>
      <c r="L748" s="2" t="s">
        <v>595</v>
      </c>
      <c r="M748" s="2" t="s">
        <v>595</v>
      </c>
    </row>
    <row r="749" spans="1:13" x14ac:dyDescent="0.35">
      <c r="A749" s="1">
        <v>44249.722916666666</v>
      </c>
      <c r="B749" s="2" t="s">
        <v>953</v>
      </c>
      <c r="C749" s="2" t="s">
        <v>4</v>
      </c>
      <c r="D749" s="2" t="s">
        <v>698</v>
      </c>
      <c r="E749" s="2" t="s">
        <v>895</v>
      </c>
      <c r="F749" s="2" t="s">
        <v>2286</v>
      </c>
      <c r="G749" s="2" t="s">
        <v>897</v>
      </c>
      <c r="H749" s="2" t="s">
        <v>595</v>
      </c>
      <c r="I749" s="2" t="s">
        <v>595</v>
      </c>
      <c r="J749" s="2" t="s">
        <v>595</v>
      </c>
      <c r="K749" s="2" t="s">
        <v>595</v>
      </c>
      <c r="L749" s="2" t="s">
        <v>595</v>
      </c>
      <c r="M749" s="2" t="s">
        <v>595</v>
      </c>
    </row>
    <row r="750" spans="1:13" x14ac:dyDescent="0.35">
      <c r="A750" s="1">
        <v>44249.722222222219</v>
      </c>
      <c r="B750" s="2" t="s">
        <v>589</v>
      </c>
      <c r="C750" s="2" t="s">
        <v>26</v>
      </c>
      <c r="D750" s="2" t="s">
        <v>591</v>
      </c>
      <c r="E750" s="2" t="s">
        <v>592</v>
      </c>
      <c r="F750" s="2" t="s">
        <v>593</v>
      </c>
      <c r="G750" s="2" t="s">
        <v>1</v>
      </c>
      <c r="H750" s="2" t="s">
        <v>637</v>
      </c>
      <c r="I750" s="2" t="s">
        <v>595</v>
      </c>
      <c r="J750" s="2" t="s">
        <v>595</v>
      </c>
      <c r="K750" s="2" t="s">
        <v>595</v>
      </c>
      <c r="L750" s="2" t="s">
        <v>595</v>
      </c>
      <c r="M750" s="2" t="s">
        <v>595</v>
      </c>
    </row>
    <row r="751" spans="1:13" x14ac:dyDescent="0.35">
      <c r="A751" s="1">
        <v>44249.722222222219</v>
      </c>
      <c r="B751" s="2" t="s">
        <v>192</v>
      </c>
      <c r="C751" s="2" t="s">
        <v>4</v>
      </c>
      <c r="D751" s="2" t="s">
        <v>673</v>
      </c>
      <c r="E751" s="2" t="s">
        <v>1222</v>
      </c>
      <c r="F751" s="2" t="s">
        <v>3068</v>
      </c>
      <c r="G751" s="2" t="s">
        <v>3069</v>
      </c>
      <c r="H751" s="2" t="s">
        <v>595</v>
      </c>
      <c r="I751" s="2" t="s">
        <v>595</v>
      </c>
      <c r="J751" s="2" t="s">
        <v>595</v>
      </c>
      <c r="K751" s="2" t="s">
        <v>595</v>
      </c>
      <c r="L751" s="2" t="s">
        <v>595</v>
      </c>
      <c r="M751" s="2" t="s">
        <v>595</v>
      </c>
    </row>
    <row r="752" spans="1:13" x14ac:dyDescent="0.35">
      <c r="A752" s="1">
        <v>44249.722222222219</v>
      </c>
      <c r="B752" s="2" t="s">
        <v>589</v>
      </c>
      <c r="C752" s="2" t="s">
        <v>26</v>
      </c>
      <c r="D752" s="2" t="s">
        <v>673</v>
      </c>
      <c r="E752" s="2" t="s">
        <v>871</v>
      </c>
      <c r="F752" s="2" t="s">
        <v>7633</v>
      </c>
      <c r="G752" s="2" t="s">
        <v>2962</v>
      </c>
      <c r="H752" s="2" t="s">
        <v>595</v>
      </c>
      <c r="I752" s="2" t="s">
        <v>595</v>
      </c>
      <c r="J752" s="2" t="s">
        <v>595</v>
      </c>
      <c r="K752" s="2" t="s">
        <v>595</v>
      </c>
      <c r="L752" s="2" t="s">
        <v>595</v>
      </c>
      <c r="M752" s="2" t="s">
        <v>595</v>
      </c>
    </row>
    <row r="753" spans="1:13" x14ac:dyDescent="0.35">
      <c r="A753" s="1">
        <v>44249.72152777778</v>
      </c>
      <c r="B753" s="2" t="s">
        <v>953</v>
      </c>
      <c r="C753" s="2" t="s">
        <v>4</v>
      </c>
      <c r="D753" s="2" t="s">
        <v>695</v>
      </c>
      <c r="E753" s="2" t="s">
        <v>674</v>
      </c>
      <c r="F753" s="2" t="s">
        <v>983</v>
      </c>
      <c r="G753" s="2" t="s">
        <v>67</v>
      </c>
      <c r="H753" s="2" t="s">
        <v>984</v>
      </c>
      <c r="I753" s="2" t="s">
        <v>595</v>
      </c>
      <c r="J753" s="2" t="s">
        <v>595</v>
      </c>
      <c r="K753" s="2" t="s">
        <v>595</v>
      </c>
      <c r="L753" s="2" t="s">
        <v>595</v>
      </c>
      <c r="M753" s="2" t="s">
        <v>595</v>
      </c>
    </row>
    <row r="754" spans="1:13" x14ac:dyDescent="0.35">
      <c r="A754" s="1">
        <v>44249.72152777778</v>
      </c>
      <c r="B754" s="2" t="s">
        <v>589</v>
      </c>
      <c r="C754" s="2" t="s">
        <v>26</v>
      </c>
      <c r="D754" s="2" t="s">
        <v>591</v>
      </c>
      <c r="E754" s="2" t="s">
        <v>592</v>
      </c>
      <c r="F754" s="2" t="s">
        <v>2147</v>
      </c>
      <c r="G754" s="2" t="s">
        <v>1838</v>
      </c>
      <c r="H754" s="2" t="s">
        <v>595</v>
      </c>
      <c r="I754" s="2" t="s">
        <v>595</v>
      </c>
      <c r="J754" s="2" t="s">
        <v>595</v>
      </c>
      <c r="K754" s="2" t="s">
        <v>595</v>
      </c>
      <c r="L754" s="2" t="s">
        <v>595</v>
      </c>
      <c r="M754" s="2" t="s">
        <v>595</v>
      </c>
    </row>
    <row r="755" spans="1:13" x14ac:dyDescent="0.35">
      <c r="A755" s="1">
        <v>44249.72152777778</v>
      </c>
      <c r="B755" s="2" t="s">
        <v>589</v>
      </c>
      <c r="C755" s="2" t="s">
        <v>26</v>
      </c>
      <c r="D755" s="2" t="s">
        <v>591</v>
      </c>
      <c r="E755" s="2" t="s">
        <v>592</v>
      </c>
      <c r="F755" s="2" t="s">
        <v>3878</v>
      </c>
      <c r="G755" s="2" t="s">
        <v>2341</v>
      </c>
      <c r="H755" s="2" t="s">
        <v>595</v>
      </c>
      <c r="I755" s="2" t="s">
        <v>595</v>
      </c>
      <c r="J755" s="2" t="s">
        <v>595</v>
      </c>
      <c r="K755" s="2" t="s">
        <v>595</v>
      </c>
      <c r="L755" s="2" t="s">
        <v>595</v>
      </c>
      <c r="M755" s="2" t="s">
        <v>595</v>
      </c>
    </row>
    <row r="756" spans="1:13" x14ac:dyDescent="0.35">
      <c r="A756" s="1">
        <v>44249.72152777778</v>
      </c>
      <c r="B756" s="2" t="s">
        <v>192</v>
      </c>
      <c r="C756" s="2" t="s">
        <v>4</v>
      </c>
      <c r="D756" s="2" t="s">
        <v>673</v>
      </c>
      <c r="E756" s="2" t="s">
        <v>871</v>
      </c>
      <c r="F756" s="2" t="s">
        <v>6127</v>
      </c>
      <c r="G756" s="2" t="s">
        <v>6128</v>
      </c>
      <c r="H756" s="2" t="s">
        <v>595</v>
      </c>
      <c r="I756" s="2" t="s">
        <v>595</v>
      </c>
      <c r="J756" s="2" t="s">
        <v>595</v>
      </c>
      <c r="K756" s="2" t="s">
        <v>595</v>
      </c>
      <c r="L756" s="2" t="s">
        <v>595</v>
      </c>
      <c r="M756" s="2" t="s">
        <v>595</v>
      </c>
    </row>
    <row r="757" spans="1:13" x14ac:dyDescent="0.35">
      <c r="A757" s="1">
        <v>44249.720833333333</v>
      </c>
      <c r="B757" s="2" t="s">
        <v>589</v>
      </c>
      <c r="C757" s="2" t="s">
        <v>26</v>
      </c>
      <c r="D757" s="2" t="s">
        <v>591</v>
      </c>
      <c r="E757" s="2" t="s">
        <v>592</v>
      </c>
      <c r="F757" s="2" t="s">
        <v>851</v>
      </c>
      <c r="G757" s="2" t="s">
        <v>1</v>
      </c>
      <c r="H757" s="2" t="s">
        <v>853</v>
      </c>
      <c r="I757" s="2" t="s">
        <v>595</v>
      </c>
      <c r="J757" s="2" t="s">
        <v>595</v>
      </c>
      <c r="K757" s="2" t="s">
        <v>595</v>
      </c>
      <c r="L757" s="2" t="s">
        <v>595</v>
      </c>
      <c r="M757" s="2" t="s">
        <v>595</v>
      </c>
    </row>
    <row r="758" spans="1:13" x14ac:dyDescent="0.35">
      <c r="A758" s="1">
        <v>44249.720833333333</v>
      </c>
      <c r="B758" s="2" t="s">
        <v>192</v>
      </c>
      <c r="C758" s="2" t="s">
        <v>4</v>
      </c>
      <c r="D758" s="2" t="s">
        <v>673</v>
      </c>
      <c r="E758" s="2" t="s">
        <v>541</v>
      </c>
      <c r="F758" s="2" t="s">
        <v>7566</v>
      </c>
      <c r="G758" s="2" t="s">
        <v>7567</v>
      </c>
      <c r="H758" s="2" t="s">
        <v>595</v>
      </c>
      <c r="I758" s="2" t="s">
        <v>595</v>
      </c>
      <c r="J758" s="2" t="s">
        <v>595</v>
      </c>
      <c r="K758" s="2" t="s">
        <v>595</v>
      </c>
      <c r="L758" s="2" t="s">
        <v>595</v>
      </c>
      <c r="M758" s="2" t="s">
        <v>595</v>
      </c>
    </row>
    <row r="759" spans="1:13" x14ac:dyDescent="0.35">
      <c r="A759" s="1">
        <v>44249.720138888886</v>
      </c>
      <c r="B759" s="2" t="s">
        <v>589</v>
      </c>
      <c r="C759" s="2" t="s">
        <v>26</v>
      </c>
      <c r="D759" s="2" t="s">
        <v>591</v>
      </c>
      <c r="E759" s="2" t="s">
        <v>592</v>
      </c>
      <c r="F759" s="2" t="s">
        <v>5675</v>
      </c>
      <c r="G759" s="2" t="s">
        <v>1316</v>
      </c>
      <c r="H759" s="2" t="s">
        <v>418</v>
      </c>
      <c r="I759" s="2" t="s">
        <v>5748</v>
      </c>
      <c r="J759" s="2" t="s">
        <v>595</v>
      </c>
      <c r="K759" s="2" t="s">
        <v>595</v>
      </c>
      <c r="L759" s="2" t="s">
        <v>595</v>
      </c>
      <c r="M759" s="2" t="s">
        <v>595</v>
      </c>
    </row>
    <row r="760" spans="1:13" x14ac:dyDescent="0.35">
      <c r="A760" s="1">
        <v>44249.720138888886</v>
      </c>
      <c r="B760" s="2" t="s">
        <v>589</v>
      </c>
      <c r="C760" s="2" t="s">
        <v>26</v>
      </c>
      <c r="D760" s="2" t="s">
        <v>591</v>
      </c>
      <c r="E760" s="2" t="s">
        <v>592</v>
      </c>
      <c r="F760" s="2" t="s">
        <v>1578</v>
      </c>
      <c r="G760" s="2" t="s">
        <v>1303</v>
      </c>
      <c r="H760" s="2" t="s">
        <v>595</v>
      </c>
      <c r="I760" s="2" t="s">
        <v>595</v>
      </c>
      <c r="J760" s="2" t="s">
        <v>595</v>
      </c>
      <c r="K760" s="2" t="s">
        <v>595</v>
      </c>
      <c r="L760" s="2" t="s">
        <v>595</v>
      </c>
      <c r="M760" s="2" t="s">
        <v>595</v>
      </c>
    </row>
    <row r="761" spans="1:13" x14ac:dyDescent="0.35">
      <c r="A761" s="1">
        <v>44249.719444444447</v>
      </c>
      <c r="B761" s="2" t="s">
        <v>192</v>
      </c>
      <c r="C761" s="2" t="s">
        <v>4</v>
      </c>
      <c r="D761" s="2" t="s">
        <v>621</v>
      </c>
      <c r="E761" s="2" t="s">
        <v>592</v>
      </c>
      <c r="F761" s="2" t="s">
        <v>2217</v>
      </c>
      <c r="G761" s="2" t="s">
        <v>2218</v>
      </c>
      <c r="H761" s="2" t="s">
        <v>595</v>
      </c>
      <c r="I761" s="2" t="s">
        <v>595</v>
      </c>
      <c r="J761" s="2" t="s">
        <v>595</v>
      </c>
      <c r="K761" s="2" t="s">
        <v>595</v>
      </c>
      <c r="L761" s="2" t="s">
        <v>595</v>
      </c>
      <c r="M761" s="2" t="s">
        <v>595</v>
      </c>
    </row>
    <row r="762" spans="1:13" x14ac:dyDescent="0.35">
      <c r="A762" s="1">
        <v>44249.719444444447</v>
      </c>
      <c r="B762" s="2" t="s">
        <v>589</v>
      </c>
      <c r="C762" s="2" t="s">
        <v>26</v>
      </c>
      <c r="D762" s="2" t="s">
        <v>591</v>
      </c>
      <c r="E762" s="2" t="s">
        <v>592</v>
      </c>
      <c r="F762" s="2" t="s">
        <v>6293</v>
      </c>
      <c r="G762" s="2" t="s">
        <v>6294</v>
      </c>
      <c r="H762" s="2" t="s">
        <v>595</v>
      </c>
      <c r="I762" s="2" t="s">
        <v>595</v>
      </c>
      <c r="J762" s="2" t="s">
        <v>595</v>
      </c>
      <c r="K762" s="2" t="s">
        <v>595</v>
      </c>
      <c r="L762" s="2" t="s">
        <v>595</v>
      </c>
      <c r="M762" s="2" t="s">
        <v>595</v>
      </c>
    </row>
    <row r="763" spans="1:13" x14ac:dyDescent="0.35">
      <c r="A763" s="1">
        <v>44249.71875</v>
      </c>
      <c r="B763" s="2" t="s">
        <v>953</v>
      </c>
      <c r="C763" s="2" t="s">
        <v>4</v>
      </c>
      <c r="D763" s="2" t="s">
        <v>685</v>
      </c>
      <c r="E763" s="2" t="s">
        <v>674</v>
      </c>
      <c r="F763" s="2" t="s">
        <v>7526</v>
      </c>
      <c r="G763" s="2" t="s">
        <v>768</v>
      </c>
      <c r="H763" s="2" t="s">
        <v>595</v>
      </c>
      <c r="I763" s="2" t="s">
        <v>595</v>
      </c>
      <c r="J763" s="2" t="s">
        <v>595</v>
      </c>
      <c r="K763" s="2" t="s">
        <v>595</v>
      </c>
      <c r="L763" s="2" t="s">
        <v>595</v>
      </c>
      <c r="M763" s="2" t="s">
        <v>595</v>
      </c>
    </row>
    <row r="764" spans="1:13" x14ac:dyDescent="0.35">
      <c r="A764" s="1">
        <v>44249.71875</v>
      </c>
      <c r="B764" s="2" t="s">
        <v>183</v>
      </c>
      <c r="C764" s="2" t="s">
        <v>26</v>
      </c>
      <c r="D764" s="2" t="s">
        <v>720</v>
      </c>
      <c r="E764" s="2" t="s">
        <v>27</v>
      </c>
      <c r="F764" s="2" t="s">
        <v>2089</v>
      </c>
      <c r="G764" s="2" t="s">
        <v>2090</v>
      </c>
      <c r="H764" s="2" t="s">
        <v>595</v>
      </c>
      <c r="I764" s="2" t="s">
        <v>595</v>
      </c>
      <c r="J764" s="2" t="s">
        <v>595</v>
      </c>
      <c r="K764" s="2" t="s">
        <v>595</v>
      </c>
      <c r="L764" s="2" t="s">
        <v>595</v>
      </c>
      <c r="M764" s="2" t="s">
        <v>595</v>
      </c>
    </row>
    <row r="765" spans="1:13" x14ac:dyDescent="0.35">
      <c r="A765" s="1">
        <v>44249.718055555553</v>
      </c>
      <c r="B765" s="2" t="s">
        <v>589</v>
      </c>
      <c r="C765" s="2" t="s">
        <v>26</v>
      </c>
      <c r="D765" s="2" t="s">
        <v>591</v>
      </c>
      <c r="E765" s="2" t="s">
        <v>1355</v>
      </c>
      <c r="F765" s="2" t="s">
        <v>7306</v>
      </c>
      <c r="G765" s="2" t="s">
        <v>7307</v>
      </c>
      <c r="H765" s="2" t="s">
        <v>595</v>
      </c>
      <c r="I765" s="2" t="s">
        <v>595</v>
      </c>
      <c r="J765" s="2" t="s">
        <v>595</v>
      </c>
      <c r="K765" s="2" t="s">
        <v>595</v>
      </c>
      <c r="L765" s="2" t="s">
        <v>595</v>
      </c>
      <c r="M765" s="2" t="s">
        <v>595</v>
      </c>
    </row>
    <row r="766" spans="1:13" x14ac:dyDescent="0.35">
      <c r="A766" s="1">
        <v>44249.717361111114</v>
      </c>
      <c r="B766" s="2" t="s">
        <v>953</v>
      </c>
      <c r="C766" s="2" t="s">
        <v>4</v>
      </c>
      <c r="D766" s="2" t="s">
        <v>685</v>
      </c>
      <c r="E766" s="2" t="s">
        <v>33</v>
      </c>
      <c r="F766" s="2" t="s">
        <v>2901</v>
      </c>
      <c r="G766" s="2" t="s">
        <v>2813</v>
      </c>
      <c r="H766" s="2" t="s">
        <v>595</v>
      </c>
      <c r="I766" s="2" t="s">
        <v>595</v>
      </c>
      <c r="J766" s="2" t="s">
        <v>595</v>
      </c>
      <c r="K766" s="2" t="s">
        <v>595</v>
      </c>
      <c r="L766" s="2" t="s">
        <v>595</v>
      </c>
      <c r="M766" s="2" t="s">
        <v>595</v>
      </c>
    </row>
    <row r="767" spans="1:13" x14ac:dyDescent="0.35">
      <c r="A767" s="1">
        <v>44249.717361111114</v>
      </c>
      <c r="B767" s="2" t="s">
        <v>192</v>
      </c>
      <c r="C767" s="2" t="s">
        <v>4</v>
      </c>
      <c r="D767" s="2" t="s">
        <v>621</v>
      </c>
      <c r="E767" s="2" t="s">
        <v>1355</v>
      </c>
      <c r="F767" s="2" t="s">
        <v>5197</v>
      </c>
      <c r="G767" s="2" t="s">
        <v>5198</v>
      </c>
      <c r="H767" s="2" t="s">
        <v>595</v>
      </c>
      <c r="I767" s="2" t="s">
        <v>595</v>
      </c>
      <c r="J767" s="2" t="s">
        <v>595</v>
      </c>
      <c r="K767" s="2" t="s">
        <v>595</v>
      </c>
      <c r="L767" s="2" t="s">
        <v>595</v>
      </c>
      <c r="M767" s="2" t="s">
        <v>595</v>
      </c>
    </row>
    <row r="768" spans="1:13" x14ac:dyDescent="0.35">
      <c r="A768" s="1">
        <v>44249.717361111114</v>
      </c>
      <c r="B768" s="2" t="s">
        <v>5478</v>
      </c>
      <c r="C768" s="2" t="s">
        <v>4</v>
      </c>
      <c r="D768" s="2" t="s">
        <v>639</v>
      </c>
      <c r="E768" s="2" t="s">
        <v>639</v>
      </c>
      <c r="F768" s="2" t="s">
        <v>5479</v>
      </c>
      <c r="G768" s="2" t="s">
        <v>5480</v>
      </c>
      <c r="H768" s="2" t="s">
        <v>5481</v>
      </c>
      <c r="I768" s="2" t="s">
        <v>5482</v>
      </c>
      <c r="J768" s="2" t="s">
        <v>5483</v>
      </c>
      <c r="K768" s="2" t="s">
        <v>5484</v>
      </c>
      <c r="L768" s="2" t="s">
        <v>5485</v>
      </c>
      <c r="M768" s="2" t="s">
        <v>8409</v>
      </c>
    </row>
    <row r="769" spans="1:13" x14ac:dyDescent="0.35">
      <c r="A769" s="1">
        <v>44249.717361111114</v>
      </c>
      <c r="B769" s="2" t="s">
        <v>589</v>
      </c>
      <c r="C769" s="2" t="s">
        <v>26</v>
      </c>
      <c r="D769" s="2" t="s">
        <v>698</v>
      </c>
      <c r="E769" s="2" t="s">
        <v>88</v>
      </c>
      <c r="F769" s="2" t="s">
        <v>1129</v>
      </c>
      <c r="G769" s="2" t="s">
        <v>6242</v>
      </c>
      <c r="H769" s="2" t="s">
        <v>595</v>
      </c>
      <c r="I769" s="2" t="s">
        <v>595</v>
      </c>
      <c r="J769" s="2" t="s">
        <v>595</v>
      </c>
      <c r="K769" s="2" t="s">
        <v>595</v>
      </c>
      <c r="L769" s="2" t="s">
        <v>595</v>
      </c>
      <c r="M769" s="2" t="s">
        <v>595</v>
      </c>
    </row>
    <row r="770" spans="1:13" x14ac:dyDescent="0.35">
      <c r="A770" s="1">
        <v>44249.716666666667</v>
      </c>
      <c r="B770" s="2" t="s">
        <v>92</v>
      </c>
      <c r="C770" s="2" t="s">
        <v>4</v>
      </c>
      <c r="D770" s="2" t="s">
        <v>822</v>
      </c>
      <c r="E770" s="2" t="s">
        <v>1450</v>
      </c>
      <c r="F770" s="2" t="s">
        <v>3023</v>
      </c>
      <c r="G770" s="2" t="s">
        <v>3024</v>
      </c>
      <c r="H770" s="2" t="s">
        <v>3025</v>
      </c>
      <c r="I770" s="2" t="s">
        <v>3026</v>
      </c>
      <c r="J770" s="2" t="s">
        <v>3027</v>
      </c>
      <c r="K770" s="2" t="s">
        <v>3028</v>
      </c>
      <c r="L770" s="2" t="s">
        <v>67</v>
      </c>
      <c r="M770" s="2" t="s">
        <v>3029</v>
      </c>
    </row>
    <row r="771" spans="1:13" x14ac:dyDescent="0.35">
      <c r="A771" s="1">
        <v>44249.716666666667</v>
      </c>
      <c r="B771" s="2" t="s">
        <v>192</v>
      </c>
      <c r="C771" s="2" t="s">
        <v>4</v>
      </c>
      <c r="D771" s="2" t="s">
        <v>621</v>
      </c>
      <c r="E771" s="2" t="s">
        <v>1355</v>
      </c>
      <c r="F771" s="2" t="s">
        <v>6245</v>
      </c>
      <c r="G771" s="2" t="s">
        <v>6246</v>
      </c>
      <c r="H771" s="2" t="s">
        <v>595</v>
      </c>
      <c r="I771" s="2" t="s">
        <v>595</v>
      </c>
      <c r="J771" s="2" t="s">
        <v>595</v>
      </c>
      <c r="K771" s="2" t="s">
        <v>595</v>
      </c>
      <c r="L771" s="2" t="s">
        <v>595</v>
      </c>
      <c r="M771" s="2" t="s">
        <v>595</v>
      </c>
    </row>
    <row r="772" spans="1:13" x14ac:dyDescent="0.35">
      <c r="A772" s="1">
        <v>44249.71597222222</v>
      </c>
      <c r="B772" s="2" t="s">
        <v>589</v>
      </c>
      <c r="C772" s="2" t="s">
        <v>26</v>
      </c>
      <c r="D772" s="2" t="s">
        <v>838</v>
      </c>
      <c r="E772" s="2" t="s">
        <v>44</v>
      </c>
      <c r="F772" s="2" t="s">
        <v>839</v>
      </c>
      <c r="G772" s="2" t="s">
        <v>840</v>
      </c>
      <c r="H772" s="2" t="s">
        <v>841</v>
      </c>
      <c r="I772" s="2" t="s">
        <v>5173</v>
      </c>
      <c r="J772" s="2" t="s">
        <v>595</v>
      </c>
      <c r="K772" s="2" t="s">
        <v>595</v>
      </c>
      <c r="L772" s="2" t="s">
        <v>595</v>
      </c>
      <c r="M772" s="2" t="s">
        <v>595</v>
      </c>
    </row>
    <row r="773" spans="1:13" x14ac:dyDescent="0.35">
      <c r="A773" s="1">
        <v>44249.715277777781</v>
      </c>
      <c r="B773" s="2" t="s">
        <v>953</v>
      </c>
      <c r="C773" s="2" t="s">
        <v>4</v>
      </c>
      <c r="D773" s="2" t="s">
        <v>702</v>
      </c>
      <c r="E773" s="2" t="s">
        <v>1230</v>
      </c>
      <c r="F773" s="2" t="s">
        <v>1231</v>
      </c>
      <c r="G773" s="2" t="s">
        <v>1232</v>
      </c>
      <c r="H773" s="2" t="s">
        <v>595</v>
      </c>
      <c r="I773" s="2" t="s">
        <v>595</v>
      </c>
      <c r="J773" s="2" t="s">
        <v>595</v>
      </c>
      <c r="K773" s="2" t="s">
        <v>595</v>
      </c>
      <c r="L773" s="2" t="s">
        <v>595</v>
      </c>
      <c r="M773" s="2" t="s">
        <v>595</v>
      </c>
    </row>
    <row r="774" spans="1:13" x14ac:dyDescent="0.35">
      <c r="A774" s="1">
        <v>44249.715277777781</v>
      </c>
      <c r="B774" s="2" t="s">
        <v>92</v>
      </c>
      <c r="C774" s="2" t="s">
        <v>4</v>
      </c>
      <c r="D774" s="2" t="s">
        <v>661</v>
      </c>
      <c r="E774" s="2" t="s">
        <v>153</v>
      </c>
      <c r="F774" s="2" t="s">
        <v>1734</v>
      </c>
      <c r="G774" s="2" t="s">
        <v>2913</v>
      </c>
      <c r="H774" s="2" t="s">
        <v>2914</v>
      </c>
      <c r="I774" s="2" t="s">
        <v>595</v>
      </c>
      <c r="J774" s="2" t="s">
        <v>595</v>
      </c>
      <c r="K774" s="2" t="s">
        <v>595</v>
      </c>
      <c r="L774" s="2" t="s">
        <v>595</v>
      </c>
      <c r="M774" s="2" t="s">
        <v>595</v>
      </c>
    </row>
    <row r="775" spans="1:13" x14ac:dyDescent="0.35">
      <c r="A775" s="1">
        <v>44249.715277777781</v>
      </c>
      <c r="B775" s="2" t="s">
        <v>192</v>
      </c>
      <c r="C775" s="2" t="s">
        <v>4</v>
      </c>
      <c r="D775" s="2" t="s">
        <v>621</v>
      </c>
      <c r="E775" s="2" t="s">
        <v>699</v>
      </c>
      <c r="F775" s="2" t="s">
        <v>4973</v>
      </c>
      <c r="G775" s="2" t="s">
        <v>4974</v>
      </c>
      <c r="H775" s="2" t="s">
        <v>595</v>
      </c>
      <c r="I775" s="2" t="s">
        <v>595</v>
      </c>
      <c r="J775" s="2" t="s">
        <v>595</v>
      </c>
      <c r="K775" s="2" t="s">
        <v>595</v>
      </c>
      <c r="L775" s="2" t="s">
        <v>595</v>
      </c>
      <c r="M775" s="2" t="s">
        <v>595</v>
      </c>
    </row>
    <row r="776" spans="1:13" x14ac:dyDescent="0.35">
      <c r="A776" s="1">
        <v>44249.714583333334</v>
      </c>
      <c r="B776" s="2" t="s">
        <v>953</v>
      </c>
      <c r="C776" s="2" t="s">
        <v>4</v>
      </c>
      <c r="D776" s="2" t="s">
        <v>702</v>
      </c>
      <c r="E776" s="2" t="s">
        <v>62</v>
      </c>
      <c r="F776" s="2" t="s">
        <v>954</v>
      </c>
      <c r="G776" s="2" t="s">
        <v>955</v>
      </c>
      <c r="H776" s="2" t="s">
        <v>595</v>
      </c>
      <c r="I776" s="2" t="s">
        <v>595</v>
      </c>
      <c r="J776" s="2" t="s">
        <v>595</v>
      </c>
      <c r="K776" s="2" t="s">
        <v>595</v>
      </c>
      <c r="L776" s="2" t="s">
        <v>595</v>
      </c>
      <c r="M776" s="2" t="s">
        <v>595</v>
      </c>
    </row>
    <row r="777" spans="1:13" x14ac:dyDescent="0.35">
      <c r="A777" s="1">
        <v>44249.714583333334</v>
      </c>
      <c r="B777" s="2" t="s">
        <v>589</v>
      </c>
      <c r="C777" s="2" t="s">
        <v>26</v>
      </c>
      <c r="D777" s="2" t="s">
        <v>838</v>
      </c>
      <c r="E777" s="2" t="s">
        <v>44</v>
      </c>
      <c r="F777" s="2" t="s">
        <v>839</v>
      </c>
      <c r="G777" s="2" t="s">
        <v>840</v>
      </c>
      <c r="H777" s="2" t="s">
        <v>3268</v>
      </c>
      <c r="I777" s="2" t="s">
        <v>3269</v>
      </c>
      <c r="J777" s="2" t="s">
        <v>595</v>
      </c>
      <c r="K777" s="2" t="s">
        <v>595</v>
      </c>
      <c r="L777" s="2" t="s">
        <v>595</v>
      </c>
      <c r="M777" s="2" t="s">
        <v>595</v>
      </c>
    </row>
    <row r="778" spans="1:13" x14ac:dyDescent="0.35">
      <c r="A778" s="1">
        <v>44249.714583333334</v>
      </c>
      <c r="B778" s="2" t="s">
        <v>92</v>
      </c>
      <c r="C778" s="2" t="s">
        <v>4</v>
      </c>
      <c r="D778" s="2" t="s">
        <v>926</v>
      </c>
      <c r="E778" s="2" t="s">
        <v>4549</v>
      </c>
      <c r="F778" s="2" t="s">
        <v>4845</v>
      </c>
      <c r="G778" s="2" t="s">
        <v>4550</v>
      </c>
      <c r="H778" s="2" t="s">
        <v>595</v>
      </c>
      <c r="I778" s="2" t="s">
        <v>595</v>
      </c>
      <c r="J778" s="2" t="s">
        <v>595</v>
      </c>
      <c r="K778" s="2" t="s">
        <v>595</v>
      </c>
      <c r="L778" s="2" t="s">
        <v>595</v>
      </c>
      <c r="M778" s="2" t="s">
        <v>595</v>
      </c>
    </row>
    <row r="779" spans="1:13" x14ac:dyDescent="0.35">
      <c r="A779" s="1">
        <v>44249.714583333334</v>
      </c>
      <c r="B779" s="2" t="s">
        <v>192</v>
      </c>
      <c r="C779" s="2" t="s">
        <v>4</v>
      </c>
      <c r="D779" s="2" t="s">
        <v>912</v>
      </c>
      <c r="E779" s="2" t="s">
        <v>2394</v>
      </c>
      <c r="F779" s="2" t="s">
        <v>8082</v>
      </c>
      <c r="G779" s="2" t="s">
        <v>8083</v>
      </c>
      <c r="H779" s="2" t="s">
        <v>595</v>
      </c>
      <c r="I779" s="2" t="s">
        <v>595</v>
      </c>
      <c r="J779" s="2" t="s">
        <v>595</v>
      </c>
      <c r="K779" s="2" t="s">
        <v>595</v>
      </c>
      <c r="L779" s="2" t="s">
        <v>595</v>
      </c>
      <c r="M779" s="2" t="s">
        <v>595</v>
      </c>
    </row>
    <row r="780" spans="1:13" x14ac:dyDescent="0.35">
      <c r="A780" s="1">
        <v>44249.713888888888</v>
      </c>
      <c r="B780" s="2" t="s">
        <v>92</v>
      </c>
      <c r="C780" s="2" t="s">
        <v>4</v>
      </c>
      <c r="D780" s="2" t="s">
        <v>926</v>
      </c>
      <c r="E780" s="2" t="s">
        <v>927</v>
      </c>
      <c r="F780" s="2" t="s">
        <v>2416</v>
      </c>
      <c r="G780" s="2" t="s">
        <v>1862</v>
      </c>
      <c r="H780" s="2" t="s">
        <v>595</v>
      </c>
      <c r="I780" s="2" t="s">
        <v>595</v>
      </c>
      <c r="J780" s="2" t="s">
        <v>595</v>
      </c>
      <c r="K780" s="2" t="s">
        <v>595</v>
      </c>
      <c r="L780" s="2" t="s">
        <v>595</v>
      </c>
      <c r="M780" s="2" t="s">
        <v>595</v>
      </c>
    </row>
    <row r="781" spans="1:13" x14ac:dyDescent="0.35">
      <c r="A781" s="1">
        <v>44249.713888888888</v>
      </c>
      <c r="B781" s="2" t="s">
        <v>596</v>
      </c>
      <c r="C781" s="2" t="s">
        <v>633</v>
      </c>
      <c r="D781" s="2" t="s">
        <v>685</v>
      </c>
      <c r="E781" s="2" t="s">
        <v>686</v>
      </c>
      <c r="F781" s="2" t="s">
        <v>5904</v>
      </c>
      <c r="G781" s="2" t="s">
        <v>987</v>
      </c>
      <c r="H781" s="2" t="s">
        <v>595</v>
      </c>
      <c r="I781" s="2" t="s">
        <v>595</v>
      </c>
      <c r="J781" s="2" t="s">
        <v>595</v>
      </c>
      <c r="K781" s="2" t="s">
        <v>595</v>
      </c>
      <c r="L781" s="2" t="s">
        <v>595</v>
      </c>
      <c r="M781" s="2" t="s">
        <v>595</v>
      </c>
    </row>
    <row r="782" spans="1:13" x14ac:dyDescent="0.35">
      <c r="A782" s="1">
        <v>44249.713194444441</v>
      </c>
      <c r="B782" s="2" t="s">
        <v>92</v>
      </c>
      <c r="C782" s="2" t="s">
        <v>4</v>
      </c>
      <c r="D782" s="2" t="s">
        <v>926</v>
      </c>
      <c r="E782" s="2" t="s">
        <v>222</v>
      </c>
      <c r="F782" s="2" t="s">
        <v>2460</v>
      </c>
      <c r="G782" s="2" t="s">
        <v>2461</v>
      </c>
      <c r="H782" s="2" t="s">
        <v>595</v>
      </c>
      <c r="I782" s="2" t="s">
        <v>595</v>
      </c>
      <c r="J782" s="2" t="s">
        <v>595</v>
      </c>
      <c r="K782" s="2" t="s">
        <v>595</v>
      </c>
      <c r="L782" s="2" t="s">
        <v>595</v>
      </c>
      <c r="M782" s="2" t="s">
        <v>595</v>
      </c>
    </row>
    <row r="783" spans="1:13" x14ac:dyDescent="0.35">
      <c r="A783" s="1">
        <v>44249.713194444441</v>
      </c>
      <c r="B783" s="2" t="s">
        <v>953</v>
      </c>
      <c r="C783" s="2" t="s">
        <v>4</v>
      </c>
      <c r="D783" s="2" t="s">
        <v>702</v>
      </c>
      <c r="E783" s="2" t="s">
        <v>703</v>
      </c>
      <c r="F783" s="2" t="s">
        <v>704</v>
      </c>
      <c r="G783" s="2" t="s">
        <v>1020</v>
      </c>
      <c r="H783" s="2" t="s">
        <v>595</v>
      </c>
      <c r="I783" s="2" t="s">
        <v>595</v>
      </c>
      <c r="J783" s="2" t="s">
        <v>595</v>
      </c>
      <c r="K783" s="2" t="s">
        <v>595</v>
      </c>
      <c r="L783" s="2" t="s">
        <v>595</v>
      </c>
      <c r="M783" s="2" t="s">
        <v>595</v>
      </c>
    </row>
    <row r="784" spans="1:13" x14ac:dyDescent="0.35">
      <c r="A784" s="1">
        <v>44249.713194444441</v>
      </c>
      <c r="B784" s="2" t="s">
        <v>596</v>
      </c>
      <c r="C784" s="2" t="s">
        <v>633</v>
      </c>
      <c r="D784" s="2" t="s">
        <v>673</v>
      </c>
      <c r="E784" s="2" t="s">
        <v>868</v>
      </c>
      <c r="F784" s="2" t="s">
        <v>6108</v>
      </c>
      <c r="G784" s="2" t="s">
        <v>1987</v>
      </c>
      <c r="H784" s="2" t="s">
        <v>595</v>
      </c>
      <c r="I784" s="2" t="s">
        <v>595</v>
      </c>
      <c r="J784" s="2" t="s">
        <v>595</v>
      </c>
      <c r="K784" s="2" t="s">
        <v>595</v>
      </c>
      <c r="L784" s="2" t="s">
        <v>595</v>
      </c>
      <c r="M784" s="2" t="s">
        <v>595</v>
      </c>
    </row>
    <row r="785" spans="1:13" x14ac:dyDescent="0.35">
      <c r="A785" s="1">
        <v>44249.712500000001</v>
      </c>
      <c r="B785" s="2" t="s">
        <v>953</v>
      </c>
      <c r="C785" s="2" t="s">
        <v>4</v>
      </c>
      <c r="D785" s="2" t="s">
        <v>685</v>
      </c>
      <c r="E785" s="2" t="s">
        <v>674</v>
      </c>
      <c r="F785" s="2" t="s">
        <v>1856</v>
      </c>
      <c r="G785" s="2" t="s">
        <v>1857</v>
      </c>
      <c r="H785" s="2" t="s">
        <v>595</v>
      </c>
      <c r="I785" s="2" t="s">
        <v>595</v>
      </c>
      <c r="J785" s="2" t="s">
        <v>595</v>
      </c>
      <c r="K785" s="2" t="s">
        <v>595</v>
      </c>
      <c r="L785" s="2" t="s">
        <v>595</v>
      </c>
      <c r="M785" s="2" t="s">
        <v>595</v>
      </c>
    </row>
    <row r="786" spans="1:13" x14ac:dyDescent="0.35">
      <c r="A786" s="1">
        <v>44249.712500000001</v>
      </c>
      <c r="B786" s="2" t="s">
        <v>596</v>
      </c>
      <c r="C786" s="2" t="s">
        <v>633</v>
      </c>
      <c r="D786" s="2" t="s">
        <v>695</v>
      </c>
      <c r="E786" s="2" t="s">
        <v>629</v>
      </c>
      <c r="F786" s="2" t="s">
        <v>2037</v>
      </c>
      <c r="G786" s="2" t="s">
        <v>2038</v>
      </c>
      <c r="H786" s="2" t="s">
        <v>595</v>
      </c>
      <c r="I786" s="2" t="s">
        <v>595</v>
      </c>
      <c r="J786" s="2" t="s">
        <v>595</v>
      </c>
      <c r="K786" s="2" t="s">
        <v>595</v>
      </c>
      <c r="L786" s="2" t="s">
        <v>595</v>
      </c>
      <c r="M786" s="2" t="s">
        <v>595</v>
      </c>
    </row>
    <row r="787" spans="1:13" x14ac:dyDescent="0.35">
      <c r="A787" s="1">
        <v>44249.711805555555</v>
      </c>
      <c r="B787" s="2" t="s">
        <v>596</v>
      </c>
      <c r="C787" s="2" t="s">
        <v>633</v>
      </c>
      <c r="D787" s="2" t="s">
        <v>685</v>
      </c>
      <c r="E787" s="2" t="s">
        <v>674</v>
      </c>
      <c r="F787" s="2" t="s">
        <v>1925</v>
      </c>
      <c r="G787" s="2" t="s">
        <v>768</v>
      </c>
      <c r="H787" s="2" t="s">
        <v>595</v>
      </c>
      <c r="I787" s="2" t="s">
        <v>595</v>
      </c>
      <c r="J787" s="2" t="s">
        <v>595</v>
      </c>
      <c r="K787" s="2" t="s">
        <v>595</v>
      </c>
      <c r="L787" s="2" t="s">
        <v>595</v>
      </c>
      <c r="M787" s="2" t="s">
        <v>595</v>
      </c>
    </row>
    <row r="788" spans="1:13" x14ac:dyDescent="0.35">
      <c r="A788" s="1">
        <v>44249.711805555555</v>
      </c>
      <c r="B788" s="2" t="s">
        <v>953</v>
      </c>
      <c r="C788" s="2" t="s">
        <v>4</v>
      </c>
      <c r="D788" s="2" t="s">
        <v>24</v>
      </c>
      <c r="E788" s="2" t="s">
        <v>690</v>
      </c>
      <c r="F788" s="2" t="s">
        <v>1203</v>
      </c>
      <c r="G788" s="2" t="s">
        <v>1204</v>
      </c>
      <c r="H788" s="2" t="s">
        <v>595</v>
      </c>
      <c r="I788" s="2" t="s">
        <v>595</v>
      </c>
      <c r="J788" s="2" t="s">
        <v>595</v>
      </c>
      <c r="K788" s="2" t="s">
        <v>595</v>
      </c>
      <c r="L788" s="2" t="s">
        <v>595</v>
      </c>
      <c r="M788" s="2" t="s">
        <v>595</v>
      </c>
    </row>
    <row r="789" spans="1:13" x14ac:dyDescent="0.35">
      <c r="A789" s="1">
        <v>44249.711805555555</v>
      </c>
      <c r="B789" s="2" t="s">
        <v>92</v>
      </c>
      <c r="C789" s="2" t="s">
        <v>4</v>
      </c>
      <c r="D789" s="2" t="s">
        <v>938</v>
      </c>
      <c r="E789" s="2" t="s">
        <v>305</v>
      </c>
      <c r="F789" s="2" t="s">
        <v>3880</v>
      </c>
      <c r="G789" s="2" t="s">
        <v>940</v>
      </c>
      <c r="H789" s="2" t="s">
        <v>941</v>
      </c>
      <c r="I789" s="2" t="s">
        <v>942</v>
      </c>
      <c r="J789" s="2" t="s">
        <v>943</v>
      </c>
      <c r="K789" s="2" t="s">
        <v>944</v>
      </c>
      <c r="L789" s="2" t="s">
        <v>945</v>
      </c>
      <c r="M789" s="2" t="s">
        <v>595</v>
      </c>
    </row>
    <row r="790" spans="1:13" x14ac:dyDescent="0.35">
      <c r="A790" s="1">
        <v>44249.711805555555</v>
      </c>
      <c r="B790" s="2" t="s">
        <v>92</v>
      </c>
      <c r="C790" s="2" t="s">
        <v>4</v>
      </c>
      <c r="D790" s="2" t="s">
        <v>938</v>
      </c>
      <c r="E790" s="2" t="s">
        <v>305</v>
      </c>
      <c r="F790" s="2" t="s">
        <v>3880</v>
      </c>
      <c r="G790" s="2" t="s">
        <v>940</v>
      </c>
      <c r="H790" s="2" t="s">
        <v>941</v>
      </c>
      <c r="I790" s="2" t="s">
        <v>942</v>
      </c>
      <c r="J790" s="2" t="s">
        <v>943</v>
      </c>
      <c r="K790" s="2" t="s">
        <v>944</v>
      </c>
      <c r="L790" s="2" t="s">
        <v>945</v>
      </c>
      <c r="M790" s="2" t="s">
        <v>595</v>
      </c>
    </row>
    <row r="791" spans="1:13" x14ac:dyDescent="0.35">
      <c r="A791" s="1">
        <v>44249.711111111108</v>
      </c>
      <c r="B791" s="2" t="s">
        <v>953</v>
      </c>
      <c r="C791" s="2" t="s">
        <v>4</v>
      </c>
      <c r="D791" s="2" t="s">
        <v>685</v>
      </c>
      <c r="E791" s="2" t="s">
        <v>674</v>
      </c>
      <c r="F791" s="2" t="s">
        <v>991</v>
      </c>
      <c r="G791" s="2" t="s">
        <v>67</v>
      </c>
      <c r="H791" s="2" t="s">
        <v>992</v>
      </c>
      <c r="I791" s="2" t="s">
        <v>595</v>
      </c>
      <c r="J791" s="2" t="s">
        <v>595</v>
      </c>
      <c r="K791" s="2" t="s">
        <v>595</v>
      </c>
      <c r="L791" s="2" t="s">
        <v>595</v>
      </c>
      <c r="M791" s="2" t="s">
        <v>595</v>
      </c>
    </row>
    <row r="792" spans="1:13" x14ac:dyDescent="0.35">
      <c r="A792" s="1">
        <v>44249.711111111108</v>
      </c>
      <c r="B792" s="2" t="s">
        <v>953</v>
      </c>
      <c r="C792" s="2" t="s">
        <v>4</v>
      </c>
      <c r="D792" s="2" t="s">
        <v>24</v>
      </c>
      <c r="E792" s="2" t="s">
        <v>690</v>
      </c>
      <c r="F792" s="2" t="s">
        <v>808</v>
      </c>
      <c r="G792" s="2" t="s">
        <v>809</v>
      </c>
      <c r="H792" s="2" t="s">
        <v>595</v>
      </c>
      <c r="I792" s="2" t="s">
        <v>595</v>
      </c>
      <c r="J792" s="2" t="s">
        <v>595</v>
      </c>
      <c r="K792" s="2" t="s">
        <v>595</v>
      </c>
      <c r="L792" s="2" t="s">
        <v>595</v>
      </c>
      <c r="M792" s="2" t="s">
        <v>595</v>
      </c>
    </row>
    <row r="793" spans="1:13" x14ac:dyDescent="0.35">
      <c r="A793" s="1">
        <v>44249.710416666669</v>
      </c>
      <c r="B793" s="2" t="s">
        <v>92</v>
      </c>
      <c r="C793" s="2" t="s">
        <v>4</v>
      </c>
      <c r="D793" s="2" t="s">
        <v>938</v>
      </c>
      <c r="E793" s="2" t="s">
        <v>730</v>
      </c>
      <c r="F793" s="2" t="s">
        <v>1164</v>
      </c>
      <c r="G793" s="2" t="s">
        <v>1165</v>
      </c>
      <c r="H793" s="2" t="s">
        <v>595</v>
      </c>
      <c r="I793" s="2" t="s">
        <v>595</v>
      </c>
      <c r="J793" s="2" t="s">
        <v>595</v>
      </c>
      <c r="K793" s="2" t="s">
        <v>595</v>
      </c>
      <c r="L793" s="2" t="s">
        <v>595</v>
      </c>
      <c r="M793" s="2" t="s">
        <v>595</v>
      </c>
    </row>
    <row r="794" spans="1:13" x14ac:dyDescent="0.35">
      <c r="A794" s="1">
        <v>44249.710416666669</v>
      </c>
      <c r="B794" s="2" t="s">
        <v>953</v>
      </c>
      <c r="C794" s="2" t="s">
        <v>4</v>
      </c>
      <c r="D794" s="2" t="s">
        <v>24</v>
      </c>
      <c r="E794" s="2" t="s">
        <v>42</v>
      </c>
      <c r="F794" s="2" t="s">
        <v>1250</v>
      </c>
      <c r="G794" s="2" t="s">
        <v>814</v>
      </c>
      <c r="H794" s="2" t="s">
        <v>595</v>
      </c>
      <c r="I794" s="2" t="s">
        <v>595</v>
      </c>
      <c r="J794" s="2" t="s">
        <v>595</v>
      </c>
      <c r="K794" s="2" t="s">
        <v>595</v>
      </c>
      <c r="L794" s="2" t="s">
        <v>595</v>
      </c>
      <c r="M794" s="2" t="s">
        <v>595</v>
      </c>
    </row>
    <row r="795" spans="1:13" x14ac:dyDescent="0.35">
      <c r="A795" s="1">
        <v>44249.710416666669</v>
      </c>
      <c r="B795" s="2" t="s">
        <v>19</v>
      </c>
      <c r="C795" s="2" t="s">
        <v>590</v>
      </c>
      <c r="D795" s="2" t="s">
        <v>695</v>
      </c>
      <c r="E795" s="2" t="s">
        <v>142</v>
      </c>
      <c r="F795" s="2" t="s">
        <v>8069</v>
      </c>
      <c r="G795" s="2" t="s">
        <v>8070</v>
      </c>
      <c r="H795" s="2" t="s">
        <v>595</v>
      </c>
      <c r="I795" s="2" t="s">
        <v>595</v>
      </c>
      <c r="J795" s="2" t="s">
        <v>595</v>
      </c>
      <c r="K795" s="2" t="s">
        <v>595</v>
      </c>
      <c r="L795" s="2" t="s">
        <v>595</v>
      </c>
      <c r="M795" s="2" t="s">
        <v>595</v>
      </c>
    </row>
    <row r="796" spans="1:13" x14ac:dyDescent="0.35">
      <c r="A796" s="1">
        <v>44249.709722222222</v>
      </c>
      <c r="B796" s="2" t="s">
        <v>92</v>
      </c>
      <c r="C796" s="2" t="s">
        <v>4</v>
      </c>
      <c r="D796" s="2" t="s">
        <v>938</v>
      </c>
      <c r="E796" s="2" t="s">
        <v>72</v>
      </c>
      <c r="F796" s="2" t="s">
        <v>1025</v>
      </c>
      <c r="G796" s="2" t="s">
        <v>1031</v>
      </c>
      <c r="H796" s="2" t="s">
        <v>1027</v>
      </c>
      <c r="I796" s="2" t="s">
        <v>1028</v>
      </c>
      <c r="J796" s="2" t="s">
        <v>2212</v>
      </c>
      <c r="K796" s="2" t="s">
        <v>1030</v>
      </c>
      <c r="L796" s="2" t="s">
        <v>1031</v>
      </c>
      <c r="M796" s="2" t="s">
        <v>1032</v>
      </c>
    </row>
    <row r="797" spans="1:13" x14ac:dyDescent="0.35">
      <c r="A797" s="1">
        <v>44249.709722222222</v>
      </c>
      <c r="B797" s="2" t="s">
        <v>589</v>
      </c>
      <c r="C797" s="2" t="s">
        <v>26</v>
      </c>
      <c r="D797" s="2" t="s">
        <v>685</v>
      </c>
      <c r="E797" s="2" t="s">
        <v>33</v>
      </c>
      <c r="F797" s="2" t="s">
        <v>741</v>
      </c>
      <c r="G797" s="2" t="s">
        <v>3814</v>
      </c>
      <c r="H797" s="2" t="s">
        <v>595</v>
      </c>
      <c r="I797" s="2" t="s">
        <v>595</v>
      </c>
      <c r="J797" s="2" t="s">
        <v>595</v>
      </c>
      <c r="K797" s="2" t="s">
        <v>595</v>
      </c>
      <c r="L797" s="2" t="s">
        <v>595</v>
      </c>
      <c r="M797" s="2" t="s">
        <v>595</v>
      </c>
    </row>
    <row r="798" spans="1:13" x14ac:dyDescent="0.35">
      <c r="A798" s="1">
        <v>44249.709722222222</v>
      </c>
      <c r="B798" s="2" t="s">
        <v>953</v>
      </c>
      <c r="C798" s="2" t="s">
        <v>4</v>
      </c>
      <c r="D798" s="2" t="s">
        <v>24</v>
      </c>
      <c r="E798" s="2" t="s">
        <v>690</v>
      </c>
      <c r="F798" s="2" t="s">
        <v>2101</v>
      </c>
      <c r="G798" s="2" t="s">
        <v>2243</v>
      </c>
      <c r="H798" s="2" t="s">
        <v>595</v>
      </c>
      <c r="I798" s="2" t="s">
        <v>595</v>
      </c>
      <c r="J798" s="2" t="s">
        <v>595</v>
      </c>
      <c r="K798" s="2" t="s">
        <v>595</v>
      </c>
      <c r="L798" s="2" t="s">
        <v>595</v>
      </c>
      <c r="M798" s="2" t="s">
        <v>595</v>
      </c>
    </row>
    <row r="799" spans="1:13" x14ac:dyDescent="0.35">
      <c r="A799" s="1">
        <v>44249.709027777775</v>
      </c>
      <c r="B799" s="2" t="s">
        <v>953</v>
      </c>
      <c r="C799" s="2" t="s">
        <v>4</v>
      </c>
      <c r="D799" s="2" t="s">
        <v>685</v>
      </c>
      <c r="E799" s="2" t="s">
        <v>674</v>
      </c>
      <c r="F799" s="2" t="s">
        <v>2502</v>
      </c>
      <c r="G799" s="2" t="s">
        <v>2503</v>
      </c>
      <c r="H799" s="2" t="s">
        <v>595</v>
      </c>
      <c r="I799" s="2" t="s">
        <v>595</v>
      </c>
      <c r="J799" s="2" t="s">
        <v>595</v>
      </c>
      <c r="K799" s="2" t="s">
        <v>595</v>
      </c>
      <c r="L799" s="2" t="s">
        <v>595</v>
      </c>
      <c r="M799" s="2" t="s">
        <v>595</v>
      </c>
    </row>
    <row r="800" spans="1:13" x14ac:dyDescent="0.35">
      <c r="A800" s="1">
        <v>44249.709027777775</v>
      </c>
      <c r="B800" s="2" t="s">
        <v>596</v>
      </c>
      <c r="C800" s="2" t="s">
        <v>633</v>
      </c>
      <c r="D800" s="2" t="s">
        <v>673</v>
      </c>
      <c r="E800" s="2" t="s">
        <v>868</v>
      </c>
      <c r="F800" s="2" t="s">
        <v>6332</v>
      </c>
      <c r="G800" s="2" t="s">
        <v>870</v>
      </c>
      <c r="H800" s="2" t="s">
        <v>595</v>
      </c>
      <c r="I800" s="2" t="s">
        <v>595</v>
      </c>
      <c r="J800" s="2" t="s">
        <v>595</v>
      </c>
      <c r="K800" s="2" t="s">
        <v>595</v>
      </c>
      <c r="L800" s="2" t="s">
        <v>595</v>
      </c>
      <c r="M800" s="2" t="s">
        <v>595</v>
      </c>
    </row>
    <row r="801" spans="1:13" x14ac:dyDescent="0.35">
      <c r="A801" s="1">
        <v>44249.708333333336</v>
      </c>
      <c r="B801" s="2" t="s">
        <v>589</v>
      </c>
      <c r="C801" s="2" t="s">
        <v>26</v>
      </c>
      <c r="D801" s="2" t="s">
        <v>702</v>
      </c>
      <c r="E801" s="2" t="s">
        <v>1230</v>
      </c>
      <c r="F801" s="2" t="s">
        <v>1231</v>
      </c>
      <c r="G801" s="2" t="s">
        <v>1232</v>
      </c>
      <c r="H801" s="2" t="s">
        <v>595</v>
      </c>
      <c r="I801" s="2" t="s">
        <v>595</v>
      </c>
      <c r="J801" s="2" t="s">
        <v>595</v>
      </c>
      <c r="K801" s="2" t="s">
        <v>595</v>
      </c>
      <c r="L801" s="2" t="s">
        <v>595</v>
      </c>
      <c r="M801" s="2" t="s">
        <v>595</v>
      </c>
    </row>
    <row r="802" spans="1:13" x14ac:dyDescent="0.35">
      <c r="A802" s="1">
        <v>44249.708333333336</v>
      </c>
      <c r="B802" s="2" t="s">
        <v>953</v>
      </c>
      <c r="C802" s="2" t="s">
        <v>4</v>
      </c>
      <c r="D802" s="2" t="s">
        <v>24</v>
      </c>
      <c r="E802" s="2" t="s">
        <v>787</v>
      </c>
      <c r="F802" s="2" t="s">
        <v>5100</v>
      </c>
      <c r="G802" s="2" t="s">
        <v>789</v>
      </c>
      <c r="H802" s="2" t="s">
        <v>790</v>
      </c>
      <c r="I802" s="2" t="s">
        <v>595</v>
      </c>
      <c r="J802" s="2" t="s">
        <v>595</v>
      </c>
      <c r="K802" s="2" t="s">
        <v>595</v>
      </c>
      <c r="L802" s="2" t="s">
        <v>595</v>
      </c>
      <c r="M802" s="2" t="s">
        <v>595</v>
      </c>
    </row>
    <row r="803" spans="1:13" x14ac:dyDescent="0.35">
      <c r="A803" s="1">
        <v>44249.708333333336</v>
      </c>
      <c r="B803" s="2" t="s">
        <v>92</v>
      </c>
      <c r="C803" s="2" t="s">
        <v>4</v>
      </c>
      <c r="D803" s="2" t="s">
        <v>621</v>
      </c>
      <c r="E803" s="2" t="s">
        <v>191</v>
      </c>
      <c r="F803" s="2" t="s">
        <v>2199</v>
      </c>
      <c r="G803" s="2" t="s">
        <v>2200</v>
      </c>
      <c r="H803" s="2" t="s">
        <v>2201</v>
      </c>
      <c r="I803" s="2" t="s">
        <v>2198</v>
      </c>
      <c r="J803" s="2" t="s">
        <v>595</v>
      </c>
      <c r="K803" s="2" t="s">
        <v>595</v>
      </c>
      <c r="L803" s="2" t="s">
        <v>595</v>
      </c>
      <c r="M803" s="2" t="s">
        <v>595</v>
      </c>
    </row>
    <row r="804" spans="1:13" x14ac:dyDescent="0.35">
      <c r="A804" s="1">
        <v>44249.708333333336</v>
      </c>
      <c r="B804" s="2" t="s">
        <v>596</v>
      </c>
      <c r="C804" s="2" t="s">
        <v>633</v>
      </c>
      <c r="D804" s="2" t="s">
        <v>673</v>
      </c>
      <c r="E804" s="2" t="s">
        <v>674</v>
      </c>
      <c r="F804" s="2" t="s">
        <v>2150</v>
      </c>
      <c r="G804" s="2" t="s">
        <v>676</v>
      </c>
      <c r="H804" s="2" t="s">
        <v>595</v>
      </c>
      <c r="I804" s="2" t="s">
        <v>595</v>
      </c>
      <c r="J804" s="2" t="s">
        <v>595</v>
      </c>
      <c r="K804" s="2" t="s">
        <v>595</v>
      </c>
      <c r="L804" s="2" t="s">
        <v>595</v>
      </c>
      <c r="M804" s="2" t="s">
        <v>595</v>
      </c>
    </row>
    <row r="805" spans="1:13" x14ac:dyDescent="0.35">
      <c r="A805" s="1">
        <v>44249.707638888889</v>
      </c>
      <c r="B805" s="2" t="s">
        <v>589</v>
      </c>
      <c r="C805" s="2" t="s">
        <v>26</v>
      </c>
      <c r="D805" s="2" t="s">
        <v>702</v>
      </c>
      <c r="E805" s="2" t="s">
        <v>703</v>
      </c>
      <c r="F805" s="2" t="s">
        <v>1020</v>
      </c>
      <c r="G805" s="2" t="s">
        <v>1020</v>
      </c>
      <c r="H805" s="2" t="s">
        <v>595</v>
      </c>
      <c r="I805" s="2" t="s">
        <v>595</v>
      </c>
      <c r="J805" s="2" t="s">
        <v>595</v>
      </c>
      <c r="K805" s="2" t="s">
        <v>595</v>
      </c>
      <c r="L805" s="2" t="s">
        <v>595</v>
      </c>
      <c r="M805" s="2" t="s">
        <v>595</v>
      </c>
    </row>
    <row r="806" spans="1:13" x14ac:dyDescent="0.35">
      <c r="A806" s="1">
        <v>44249.707638888889</v>
      </c>
      <c r="B806" s="2" t="s">
        <v>589</v>
      </c>
      <c r="C806" s="2" t="s">
        <v>26</v>
      </c>
      <c r="D806" s="2" t="s">
        <v>702</v>
      </c>
      <c r="E806" s="2" t="s">
        <v>62</v>
      </c>
      <c r="F806" s="2" t="s">
        <v>954</v>
      </c>
      <c r="G806" s="2" t="s">
        <v>955</v>
      </c>
      <c r="H806" s="2" t="s">
        <v>595</v>
      </c>
      <c r="I806" s="2" t="s">
        <v>595</v>
      </c>
      <c r="J806" s="2" t="s">
        <v>595</v>
      </c>
      <c r="K806" s="2" t="s">
        <v>595</v>
      </c>
      <c r="L806" s="2" t="s">
        <v>595</v>
      </c>
      <c r="M806" s="2" t="s">
        <v>595</v>
      </c>
    </row>
    <row r="807" spans="1:13" x14ac:dyDescent="0.35">
      <c r="A807" s="1">
        <v>44249.707638888889</v>
      </c>
      <c r="B807" s="2" t="s">
        <v>953</v>
      </c>
      <c r="C807" s="2" t="s">
        <v>4</v>
      </c>
      <c r="D807" s="2" t="s">
        <v>24</v>
      </c>
      <c r="E807" s="2" t="s">
        <v>787</v>
      </c>
      <c r="F807" s="2" t="s">
        <v>6411</v>
      </c>
      <c r="G807" s="2" t="s">
        <v>1340</v>
      </c>
      <c r="H807" s="2" t="s">
        <v>595</v>
      </c>
      <c r="I807" s="2" t="s">
        <v>595</v>
      </c>
      <c r="J807" s="2" t="s">
        <v>595</v>
      </c>
      <c r="K807" s="2" t="s">
        <v>595</v>
      </c>
      <c r="L807" s="2" t="s">
        <v>595</v>
      </c>
      <c r="M807" s="2" t="s">
        <v>595</v>
      </c>
    </row>
    <row r="808" spans="1:13" x14ac:dyDescent="0.35">
      <c r="A808" s="1">
        <v>44249.707638888889</v>
      </c>
      <c r="B808" s="2" t="s">
        <v>596</v>
      </c>
      <c r="C808" s="2" t="s">
        <v>633</v>
      </c>
      <c r="D808" s="2" t="s">
        <v>673</v>
      </c>
      <c r="E808" s="2" t="s">
        <v>1382</v>
      </c>
      <c r="F808" s="2" t="s">
        <v>1383</v>
      </c>
      <c r="G808" s="2" t="s">
        <v>5607</v>
      </c>
      <c r="H808" s="2" t="s">
        <v>595</v>
      </c>
      <c r="I808" s="2" t="s">
        <v>595</v>
      </c>
      <c r="J808" s="2" t="s">
        <v>595</v>
      </c>
      <c r="K808" s="2" t="s">
        <v>595</v>
      </c>
      <c r="L808" s="2" t="s">
        <v>595</v>
      </c>
      <c r="M808" s="2" t="s">
        <v>595</v>
      </c>
    </row>
    <row r="809" spans="1:13" x14ac:dyDescent="0.35">
      <c r="A809" s="1">
        <v>44249.707638888889</v>
      </c>
      <c r="B809" s="2" t="s">
        <v>596</v>
      </c>
      <c r="C809" s="2" t="s">
        <v>633</v>
      </c>
      <c r="D809" s="2" t="s">
        <v>673</v>
      </c>
      <c r="E809" s="2" t="s">
        <v>871</v>
      </c>
      <c r="F809" s="2" t="s">
        <v>7070</v>
      </c>
      <c r="G809" s="2" t="s">
        <v>2962</v>
      </c>
      <c r="H809" s="2" t="s">
        <v>595</v>
      </c>
      <c r="I809" s="2" t="s">
        <v>595</v>
      </c>
      <c r="J809" s="2" t="s">
        <v>595</v>
      </c>
      <c r="K809" s="2" t="s">
        <v>595</v>
      </c>
      <c r="L809" s="2" t="s">
        <v>595</v>
      </c>
      <c r="M809" s="2" t="s">
        <v>595</v>
      </c>
    </row>
    <row r="810" spans="1:13" x14ac:dyDescent="0.35">
      <c r="A810" s="1">
        <v>44249.706944444442</v>
      </c>
      <c r="B810" s="2" t="s">
        <v>596</v>
      </c>
      <c r="C810" s="2" t="s">
        <v>633</v>
      </c>
      <c r="D810" s="2" t="s">
        <v>591</v>
      </c>
      <c r="E810" s="2" t="s">
        <v>592</v>
      </c>
      <c r="F810" s="2" t="s">
        <v>593</v>
      </c>
      <c r="G810" s="2" t="s">
        <v>595</v>
      </c>
      <c r="H810" s="2" t="s">
        <v>594</v>
      </c>
      <c r="I810" s="2" t="s">
        <v>595</v>
      </c>
      <c r="J810" s="2" t="s">
        <v>595</v>
      </c>
      <c r="K810" s="2" t="s">
        <v>595</v>
      </c>
      <c r="L810" s="2" t="s">
        <v>595</v>
      </c>
      <c r="M810" s="2" t="s">
        <v>595</v>
      </c>
    </row>
    <row r="811" spans="1:13" x14ac:dyDescent="0.35">
      <c r="A811" s="1">
        <v>44249.706944444442</v>
      </c>
      <c r="B811" s="2" t="s">
        <v>92</v>
      </c>
      <c r="C811" s="2" t="s">
        <v>4</v>
      </c>
      <c r="D811" s="2" t="s">
        <v>660</v>
      </c>
      <c r="E811" s="2" t="s">
        <v>1641</v>
      </c>
      <c r="F811" s="2" t="s">
        <v>1642</v>
      </c>
      <c r="G811" s="2" t="s">
        <v>1937</v>
      </c>
      <c r="H811" s="2" t="s">
        <v>1644</v>
      </c>
      <c r="I811" s="2" t="s">
        <v>1645</v>
      </c>
      <c r="J811" s="2" t="s">
        <v>1938</v>
      </c>
      <c r="K811" s="2" t="s">
        <v>1939</v>
      </c>
      <c r="L811" s="2" t="s">
        <v>1940</v>
      </c>
      <c r="M811" s="2" t="s">
        <v>1941</v>
      </c>
    </row>
    <row r="812" spans="1:13" x14ac:dyDescent="0.35">
      <c r="A812" s="1">
        <v>44249.706944444442</v>
      </c>
      <c r="B812" s="2" t="s">
        <v>953</v>
      </c>
      <c r="C812" s="2" t="s">
        <v>4</v>
      </c>
      <c r="D812" s="2" t="s">
        <v>24</v>
      </c>
      <c r="E812" s="2" t="s">
        <v>787</v>
      </c>
      <c r="F812" s="2" t="s">
        <v>5327</v>
      </c>
      <c r="G812" s="2" t="s">
        <v>3858</v>
      </c>
      <c r="H812" s="2" t="s">
        <v>595</v>
      </c>
      <c r="I812" s="2" t="s">
        <v>595</v>
      </c>
      <c r="J812" s="2" t="s">
        <v>595</v>
      </c>
      <c r="K812" s="2" t="s">
        <v>595</v>
      </c>
      <c r="L812" s="2" t="s">
        <v>595</v>
      </c>
      <c r="M812" s="2" t="s">
        <v>595</v>
      </c>
    </row>
    <row r="813" spans="1:13" x14ac:dyDescent="0.35">
      <c r="A813" s="1">
        <v>44249.706944444442</v>
      </c>
      <c r="B813" s="2" t="s">
        <v>589</v>
      </c>
      <c r="C813" s="2" t="s">
        <v>26</v>
      </c>
      <c r="D813" s="2" t="s">
        <v>24</v>
      </c>
      <c r="E813" s="2" t="s">
        <v>690</v>
      </c>
      <c r="F813" s="2" t="s">
        <v>1203</v>
      </c>
      <c r="G813" s="2" t="s">
        <v>1627</v>
      </c>
      <c r="H813" s="2" t="s">
        <v>595</v>
      </c>
      <c r="I813" s="2" t="s">
        <v>595</v>
      </c>
      <c r="J813" s="2" t="s">
        <v>595</v>
      </c>
      <c r="K813" s="2" t="s">
        <v>595</v>
      </c>
      <c r="L813" s="2" t="s">
        <v>595</v>
      </c>
      <c r="M813" s="2" t="s">
        <v>595</v>
      </c>
    </row>
    <row r="814" spans="1:13" x14ac:dyDescent="0.35">
      <c r="A814" s="1">
        <v>44249.706250000003</v>
      </c>
      <c r="B814" s="2" t="s">
        <v>589</v>
      </c>
      <c r="C814" s="2" t="s">
        <v>26</v>
      </c>
      <c r="D814" s="2" t="s">
        <v>24</v>
      </c>
      <c r="E814" s="2" t="s">
        <v>690</v>
      </c>
      <c r="F814" s="2" t="s">
        <v>808</v>
      </c>
      <c r="G814" s="2" t="s">
        <v>5536</v>
      </c>
      <c r="H814" s="2" t="s">
        <v>595</v>
      </c>
      <c r="I814" s="2" t="s">
        <v>595</v>
      </c>
      <c r="J814" s="2" t="s">
        <v>595</v>
      </c>
      <c r="K814" s="2" t="s">
        <v>595</v>
      </c>
      <c r="L814" s="2" t="s">
        <v>595</v>
      </c>
      <c r="M814" s="2" t="s">
        <v>595</v>
      </c>
    </row>
    <row r="815" spans="1:13" x14ac:dyDescent="0.35">
      <c r="A815" s="1">
        <v>44249.706250000003</v>
      </c>
      <c r="B815" s="2" t="s">
        <v>589</v>
      </c>
      <c r="C815" s="2" t="s">
        <v>26</v>
      </c>
      <c r="D815" s="2" t="s">
        <v>24</v>
      </c>
      <c r="E815" s="2" t="s">
        <v>42</v>
      </c>
      <c r="F815" s="2" t="s">
        <v>1250</v>
      </c>
      <c r="G815" s="2" t="s">
        <v>814</v>
      </c>
      <c r="H815" s="2" t="s">
        <v>595</v>
      </c>
      <c r="I815" s="2" t="s">
        <v>595</v>
      </c>
      <c r="J815" s="2" t="s">
        <v>595</v>
      </c>
      <c r="K815" s="2" t="s">
        <v>595</v>
      </c>
      <c r="L815" s="2" t="s">
        <v>595</v>
      </c>
      <c r="M815" s="2" t="s">
        <v>595</v>
      </c>
    </row>
    <row r="816" spans="1:13" x14ac:dyDescent="0.35">
      <c r="A816" s="1">
        <v>44249.705555555556</v>
      </c>
      <c r="B816" s="2" t="s">
        <v>953</v>
      </c>
      <c r="C816" s="2" t="s">
        <v>4</v>
      </c>
      <c r="D816" s="2" t="s">
        <v>673</v>
      </c>
      <c r="E816" s="2" t="s">
        <v>674</v>
      </c>
      <c r="F816" s="2" t="s">
        <v>1163</v>
      </c>
      <c r="G816" s="2" t="s">
        <v>676</v>
      </c>
      <c r="H816" s="2" t="s">
        <v>595</v>
      </c>
      <c r="I816" s="2" t="s">
        <v>595</v>
      </c>
      <c r="J816" s="2" t="s">
        <v>595</v>
      </c>
      <c r="K816" s="2" t="s">
        <v>595</v>
      </c>
      <c r="L816" s="2" t="s">
        <v>595</v>
      </c>
      <c r="M816" s="2" t="s">
        <v>595</v>
      </c>
    </row>
    <row r="817" spans="1:13" x14ac:dyDescent="0.35">
      <c r="A817" s="1">
        <v>44249.705555555556</v>
      </c>
      <c r="B817" s="2" t="s">
        <v>596</v>
      </c>
      <c r="C817" s="2" t="s">
        <v>633</v>
      </c>
      <c r="D817" s="2" t="s">
        <v>591</v>
      </c>
      <c r="E817" s="2" t="s">
        <v>592</v>
      </c>
      <c r="F817" s="2" t="s">
        <v>3002</v>
      </c>
      <c r="G817" s="2" t="s">
        <v>2341</v>
      </c>
      <c r="H817" s="2" t="s">
        <v>595</v>
      </c>
      <c r="I817" s="2" t="s">
        <v>595</v>
      </c>
      <c r="J817" s="2" t="s">
        <v>595</v>
      </c>
      <c r="K817" s="2" t="s">
        <v>595</v>
      </c>
      <c r="L817" s="2" t="s">
        <v>595</v>
      </c>
      <c r="M817" s="2" t="s">
        <v>595</v>
      </c>
    </row>
    <row r="818" spans="1:13" x14ac:dyDescent="0.35">
      <c r="A818" s="1">
        <v>44249.705555555556</v>
      </c>
      <c r="B818" s="2" t="s">
        <v>755</v>
      </c>
      <c r="C818" s="2" t="s">
        <v>612</v>
      </c>
      <c r="D818" s="2" t="s">
        <v>1034</v>
      </c>
      <c r="E818" s="2" t="s">
        <v>1035</v>
      </c>
      <c r="F818" s="2" t="s">
        <v>6887</v>
      </c>
      <c r="G818" s="2" t="s">
        <v>6888</v>
      </c>
      <c r="H818" s="2" t="s">
        <v>595</v>
      </c>
      <c r="I818" s="2" t="s">
        <v>6889</v>
      </c>
      <c r="J818" s="2" t="s">
        <v>595</v>
      </c>
      <c r="K818" s="2" t="s">
        <v>595</v>
      </c>
      <c r="L818" s="2" t="s">
        <v>595</v>
      </c>
      <c r="M818" s="2" t="s">
        <v>595</v>
      </c>
    </row>
    <row r="819" spans="1:13" x14ac:dyDescent="0.35">
      <c r="A819" s="1">
        <v>44249.705555555556</v>
      </c>
      <c r="B819" s="2" t="s">
        <v>589</v>
      </c>
      <c r="C819" s="2" t="s">
        <v>26</v>
      </c>
      <c r="D819" s="2" t="s">
        <v>24</v>
      </c>
      <c r="E819" s="2" t="s">
        <v>690</v>
      </c>
      <c r="F819" s="2" t="s">
        <v>7650</v>
      </c>
      <c r="G819" s="2" t="s">
        <v>2102</v>
      </c>
      <c r="H819" s="2" t="s">
        <v>595</v>
      </c>
      <c r="I819" s="2" t="s">
        <v>595</v>
      </c>
      <c r="J819" s="2" t="s">
        <v>595</v>
      </c>
      <c r="K819" s="2" t="s">
        <v>595</v>
      </c>
      <c r="L819" s="2" t="s">
        <v>595</v>
      </c>
      <c r="M819" s="2" t="s">
        <v>595</v>
      </c>
    </row>
    <row r="820" spans="1:13" x14ac:dyDescent="0.35">
      <c r="A820" s="1">
        <v>44249.705555555556</v>
      </c>
      <c r="B820" s="2" t="s">
        <v>953</v>
      </c>
      <c r="C820" s="2" t="s">
        <v>4</v>
      </c>
      <c r="D820" s="2" t="s">
        <v>24</v>
      </c>
      <c r="E820" s="2" t="s">
        <v>1828</v>
      </c>
      <c r="F820" s="2" t="s">
        <v>5843</v>
      </c>
      <c r="G820" s="2" t="s">
        <v>2492</v>
      </c>
      <c r="H820" s="2" t="s">
        <v>595</v>
      </c>
      <c r="I820" s="2" t="s">
        <v>595</v>
      </c>
      <c r="J820" s="2" t="s">
        <v>595</v>
      </c>
      <c r="K820" s="2" t="s">
        <v>595</v>
      </c>
      <c r="L820" s="2" t="s">
        <v>595</v>
      </c>
      <c r="M820" s="2" t="s">
        <v>595</v>
      </c>
    </row>
    <row r="821" spans="1:13" x14ac:dyDescent="0.35">
      <c r="A821" s="1">
        <v>44249.704861111109</v>
      </c>
      <c r="B821" s="2" t="s">
        <v>589</v>
      </c>
      <c r="C821" s="2" t="s">
        <v>26</v>
      </c>
      <c r="D821" s="2" t="s">
        <v>24</v>
      </c>
      <c r="E821" s="2" t="s">
        <v>787</v>
      </c>
      <c r="F821" s="2" t="s">
        <v>3783</v>
      </c>
      <c r="G821" s="2" t="s">
        <v>3784</v>
      </c>
      <c r="H821" s="2" t="s">
        <v>3785</v>
      </c>
      <c r="I821" s="2" t="s">
        <v>595</v>
      </c>
      <c r="J821" s="2" t="s">
        <v>595</v>
      </c>
      <c r="K821" s="2" t="s">
        <v>595</v>
      </c>
      <c r="L821" s="2" t="s">
        <v>595</v>
      </c>
      <c r="M821" s="2" t="s">
        <v>595</v>
      </c>
    </row>
    <row r="822" spans="1:13" x14ac:dyDescent="0.35">
      <c r="A822" s="1">
        <v>44249.704861111109</v>
      </c>
      <c r="B822" s="2" t="s">
        <v>92</v>
      </c>
      <c r="C822" s="2" t="s">
        <v>4</v>
      </c>
      <c r="D822" s="2" t="s">
        <v>912</v>
      </c>
      <c r="E822" s="2" t="s">
        <v>913</v>
      </c>
      <c r="F822" s="2" t="s">
        <v>3825</v>
      </c>
      <c r="G822" s="2" t="s">
        <v>1509</v>
      </c>
      <c r="H822" s="2" t="s">
        <v>595</v>
      </c>
      <c r="I822" s="2" t="s">
        <v>595</v>
      </c>
      <c r="J822" s="2" t="s">
        <v>595</v>
      </c>
      <c r="K822" s="2" t="s">
        <v>595</v>
      </c>
      <c r="L822" s="2" t="s">
        <v>595</v>
      </c>
      <c r="M822" s="2" t="s">
        <v>595</v>
      </c>
    </row>
    <row r="823" spans="1:13" x14ac:dyDescent="0.35">
      <c r="A823" s="1">
        <v>44249.704861111109</v>
      </c>
      <c r="B823" s="2" t="s">
        <v>596</v>
      </c>
      <c r="C823" s="2" t="s">
        <v>633</v>
      </c>
      <c r="D823" s="2" t="s">
        <v>591</v>
      </c>
      <c r="E823" s="2" t="s">
        <v>592</v>
      </c>
      <c r="F823" s="2" t="s">
        <v>2966</v>
      </c>
      <c r="G823" s="2" t="s">
        <v>2438</v>
      </c>
      <c r="H823" s="2" t="s">
        <v>595</v>
      </c>
      <c r="I823" s="2" t="s">
        <v>595</v>
      </c>
      <c r="J823" s="2" t="s">
        <v>595</v>
      </c>
      <c r="K823" s="2" t="s">
        <v>595</v>
      </c>
      <c r="L823" s="2" t="s">
        <v>595</v>
      </c>
      <c r="M823" s="2" t="s">
        <v>595</v>
      </c>
    </row>
    <row r="824" spans="1:13" x14ac:dyDescent="0.35">
      <c r="A824" s="1">
        <v>44249.70416666667</v>
      </c>
      <c r="B824" s="2" t="s">
        <v>596</v>
      </c>
      <c r="C824" s="2" t="s">
        <v>633</v>
      </c>
      <c r="D824" s="2" t="s">
        <v>591</v>
      </c>
      <c r="E824" s="2" t="s">
        <v>592</v>
      </c>
      <c r="F824" s="2" t="s">
        <v>851</v>
      </c>
      <c r="G824" s="2" t="s">
        <v>852</v>
      </c>
      <c r="H824" s="2" t="s">
        <v>853</v>
      </c>
      <c r="I824" s="2" t="s">
        <v>595</v>
      </c>
      <c r="J824" s="2" t="s">
        <v>595</v>
      </c>
      <c r="K824" s="2" t="s">
        <v>595</v>
      </c>
      <c r="L824" s="2" t="s">
        <v>595</v>
      </c>
      <c r="M824" s="2" t="s">
        <v>595</v>
      </c>
    </row>
    <row r="825" spans="1:13" x14ac:dyDescent="0.35">
      <c r="A825" s="1">
        <v>44249.70416666667</v>
      </c>
      <c r="B825" s="2" t="s">
        <v>589</v>
      </c>
      <c r="C825" s="2" t="s">
        <v>26</v>
      </c>
      <c r="D825" s="2" t="s">
        <v>24</v>
      </c>
      <c r="E825" s="2" t="s">
        <v>787</v>
      </c>
      <c r="F825" s="2" t="s">
        <v>1014</v>
      </c>
      <c r="G825" s="2" t="s">
        <v>2336</v>
      </c>
      <c r="H825" s="2" t="s">
        <v>595</v>
      </c>
      <c r="I825" s="2" t="s">
        <v>595</v>
      </c>
      <c r="J825" s="2" t="s">
        <v>595</v>
      </c>
      <c r="K825" s="2" t="s">
        <v>595</v>
      </c>
      <c r="L825" s="2" t="s">
        <v>595</v>
      </c>
      <c r="M825" s="2" t="s">
        <v>595</v>
      </c>
    </row>
    <row r="826" spans="1:13" x14ac:dyDescent="0.35">
      <c r="A826" s="1">
        <v>44249.70416666667</v>
      </c>
      <c r="B826" s="2" t="s">
        <v>589</v>
      </c>
      <c r="C826" s="2" t="s">
        <v>26</v>
      </c>
      <c r="D826" s="2" t="s">
        <v>24</v>
      </c>
      <c r="E826" s="2" t="s">
        <v>787</v>
      </c>
      <c r="F826" s="2" t="s">
        <v>1339</v>
      </c>
      <c r="G826" s="2" t="s">
        <v>1340</v>
      </c>
      <c r="H826" s="2" t="s">
        <v>595</v>
      </c>
      <c r="I826" s="2" t="s">
        <v>595</v>
      </c>
      <c r="J826" s="2" t="s">
        <v>595</v>
      </c>
      <c r="K826" s="2" t="s">
        <v>595</v>
      </c>
      <c r="L826" s="2" t="s">
        <v>595</v>
      </c>
      <c r="M826" s="2" t="s">
        <v>595</v>
      </c>
    </row>
    <row r="827" spans="1:13" x14ac:dyDescent="0.35">
      <c r="A827" s="1">
        <v>44249.70416666667</v>
      </c>
      <c r="B827" s="2" t="s">
        <v>116</v>
      </c>
      <c r="C827" s="2" t="s">
        <v>590</v>
      </c>
      <c r="D827" s="2" t="s">
        <v>639</v>
      </c>
      <c r="E827" s="2" t="s">
        <v>1581</v>
      </c>
      <c r="F827" s="2" t="s">
        <v>8316</v>
      </c>
      <c r="G827" s="2" t="s">
        <v>8317</v>
      </c>
      <c r="H827" s="2" t="s">
        <v>595</v>
      </c>
      <c r="I827" s="2" t="s">
        <v>595</v>
      </c>
      <c r="J827" s="2" t="s">
        <v>595</v>
      </c>
      <c r="K827" s="2" t="s">
        <v>595</v>
      </c>
      <c r="L827" s="2" t="s">
        <v>595</v>
      </c>
      <c r="M827" s="2" t="s">
        <v>595</v>
      </c>
    </row>
    <row r="828" spans="1:13" x14ac:dyDescent="0.35">
      <c r="A828" s="1">
        <v>44249.703472222223</v>
      </c>
      <c r="B828" s="2" t="s">
        <v>953</v>
      </c>
      <c r="C828" s="2" t="s">
        <v>4</v>
      </c>
      <c r="D828" s="2" t="s">
        <v>673</v>
      </c>
      <c r="E828" s="2" t="s">
        <v>686</v>
      </c>
      <c r="F828" s="2" t="s">
        <v>3978</v>
      </c>
      <c r="G828" s="2" t="s">
        <v>3979</v>
      </c>
      <c r="H828" s="2" t="s">
        <v>595</v>
      </c>
      <c r="I828" s="2" t="s">
        <v>595</v>
      </c>
      <c r="J828" s="2" t="s">
        <v>595</v>
      </c>
      <c r="K828" s="2" t="s">
        <v>595</v>
      </c>
      <c r="L828" s="2" t="s">
        <v>595</v>
      </c>
      <c r="M828" s="2" t="s">
        <v>595</v>
      </c>
    </row>
    <row r="829" spans="1:13" x14ac:dyDescent="0.35">
      <c r="A829" s="1">
        <v>44249.703472222223</v>
      </c>
      <c r="B829" s="2" t="s">
        <v>953</v>
      </c>
      <c r="C829" s="2" t="s">
        <v>4</v>
      </c>
      <c r="D829" s="2" t="s">
        <v>597</v>
      </c>
      <c r="E829" s="2" t="s">
        <v>204</v>
      </c>
      <c r="F829" s="2" t="s">
        <v>1829</v>
      </c>
      <c r="G829" s="2" t="s">
        <v>3951</v>
      </c>
      <c r="H829" s="2" t="s">
        <v>595</v>
      </c>
      <c r="I829" s="2" t="s">
        <v>595</v>
      </c>
      <c r="J829" s="2" t="s">
        <v>595</v>
      </c>
      <c r="K829" s="2" t="s">
        <v>595</v>
      </c>
      <c r="L829" s="2" t="s">
        <v>595</v>
      </c>
      <c r="M829" s="2" t="s">
        <v>595</v>
      </c>
    </row>
    <row r="830" spans="1:13" x14ac:dyDescent="0.35">
      <c r="A830" s="1">
        <v>44249.703472222223</v>
      </c>
      <c r="B830" s="2" t="s">
        <v>596</v>
      </c>
      <c r="C830" s="2" t="s">
        <v>633</v>
      </c>
      <c r="D830" s="2" t="s">
        <v>591</v>
      </c>
      <c r="E830" s="2" t="s">
        <v>592</v>
      </c>
      <c r="F830" s="2" t="s">
        <v>4929</v>
      </c>
      <c r="G830" s="2" t="s">
        <v>1303</v>
      </c>
      <c r="H830" s="2" t="s">
        <v>595</v>
      </c>
      <c r="I830" s="2" t="s">
        <v>595</v>
      </c>
      <c r="J830" s="2" t="s">
        <v>595</v>
      </c>
      <c r="K830" s="2" t="s">
        <v>595</v>
      </c>
      <c r="L830" s="2" t="s">
        <v>595</v>
      </c>
      <c r="M830" s="2" t="s">
        <v>595</v>
      </c>
    </row>
    <row r="831" spans="1:13" x14ac:dyDescent="0.35">
      <c r="A831" s="1">
        <v>44249.703472222223</v>
      </c>
      <c r="B831" s="2" t="s">
        <v>116</v>
      </c>
      <c r="C831" s="2" t="s">
        <v>590</v>
      </c>
      <c r="D831" s="2" t="s">
        <v>639</v>
      </c>
      <c r="E831" s="2" t="s">
        <v>1581</v>
      </c>
      <c r="F831" s="2" t="s">
        <v>5640</v>
      </c>
      <c r="G831" s="2" t="s">
        <v>5641</v>
      </c>
      <c r="H831" s="2" t="s">
        <v>595</v>
      </c>
      <c r="I831" s="2" t="s">
        <v>595</v>
      </c>
      <c r="J831" s="2" t="s">
        <v>595</v>
      </c>
      <c r="K831" s="2" t="s">
        <v>595</v>
      </c>
      <c r="L831" s="2" t="s">
        <v>595</v>
      </c>
      <c r="M831" s="2" t="s">
        <v>595</v>
      </c>
    </row>
    <row r="832" spans="1:13" x14ac:dyDescent="0.35">
      <c r="A832" s="1">
        <v>44249.703472222223</v>
      </c>
      <c r="B832" s="2" t="s">
        <v>92</v>
      </c>
      <c r="C832" s="2" t="s">
        <v>4</v>
      </c>
      <c r="D832" s="2" t="s">
        <v>938</v>
      </c>
      <c r="E832" s="2" t="s">
        <v>3221</v>
      </c>
      <c r="F832" s="2" t="s">
        <v>6416</v>
      </c>
      <c r="G832" s="2" t="s">
        <v>6417</v>
      </c>
      <c r="H832" s="2" t="s">
        <v>595</v>
      </c>
      <c r="I832" s="2" t="s">
        <v>595</v>
      </c>
      <c r="J832" s="2" t="s">
        <v>595</v>
      </c>
      <c r="K832" s="2" t="s">
        <v>595</v>
      </c>
      <c r="L832" s="2" t="s">
        <v>595</v>
      </c>
      <c r="M832" s="2" t="s">
        <v>595</v>
      </c>
    </row>
    <row r="833" spans="1:13" x14ac:dyDescent="0.35">
      <c r="A833" s="1">
        <v>44249.702777777777</v>
      </c>
      <c r="B833" s="2" t="s">
        <v>116</v>
      </c>
      <c r="C833" s="2" t="s">
        <v>590</v>
      </c>
      <c r="D833" s="2" t="s">
        <v>639</v>
      </c>
      <c r="E833" s="2" t="s">
        <v>1581</v>
      </c>
      <c r="F833" s="2" t="s">
        <v>1582</v>
      </c>
      <c r="G833" s="2" t="s">
        <v>1583</v>
      </c>
      <c r="H833" s="2" t="s">
        <v>595</v>
      </c>
      <c r="I833" s="2" t="s">
        <v>595</v>
      </c>
      <c r="J833" s="2" t="s">
        <v>595</v>
      </c>
      <c r="K833" s="2" t="s">
        <v>595</v>
      </c>
      <c r="L833" s="2" t="s">
        <v>595</v>
      </c>
      <c r="M833" s="2" t="s">
        <v>595</v>
      </c>
    </row>
    <row r="834" spans="1:13" x14ac:dyDescent="0.35">
      <c r="A834" s="1">
        <v>44249.702777777777</v>
      </c>
      <c r="B834" s="2" t="s">
        <v>589</v>
      </c>
      <c r="C834" s="2" t="s">
        <v>26</v>
      </c>
      <c r="D834" s="2" t="s">
        <v>24</v>
      </c>
      <c r="E834" s="2" t="s">
        <v>1828</v>
      </c>
      <c r="F834" s="2" t="s">
        <v>1829</v>
      </c>
      <c r="G834" s="2" t="s">
        <v>1830</v>
      </c>
      <c r="H834" s="2" t="s">
        <v>595</v>
      </c>
      <c r="I834" s="2" t="s">
        <v>595</v>
      </c>
      <c r="J834" s="2" t="s">
        <v>595</v>
      </c>
      <c r="K834" s="2" t="s">
        <v>595</v>
      </c>
      <c r="L834" s="2" t="s">
        <v>595</v>
      </c>
      <c r="M834" s="2" t="s">
        <v>595</v>
      </c>
    </row>
    <row r="835" spans="1:13" x14ac:dyDescent="0.35">
      <c r="A835" s="1">
        <v>44249.702777777777</v>
      </c>
      <c r="B835" s="2" t="s">
        <v>953</v>
      </c>
      <c r="C835" s="2" t="s">
        <v>4</v>
      </c>
      <c r="D835" s="2" t="s">
        <v>673</v>
      </c>
      <c r="E835" s="2" t="s">
        <v>868</v>
      </c>
      <c r="F835" s="2" t="s">
        <v>6313</v>
      </c>
      <c r="G835" s="2" t="s">
        <v>6314</v>
      </c>
      <c r="H835" s="2" t="s">
        <v>595</v>
      </c>
      <c r="I835" s="2" t="s">
        <v>595</v>
      </c>
      <c r="J835" s="2" t="s">
        <v>595</v>
      </c>
      <c r="K835" s="2" t="s">
        <v>595</v>
      </c>
      <c r="L835" s="2" t="s">
        <v>595</v>
      </c>
      <c r="M835" s="2" t="s">
        <v>595</v>
      </c>
    </row>
    <row r="836" spans="1:13" x14ac:dyDescent="0.35">
      <c r="A836" s="1">
        <v>44249.70208333333</v>
      </c>
      <c r="B836" s="2" t="s">
        <v>19</v>
      </c>
      <c r="C836" s="2" t="s">
        <v>590</v>
      </c>
      <c r="D836" s="2" t="s">
        <v>591</v>
      </c>
      <c r="E836" s="2" t="s">
        <v>20</v>
      </c>
      <c r="F836" s="2" t="s">
        <v>670</v>
      </c>
      <c r="G836" s="2" t="s">
        <v>671</v>
      </c>
      <c r="H836" s="2" t="s">
        <v>595</v>
      </c>
      <c r="I836" s="2" t="s">
        <v>595</v>
      </c>
      <c r="J836" s="2" t="s">
        <v>595</v>
      </c>
      <c r="K836" s="2" t="s">
        <v>595</v>
      </c>
      <c r="L836" s="2" t="s">
        <v>595</v>
      </c>
      <c r="M836" s="2" t="s">
        <v>595</v>
      </c>
    </row>
    <row r="837" spans="1:13" x14ac:dyDescent="0.35">
      <c r="A837" s="1">
        <v>44249.70208333333</v>
      </c>
      <c r="B837" s="2" t="s">
        <v>140</v>
      </c>
      <c r="C837" s="2" t="s">
        <v>4</v>
      </c>
      <c r="D837" s="2" t="s">
        <v>1034</v>
      </c>
      <c r="E837" s="2" t="s">
        <v>1035</v>
      </c>
      <c r="F837" s="2" t="s">
        <v>2942</v>
      </c>
      <c r="G837" s="2" t="s">
        <v>2943</v>
      </c>
      <c r="H837" s="2" t="s">
        <v>1524</v>
      </c>
      <c r="I837" s="2" t="s">
        <v>2944</v>
      </c>
      <c r="J837" s="2" t="s">
        <v>595</v>
      </c>
      <c r="K837" s="2" t="s">
        <v>595</v>
      </c>
      <c r="L837" s="2" t="s">
        <v>595</v>
      </c>
      <c r="M837" s="2" t="s">
        <v>595</v>
      </c>
    </row>
    <row r="838" spans="1:13" x14ac:dyDescent="0.35">
      <c r="A838" s="1">
        <v>44249.70208333333</v>
      </c>
      <c r="B838" s="2" t="s">
        <v>19</v>
      </c>
      <c r="C838" s="2" t="s">
        <v>590</v>
      </c>
      <c r="D838" s="2" t="s">
        <v>621</v>
      </c>
      <c r="E838" s="2" t="s">
        <v>328</v>
      </c>
      <c r="F838" s="2" t="s">
        <v>4324</v>
      </c>
      <c r="G838" s="2" t="s">
        <v>4325</v>
      </c>
      <c r="H838" s="2" t="s">
        <v>595</v>
      </c>
      <c r="I838" s="2" t="s">
        <v>595</v>
      </c>
      <c r="J838" s="2" t="s">
        <v>595</v>
      </c>
      <c r="K838" s="2" t="s">
        <v>595</v>
      </c>
      <c r="L838" s="2" t="s">
        <v>595</v>
      </c>
      <c r="M838" s="2" t="s">
        <v>595</v>
      </c>
    </row>
    <row r="839" spans="1:13" x14ac:dyDescent="0.35">
      <c r="A839" s="1">
        <v>44249.70208333333</v>
      </c>
      <c r="B839" s="2" t="s">
        <v>589</v>
      </c>
      <c r="C839" s="2" t="s">
        <v>26</v>
      </c>
      <c r="D839" s="2" t="s">
        <v>597</v>
      </c>
      <c r="E839" s="2" t="s">
        <v>204</v>
      </c>
      <c r="F839" s="2" t="s">
        <v>1829</v>
      </c>
      <c r="G839" s="2" t="s">
        <v>5668</v>
      </c>
      <c r="H839" s="2" t="s">
        <v>595</v>
      </c>
      <c r="I839" s="2" t="s">
        <v>595</v>
      </c>
      <c r="J839" s="2" t="s">
        <v>595</v>
      </c>
      <c r="K839" s="2" t="s">
        <v>595</v>
      </c>
      <c r="L839" s="2" t="s">
        <v>595</v>
      </c>
      <c r="M839" s="2" t="s">
        <v>595</v>
      </c>
    </row>
    <row r="840" spans="1:13" x14ac:dyDescent="0.35">
      <c r="A840" s="1">
        <v>44249.70208333333</v>
      </c>
      <c r="B840" s="2" t="s">
        <v>953</v>
      </c>
      <c r="C840" s="2" t="s">
        <v>4</v>
      </c>
      <c r="D840" s="2" t="s">
        <v>912</v>
      </c>
      <c r="E840" s="2" t="s">
        <v>913</v>
      </c>
      <c r="F840" s="2" t="s">
        <v>2041</v>
      </c>
      <c r="G840" s="2" t="s">
        <v>915</v>
      </c>
      <c r="H840" s="2" t="s">
        <v>595</v>
      </c>
      <c r="I840" s="2" t="s">
        <v>595</v>
      </c>
      <c r="J840" s="2" t="s">
        <v>595</v>
      </c>
      <c r="K840" s="2" t="s">
        <v>595</v>
      </c>
      <c r="L840" s="2" t="s">
        <v>595</v>
      </c>
      <c r="M840" s="2" t="s">
        <v>595</v>
      </c>
    </row>
    <row r="841" spans="1:13" x14ac:dyDescent="0.35">
      <c r="A841" s="1">
        <v>44249.70208333333</v>
      </c>
      <c r="B841" s="2" t="s">
        <v>116</v>
      </c>
      <c r="C841" s="2" t="s">
        <v>590</v>
      </c>
      <c r="D841" s="2" t="s">
        <v>639</v>
      </c>
      <c r="E841" s="2" t="s">
        <v>1581</v>
      </c>
      <c r="F841" s="2" t="s">
        <v>7065</v>
      </c>
      <c r="G841" s="2" t="s">
        <v>7066</v>
      </c>
      <c r="H841" s="2" t="s">
        <v>595</v>
      </c>
      <c r="I841" s="2" t="s">
        <v>595</v>
      </c>
      <c r="J841" s="2" t="s">
        <v>595</v>
      </c>
      <c r="K841" s="2" t="s">
        <v>595</v>
      </c>
      <c r="L841" s="2" t="s">
        <v>595</v>
      </c>
      <c r="M841" s="2" t="s">
        <v>595</v>
      </c>
    </row>
    <row r="842" spans="1:13" x14ac:dyDescent="0.35">
      <c r="A842" s="1">
        <v>44249.701388888891</v>
      </c>
      <c r="B842" s="2" t="s">
        <v>953</v>
      </c>
      <c r="C842" s="2" t="s">
        <v>4</v>
      </c>
      <c r="D842" s="2" t="s">
        <v>673</v>
      </c>
      <c r="E842" s="2" t="s">
        <v>1382</v>
      </c>
      <c r="F842" s="2" t="s">
        <v>1383</v>
      </c>
      <c r="G842" s="2" t="s">
        <v>1384</v>
      </c>
      <c r="H842" s="2" t="s">
        <v>595</v>
      </c>
      <c r="I842" s="2" t="s">
        <v>595</v>
      </c>
      <c r="J842" s="2" t="s">
        <v>595</v>
      </c>
      <c r="K842" s="2" t="s">
        <v>595</v>
      </c>
      <c r="L842" s="2" t="s">
        <v>595</v>
      </c>
      <c r="M842" s="2" t="s">
        <v>595</v>
      </c>
    </row>
    <row r="843" spans="1:13" x14ac:dyDescent="0.35">
      <c r="A843" s="1">
        <v>44249.701388888891</v>
      </c>
      <c r="B843" s="2" t="s">
        <v>589</v>
      </c>
      <c r="C843" s="2" t="s">
        <v>26</v>
      </c>
      <c r="D843" s="2" t="s">
        <v>912</v>
      </c>
      <c r="E843" s="2" t="s">
        <v>913</v>
      </c>
      <c r="F843" s="2" t="s">
        <v>2041</v>
      </c>
      <c r="G843" s="2" t="s">
        <v>2638</v>
      </c>
      <c r="H843" s="2" t="s">
        <v>595</v>
      </c>
      <c r="I843" s="2" t="s">
        <v>595</v>
      </c>
      <c r="J843" s="2" t="s">
        <v>595</v>
      </c>
      <c r="K843" s="2" t="s">
        <v>595</v>
      </c>
      <c r="L843" s="2" t="s">
        <v>595</v>
      </c>
      <c r="M843" s="2" t="s">
        <v>595</v>
      </c>
    </row>
    <row r="844" spans="1:13" x14ac:dyDescent="0.35">
      <c r="A844" s="1">
        <v>44249.701388888891</v>
      </c>
      <c r="B844" s="2" t="s">
        <v>116</v>
      </c>
      <c r="C844" s="2" t="s">
        <v>590</v>
      </c>
      <c r="D844" s="2" t="s">
        <v>639</v>
      </c>
      <c r="E844" s="2" t="s">
        <v>1581</v>
      </c>
      <c r="F844" s="2" t="s">
        <v>4382</v>
      </c>
      <c r="G844" s="2" t="s">
        <v>4383</v>
      </c>
      <c r="H844" s="2" t="s">
        <v>595</v>
      </c>
      <c r="I844" s="2" t="s">
        <v>595</v>
      </c>
      <c r="J844" s="2" t="s">
        <v>595</v>
      </c>
      <c r="K844" s="2" t="s">
        <v>595</v>
      </c>
      <c r="L844" s="2" t="s">
        <v>595</v>
      </c>
      <c r="M844" s="2" t="s">
        <v>595</v>
      </c>
    </row>
    <row r="845" spans="1:13" x14ac:dyDescent="0.35">
      <c r="A845" s="1">
        <v>44249.700694444444</v>
      </c>
      <c r="B845" s="2" t="s">
        <v>596</v>
      </c>
      <c r="C845" s="2" t="s">
        <v>633</v>
      </c>
      <c r="D845" s="2" t="s">
        <v>591</v>
      </c>
      <c r="E845" s="2" t="s">
        <v>592</v>
      </c>
      <c r="F845" s="2" t="s">
        <v>1315</v>
      </c>
      <c r="G845" s="2" t="s">
        <v>1316</v>
      </c>
      <c r="H845" s="2" t="s">
        <v>595</v>
      </c>
      <c r="I845" s="2" t="s">
        <v>1317</v>
      </c>
      <c r="J845" s="2" t="s">
        <v>595</v>
      </c>
      <c r="K845" s="2" t="s">
        <v>595</v>
      </c>
      <c r="L845" s="2" t="s">
        <v>595</v>
      </c>
      <c r="M845" s="2" t="s">
        <v>595</v>
      </c>
    </row>
    <row r="846" spans="1:13" x14ac:dyDescent="0.35">
      <c r="A846" s="1">
        <v>44249.700694444444</v>
      </c>
      <c r="B846" s="2" t="s">
        <v>116</v>
      </c>
      <c r="C846" s="2" t="s">
        <v>590</v>
      </c>
      <c r="D846" s="2" t="s">
        <v>661</v>
      </c>
      <c r="E846" s="2" t="s">
        <v>117</v>
      </c>
      <c r="F846" s="2" t="s">
        <v>1331</v>
      </c>
      <c r="G846" s="2" t="s">
        <v>1332</v>
      </c>
      <c r="H846" s="2" t="s">
        <v>595</v>
      </c>
      <c r="I846" s="2" t="s">
        <v>595</v>
      </c>
      <c r="J846" s="2" t="s">
        <v>595</v>
      </c>
      <c r="K846" s="2" t="s">
        <v>595</v>
      </c>
      <c r="L846" s="2" t="s">
        <v>595</v>
      </c>
      <c r="M846" s="2" t="s">
        <v>595</v>
      </c>
    </row>
    <row r="847" spans="1:13" x14ac:dyDescent="0.35">
      <c r="A847" s="1">
        <v>44249.700694444444</v>
      </c>
      <c r="B847" s="2" t="s">
        <v>953</v>
      </c>
      <c r="C847" s="2" t="s">
        <v>4</v>
      </c>
      <c r="D847" s="2" t="s">
        <v>52</v>
      </c>
      <c r="E847" s="2" t="s">
        <v>889</v>
      </c>
      <c r="F847" s="2" t="s">
        <v>890</v>
      </c>
      <c r="G847" s="2" t="s">
        <v>891</v>
      </c>
      <c r="H847" s="2" t="s">
        <v>595</v>
      </c>
      <c r="I847" s="2" t="s">
        <v>595</v>
      </c>
      <c r="J847" s="2" t="s">
        <v>595</v>
      </c>
      <c r="K847" s="2" t="s">
        <v>595</v>
      </c>
      <c r="L847" s="2" t="s">
        <v>595</v>
      </c>
      <c r="M847" s="2" t="s">
        <v>595</v>
      </c>
    </row>
    <row r="848" spans="1:13" x14ac:dyDescent="0.35">
      <c r="A848" s="1">
        <v>44249.7</v>
      </c>
      <c r="B848" s="2" t="s">
        <v>953</v>
      </c>
      <c r="C848" s="2" t="s">
        <v>4</v>
      </c>
      <c r="D848" s="2" t="s">
        <v>673</v>
      </c>
      <c r="E848" s="2" t="s">
        <v>871</v>
      </c>
      <c r="F848" s="2" t="s">
        <v>5296</v>
      </c>
      <c r="G848" s="2" t="s">
        <v>2962</v>
      </c>
      <c r="H848" s="2" t="s">
        <v>595</v>
      </c>
      <c r="I848" s="2" t="s">
        <v>595</v>
      </c>
      <c r="J848" s="2" t="s">
        <v>595</v>
      </c>
      <c r="K848" s="2" t="s">
        <v>595</v>
      </c>
      <c r="L848" s="2" t="s">
        <v>595</v>
      </c>
      <c r="M848" s="2" t="s">
        <v>595</v>
      </c>
    </row>
    <row r="849" spans="1:13" x14ac:dyDescent="0.35">
      <c r="A849" s="1">
        <v>44249.7</v>
      </c>
      <c r="B849" s="2" t="s">
        <v>5567</v>
      </c>
      <c r="C849" s="2" t="s">
        <v>4</v>
      </c>
      <c r="D849" s="2" t="s">
        <v>912</v>
      </c>
      <c r="E849" s="2" t="s">
        <v>410</v>
      </c>
      <c r="F849" s="2" t="s">
        <v>5568</v>
      </c>
      <c r="G849" s="2" t="s">
        <v>5569</v>
      </c>
      <c r="H849" s="2" t="s">
        <v>5570</v>
      </c>
      <c r="I849" s="2" t="s">
        <v>5571</v>
      </c>
      <c r="J849" s="2" t="s">
        <v>5572</v>
      </c>
      <c r="K849" s="2" t="s">
        <v>5573</v>
      </c>
      <c r="L849" s="2" t="s">
        <v>5574</v>
      </c>
      <c r="M849" s="2" t="s">
        <v>595</v>
      </c>
    </row>
    <row r="850" spans="1:13" x14ac:dyDescent="0.35">
      <c r="A850" s="1">
        <v>44249.7</v>
      </c>
      <c r="B850" s="2" t="s">
        <v>596</v>
      </c>
      <c r="C850" s="2" t="s">
        <v>633</v>
      </c>
      <c r="D850" s="2" t="s">
        <v>591</v>
      </c>
      <c r="E850" s="2" t="s">
        <v>592</v>
      </c>
      <c r="F850" s="2" t="s">
        <v>3239</v>
      </c>
      <c r="G850" s="2" t="s">
        <v>7910</v>
      </c>
      <c r="H850" s="2" t="s">
        <v>595</v>
      </c>
      <c r="I850" s="2" t="s">
        <v>595</v>
      </c>
      <c r="J850" s="2" t="s">
        <v>595</v>
      </c>
      <c r="K850" s="2" t="s">
        <v>595</v>
      </c>
      <c r="L850" s="2" t="s">
        <v>595</v>
      </c>
      <c r="M850" s="2" t="s">
        <v>595</v>
      </c>
    </row>
    <row r="851" spans="1:13" x14ac:dyDescent="0.35">
      <c r="A851" s="1">
        <v>44249.699305555558</v>
      </c>
      <c r="B851" s="2" t="s">
        <v>596</v>
      </c>
      <c r="C851" s="2" t="s">
        <v>633</v>
      </c>
      <c r="D851" s="2" t="s">
        <v>591</v>
      </c>
      <c r="E851" s="2" t="s">
        <v>1355</v>
      </c>
      <c r="F851" s="2" t="s">
        <v>3395</v>
      </c>
      <c r="G851" s="2" t="s">
        <v>1673</v>
      </c>
      <c r="H851" s="2" t="s">
        <v>595</v>
      </c>
      <c r="I851" s="2" t="s">
        <v>595</v>
      </c>
      <c r="J851" s="2" t="s">
        <v>595</v>
      </c>
      <c r="K851" s="2" t="s">
        <v>595</v>
      </c>
      <c r="L851" s="2" t="s">
        <v>595</v>
      </c>
      <c r="M851" s="2" t="s">
        <v>595</v>
      </c>
    </row>
    <row r="852" spans="1:13" x14ac:dyDescent="0.35">
      <c r="A852" s="1">
        <v>44249.699305555558</v>
      </c>
      <c r="B852" s="2" t="s">
        <v>589</v>
      </c>
      <c r="C852" s="2" t="s">
        <v>26</v>
      </c>
      <c r="D852" s="2" t="s">
        <v>52</v>
      </c>
      <c r="E852" s="2" t="s">
        <v>889</v>
      </c>
      <c r="F852" s="2" t="s">
        <v>3807</v>
      </c>
      <c r="G852" s="2" t="s">
        <v>1320</v>
      </c>
      <c r="H852" s="2" t="s">
        <v>595</v>
      </c>
      <c r="I852" s="2" t="s">
        <v>595</v>
      </c>
      <c r="J852" s="2" t="s">
        <v>595</v>
      </c>
      <c r="K852" s="2" t="s">
        <v>595</v>
      </c>
      <c r="L852" s="2" t="s">
        <v>595</v>
      </c>
      <c r="M852" s="2" t="s">
        <v>595</v>
      </c>
    </row>
    <row r="853" spans="1:13" x14ac:dyDescent="0.35">
      <c r="A853" s="1">
        <v>44249.699305555558</v>
      </c>
      <c r="B853" s="2" t="s">
        <v>116</v>
      </c>
      <c r="C853" s="2" t="s">
        <v>590</v>
      </c>
      <c r="D853" s="2" t="s">
        <v>23</v>
      </c>
      <c r="E853" s="2" t="s">
        <v>381</v>
      </c>
      <c r="F853" s="2" t="s">
        <v>7136</v>
      </c>
      <c r="G853" s="2" t="s">
        <v>4194</v>
      </c>
      <c r="H853" s="2" t="s">
        <v>595</v>
      </c>
      <c r="I853" s="2" t="s">
        <v>595</v>
      </c>
      <c r="J853" s="2" t="s">
        <v>595</v>
      </c>
      <c r="K853" s="2" t="s">
        <v>595</v>
      </c>
      <c r="L853" s="2" t="s">
        <v>595</v>
      </c>
      <c r="M853" s="2" t="s">
        <v>595</v>
      </c>
    </row>
    <row r="854" spans="1:13" x14ac:dyDescent="0.35">
      <c r="A854" s="1">
        <v>44249.698611111111</v>
      </c>
      <c r="B854" s="2" t="s">
        <v>755</v>
      </c>
      <c r="C854" s="2" t="s">
        <v>612</v>
      </c>
      <c r="D854" s="2" t="s">
        <v>912</v>
      </c>
      <c r="E854" s="2" t="s">
        <v>913</v>
      </c>
      <c r="F854" s="2" t="s">
        <v>2320</v>
      </c>
      <c r="G854" s="2" t="s">
        <v>2321</v>
      </c>
      <c r="H854" s="2" t="s">
        <v>595</v>
      </c>
      <c r="I854" s="2" t="s">
        <v>595</v>
      </c>
      <c r="J854" s="2" t="s">
        <v>595</v>
      </c>
      <c r="K854" s="2" t="s">
        <v>595</v>
      </c>
      <c r="L854" s="2" t="s">
        <v>595</v>
      </c>
      <c r="M854" s="2" t="s">
        <v>595</v>
      </c>
    </row>
    <row r="855" spans="1:13" x14ac:dyDescent="0.35">
      <c r="A855" s="1">
        <v>44249.698611111111</v>
      </c>
      <c r="B855" s="2" t="s">
        <v>116</v>
      </c>
      <c r="C855" s="2" t="s">
        <v>590</v>
      </c>
      <c r="D855" s="2" t="s">
        <v>5</v>
      </c>
      <c r="E855" s="2" t="s">
        <v>177</v>
      </c>
      <c r="F855" s="2" t="s">
        <v>4193</v>
      </c>
      <c r="G855" s="2" t="s">
        <v>4194</v>
      </c>
      <c r="H855" s="2" t="s">
        <v>595</v>
      </c>
      <c r="I855" s="2" t="s">
        <v>595</v>
      </c>
      <c r="J855" s="2" t="s">
        <v>595</v>
      </c>
      <c r="K855" s="2" t="s">
        <v>595</v>
      </c>
      <c r="L855" s="2" t="s">
        <v>595</v>
      </c>
      <c r="M855" s="2" t="s">
        <v>595</v>
      </c>
    </row>
    <row r="856" spans="1:13" x14ac:dyDescent="0.35">
      <c r="A856" s="1">
        <v>44249.698611111111</v>
      </c>
      <c r="B856" s="2" t="s">
        <v>953</v>
      </c>
      <c r="C856" s="2" t="s">
        <v>4</v>
      </c>
      <c r="D856" s="2" t="s">
        <v>591</v>
      </c>
      <c r="E856" s="2" t="s">
        <v>592</v>
      </c>
      <c r="F856" s="2" t="s">
        <v>4634</v>
      </c>
      <c r="G856" s="2" t="s">
        <v>2005</v>
      </c>
      <c r="H856" s="2" t="s">
        <v>595</v>
      </c>
      <c r="I856" s="2" t="s">
        <v>595</v>
      </c>
      <c r="J856" s="2" t="s">
        <v>595</v>
      </c>
      <c r="K856" s="2" t="s">
        <v>595</v>
      </c>
      <c r="L856" s="2" t="s">
        <v>595</v>
      </c>
      <c r="M856" s="2" t="s">
        <v>595</v>
      </c>
    </row>
    <row r="857" spans="1:13" x14ac:dyDescent="0.35">
      <c r="A857" s="1">
        <v>44249.698611111111</v>
      </c>
      <c r="B857" s="2" t="s">
        <v>596</v>
      </c>
      <c r="C857" s="2" t="s">
        <v>633</v>
      </c>
      <c r="D857" s="2" t="s">
        <v>698</v>
      </c>
      <c r="E857" s="2" t="s">
        <v>88</v>
      </c>
      <c r="F857" s="2" t="s">
        <v>1129</v>
      </c>
      <c r="G857" s="2" t="s">
        <v>3001</v>
      </c>
      <c r="H857" s="2" t="s">
        <v>595</v>
      </c>
      <c r="I857" s="2" t="s">
        <v>595</v>
      </c>
      <c r="J857" s="2" t="s">
        <v>595</v>
      </c>
      <c r="K857" s="2" t="s">
        <v>595</v>
      </c>
      <c r="L857" s="2" t="s">
        <v>595</v>
      </c>
      <c r="M857" s="2" t="s">
        <v>595</v>
      </c>
    </row>
    <row r="858" spans="1:13" x14ac:dyDescent="0.35">
      <c r="A858" s="1">
        <v>44249.697916666664</v>
      </c>
      <c r="B858" s="2" t="s">
        <v>7674</v>
      </c>
      <c r="C858" s="2" t="s">
        <v>4</v>
      </c>
      <c r="D858" s="2" t="s">
        <v>639</v>
      </c>
      <c r="E858" s="2" t="s">
        <v>7675</v>
      </c>
      <c r="F858" s="2" t="s">
        <v>7676</v>
      </c>
      <c r="G858" s="2" t="s">
        <v>7677</v>
      </c>
      <c r="H858" s="2" t="s">
        <v>595</v>
      </c>
      <c r="I858" s="2" t="s">
        <v>595</v>
      </c>
      <c r="J858" s="2" t="s">
        <v>595</v>
      </c>
      <c r="K858" s="2" t="s">
        <v>595</v>
      </c>
      <c r="L858" s="2" t="s">
        <v>595</v>
      </c>
      <c r="M858" s="2" t="s">
        <v>595</v>
      </c>
    </row>
    <row r="859" spans="1:13" x14ac:dyDescent="0.35">
      <c r="A859" s="1">
        <v>44249.697222222225</v>
      </c>
      <c r="B859" s="2" t="s">
        <v>116</v>
      </c>
      <c r="C859" s="2" t="s">
        <v>590</v>
      </c>
      <c r="D859" s="2" t="s">
        <v>5</v>
      </c>
      <c r="E859" s="2" t="s">
        <v>177</v>
      </c>
      <c r="F859" s="2" t="s">
        <v>7106</v>
      </c>
      <c r="G859" s="2" t="s">
        <v>7107</v>
      </c>
      <c r="H859" s="2" t="s">
        <v>595</v>
      </c>
      <c r="I859" s="2" t="s">
        <v>595</v>
      </c>
      <c r="J859" s="2" t="s">
        <v>595</v>
      </c>
      <c r="K859" s="2" t="s">
        <v>595</v>
      </c>
      <c r="L859" s="2" t="s">
        <v>595</v>
      </c>
      <c r="M859" s="2" t="s">
        <v>595</v>
      </c>
    </row>
    <row r="860" spans="1:13" x14ac:dyDescent="0.35">
      <c r="A860" s="1">
        <v>44249.696527777778</v>
      </c>
      <c r="B860" s="2" t="s">
        <v>197</v>
      </c>
      <c r="C860" s="2" t="s">
        <v>4</v>
      </c>
      <c r="D860" s="2" t="s">
        <v>639</v>
      </c>
      <c r="E860" s="2" t="s">
        <v>12</v>
      </c>
      <c r="F860" s="2" t="s">
        <v>1908</v>
      </c>
      <c r="G860" s="2" t="s">
        <v>1909</v>
      </c>
      <c r="H860" s="2" t="s">
        <v>595</v>
      </c>
      <c r="I860" s="2" t="s">
        <v>595</v>
      </c>
      <c r="J860" s="2" t="s">
        <v>595</v>
      </c>
      <c r="K860" s="2" t="s">
        <v>595</v>
      </c>
      <c r="L860" s="2" t="s">
        <v>595</v>
      </c>
      <c r="M860" s="2" t="s">
        <v>595</v>
      </c>
    </row>
    <row r="861" spans="1:13" x14ac:dyDescent="0.35">
      <c r="A861" s="1">
        <v>44249.696527777778</v>
      </c>
      <c r="B861" s="2" t="s">
        <v>116</v>
      </c>
      <c r="C861" s="2" t="s">
        <v>590</v>
      </c>
      <c r="D861" s="2" t="s">
        <v>5</v>
      </c>
      <c r="E861" s="2" t="s">
        <v>177</v>
      </c>
      <c r="F861" s="2" t="s">
        <v>3845</v>
      </c>
      <c r="G861" s="2" t="s">
        <v>3846</v>
      </c>
      <c r="H861" s="2" t="s">
        <v>67</v>
      </c>
      <c r="I861" s="2" t="s">
        <v>595</v>
      </c>
      <c r="J861" s="2" t="s">
        <v>595</v>
      </c>
      <c r="K861" s="2" t="s">
        <v>595</v>
      </c>
      <c r="L861" s="2" t="s">
        <v>595</v>
      </c>
      <c r="M861" s="2" t="s">
        <v>595</v>
      </c>
    </row>
    <row r="862" spans="1:13" x14ac:dyDescent="0.35">
      <c r="A862" s="1">
        <v>44249.696527777778</v>
      </c>
      <c r="B862" s="2" t="s">
        <v>953</v>
      </c>
      <c r="C862" s="2" t="s">
        <v>4</v>
      </c>
      <c r="D862" s="2" t="s">
        <v>591</v>
      </c>
      <c r="E862" s="2" t="s">
        <v>592</v>
      </c>
      <c r="F862" s="2" t="s">
        <v>4634</v>
      </c>
      <c r="G862" s="2" t="s">
        <v>2005</v>
      </c>
      <c r="H862" s="2" t="s">
        <v>595</v>
      </c>
      <c r="I862" s="2" t="s">
        <v>595</v>
      </c>
      <c r="J862" s="2" t="s">
        <v>595</v>
      </c>
      <c r="K862" s="2" t="s">
        <v>595</v>
      </c>
      <c r="L862" s="2" t="s">
        <v>595</v>
      </c>
      <c r="M862" s="2" t="s">
        <v>595</v>
      </c>
    </row>
    <row r="863" spans="1:13" x14ac:dyDescent="0.35">
      <c r="A863" s="1">
        <v>44249.696527777778</v>
      </c>
      <c r="B863" s="2" t="s">
        <v>5170</v>
      </c>
      <c r="C863" s="2" t="s">
        <v>4</v>
      </c>
      <c r="D863" s="2" t="s">
        <v>720</v>
      </c>
      <c r="E863" s="2" t="s">
        <v>71</v>
      </c>
      <c r="F863" s="2" t="s">
        <v>5467</v>
      </c>
      <c r="G863" s="2" t="s">
        <v>5468</v>
      </c>
      <c r="H863" s="2" t="s">
        <v>595</v>
      </c>
      <c r="I863" s="2" t="s">
        <v>595</v>
      </c>
      <c r="J863" s="2" t="s">
        <v>595</v>
      </c>
      <c r="K863" s="2" t="s">
        <v>595</v>
      </c>
      <c r="L863" s="2" t="s">
        <v>595</v>
      </c>
      <c r="M863" s="2" t="s">
        <v>595</v>
      </c>
    </row>
    <row r="864" spans="1:13" x14ac:dyDescent="0.35">
      <c r="A864" s="1">
        <v>44249.695833333331</v>
      </c>
      <c r="B864" s="2" t="s">
        <v>953</v>
      </c>
      <c r="C864" s="2" t="s">
        <v>4</v>
      </c>
      <c r="D864" s="2" t="s">
        <v>621</v>
      </c>
      <c r="E864" s="2" t="s">
        <v>3</v>
      </c>
      <c r="F864" s="2" t="s">
        <v>598</v>
      </c>
      <c r="G864" s="2" t="s">
        <v>908</v>
      </c>
      <c r="H864" s="2" t="s">
        <v>600</v>
      </c>
      <c r="I864" s="2" t="s">
        <v>601</v>
      </c>
      <c r="J864" s="2" t="s">
        <v>602</v>
      </c>
      <c r="K864" s="2" t="s">
        <v>603</v>
      </c>
      <c r="L864" s="2" t="s">
        <v>3197</v>
      </c>
      <c r="M864" s="2" t="s">
        <v>1777</v>
      </c>
    </row>
    <row r="865" spans="1:13" x14ac:dyDescent="0.35">
      <c r="A865" s="1">
        <v>44249.695833333331</v>
      </c>
      <c r="B865" s="2" t="s">
        <v>116</v>
      </c>
      <c r="C865" s="2" t="s">
        <v>590</v>
      </c>
      <c r="D865" s="2" t="s">
        <v>938</v>
      </c>
      <c r="E865" s="2" t="s">
        <v>2703</v>
      </c>
      <c r="F865" s="2" t="s">
        <v>7951</v>
      </c>
      <c r="G865" s="2" t="s">
        <v>7952</v>
      </c>
      <c r="H865" s="2" t="s">
        <v>595</v>
      </c>
      <c r="I865" s="2" t="s">
        <v>595</v>
      </c>
      <c r="J865" s="2" t="s">
        <v>595</v>
      </c>
      <c r="K865" s="2" t="s">
        <v>595</v>
      </c>
      <c r="L865" s="2" t="s">
        <v>595</v>
      </c>
      <c r="M865" s="2" t="s">
        <v>595</v>
      </c>
    </row>
    <row r="866" spans="1:13" x14ac:dyDescent="0.35">
      <c r="A866" s="1">
        <v>44249.695833333331</v>
      </c>
      <c r="B866" s="2" t="s">
        <v>197</v>
      </c>
      <c r="C866" s="2" t="s">
        <v>4</v>
      </c>
      <c r="D866" s="2" t="s">
        <v>639</v>
      </c>
      <c r="E866" s="2" t="s">
        <v>12</v>
      </c>
      <c r="F866" s="2" t="s">
        <v>1652</v>
      </c>
      <c r="G866" s="2" t="s">
        <v>642</v>
      </c>
      <c r="H866" s="2" t="s">
        <v>595</v>
      </c>
      <c r="I866" s="2" t="s">
        <v>595</v>
      </c>
      <c r="J866" s="2" t="s">
        <v>595</v>
      </c>
      <c r="K866" s="2" t="s">
        <v>595</v>
      </c>
      <c r="L866" s="2" t="s">
        <v>595</v>
      </c>
      <c r="M866" s="2" t="s">
        <v>595</v>
      </c>
    </row>
    <row r="867" spans="1:13" x14ac:dyDescent="0.35">
      <c r="A867" s="1">
        <v>44249.695138888892</v>
      </c>
      <c r="B867" s="2" t="s">
        <v>197</v>
      </c>
      <c r="C867" s="2" t="s">
        <v>4</v>
      </c>
      <c r="D867" s="2" t="s">
        <v>613</v>
      </c>
      <c r="E867" s="2" t="s">
        <v>146</v>
      </c>
      <c r="F867" s="2" t="s">
        <v>1651</v>
      </c>
      <c r="G867" s="2" t="s">
        <v>1652</v>
      </c>
      <c r="H867" s="2" t="s">
        <v>595</v>
      </c>
      <c r="I867" s="2" t="s">
        <v>595</v>
      </c>
      <c r="J867" s="2" t="s">
        <v>595</v>
      </c>
      <c r="K867" s="2" t="s">
        <v>595</v>
      </c>
      <c r="L867" s="2" t="s">
        <v>595</v>
      </c>
      <c r="M867" s="2" t="s">
        <v>595</v>
      </c>
    </row>
    <row r="868" spans="1:13" x14ac:dyDescent="0.35">
      <c r="A868" s="1">
        <v>44249.695138888892</v>
      </c>
      <c r="B868" s="2" t="s">
        <v>596</v>
      </c>
      <c r="C868" s="2" t="s">
        <v>633</v>
      </c>
      <c r="D868" s="2" t="s">
        <v>838</v>
      </c>
      <c r="E868" s="2" t="s">
        <v>44</v>
      </c>
      <c r="F868" s="2" t="s">
        <v>5078</v>
      </c>
      <c r="G868" s="2" t="s">
        <v>5079</v>
      </c>
      <c r="H868" s="2" t="s">
        <v>5080</v>
      </c>
      <c r="I868" s="2" t="s">
        <v>5377</v>
      </c>
      <c r="J868" s="2" t="s">
        <v>595</v>
      </c>
      <c r="K868" s="2" t="s">
        <v>595</v>
      </c>
      <c r="L868" s="2" t="s">
        <v>595</v>
      </c>
      <c r="M868" s="2" t="s">
        <v>595</v>
      </c>
    </row>
    <row r="869" spans="1:13" x14ac:dyDescent="0.35">
      <c r="A869" s="1">
        <v>44249.694444444445</v>
      </c>
      <c r="B869" s="2" t="s">
        <v>596</v>
      </c>
      <c r="C869" s="2" t="s">
        <v>633</v>
      </c>
      <c r="D869" s="2" t="s">
        <v>685</v>
      </c>
      <c r="E869" s="2" t="s">
        <v>33</v>
      </c>
      <c r="F869" s="2" t="s">
        <v>741</v>
      </c>
      <c r="G869" s="2" t="s">
        <v>742</v>
      </c>
      <c r="H869" s="2" t="s">
        <v>595</v>
      </c>
      <c r="I869" s="2" t="s">
        <v>595</v>
      </c>
      <c r="J869" s="2" t="s">
        <v>595</v>
      </c>
      <c r="K869" s="2" t="s">
        <v>595</v>
      </c>
      <c r="L869" s="2" t="s">
        <v>595</v>
      </c>
      <c r="M869" s="2" t="s">
        <v>595</v>
      </c>
    </row>
    <row r="870" spans="1:13" x14ac:dyDescent="0.35">
      <c r="A870" s="1">
        <v>44249.694444444445</v>
      </c>
      <c r="B870" s="2" t="s">
        <v>1387</v>
      </c>
      <c r="C870" s="2" t="s">
        <v>612</v>
      </c>
      <c r="D870" s="2" t="s">
        <v>938</v>
      </c>
      <c r="E870" s="2" t="s">
        <v>710</v>
      </c>
      <c r="F870" s="2" t="s">
        <v>2779</v>
      </c>
      <c r="G870" s="2" t="s">
        <v>2780</v>
      </c>
      <c r="H870" s="2" t="s">
        <v>595</v>
      </c>
      <c r="I870" s="2" t="s">
        <v>595</v>
      </c>
      <c r="J870" s="2" t="s">
        <v>595</v>
      </c>
      <c r="K870" s="2" t="s">
        <v>595</v>
      </c>
      <c r="L870" s="2" t="s">
        <v>595</v>
      </c>
      <c r="M870" s="2" t="s">
        <v>595</v>
      </c>
    </row>
    <row r="871" spans="1:13" x14ac:dyDescent="0.35">
      <c r="A871" s="1">
        <v>44249.694444444445</v>
      </c>
      <c r="B871" s="2" t="s">
        <v>197</v>
      </c>
      <c r="C871" s="2" t="s">
        <v>4</v>
      </c>
      <c r="D871" s="2" t="s">
        <v>720</v>
      </c>
      <c r="E871" s="2" t="s">
        <v>71</v>
      </c>
      <c r="F871" s="2" t="s">
        <v>1347</v>
      </c>
      <c r="G871" s="2" t="s">
        <v>1396</v>
      </c>
      <c r="H871" s="2" t="s">
        <v>595</v>
      </c>
      <c r="I871" s="2" t="s">
        <v>595</v>
      </c>
      <c r="J871" s="2" t="s">
        <v>595</v>
      </c>
      <c r="K871" s="2" t="s">
        <v>595</v>
      </c>
      <c r="L871" s="2" t="s">
        <v>595</v>
      </c>
      <c r="M871" s="2" t="s">
        <v>595</v>
      </c>
    </row>
    <row r="872" spans="1:13" x14ac:dyDescent="0.35">
      <c r="A872" s="1">
        <v>44249.694444444445</v>
      </c>
      <c r="B872" s="2" t="s">
        <v>116</v>
      </c>
      <c r="C872" s="2" t="s">
        <v>590</v>
      </c>
      <c r="D872" s="2" t="s">
        <v>938</v>
      </c>
      <c r="E872" s="2" t="s">
        <v>2703</v>
      </c>
      <c r="F872" s="2" t="s">
        <v>8224</v>
      </c>
      <c r="G872" s="2" t="s">
        <v>8225</v>
      </c>
      <c r="H872" s="2" t="s">
        <v>595</v>
      </c>
      <c r="I872" s="2" t="s">
        <v>595</v>
      </c>
      <c r="J872" s="2" t="s">
        <v>595</v>
      </c>
      <c r="K872" s="2" t="s">
        <v>595</v>
      </c>
      <c r="L872" s="2" t="s">
        <v>595</v>
      </c>
      <c r="M872" s="2" t="s">
        <v>595</v>
      </c>
    </row>
    <row r="873" spans="1:13" x14ac:dyDescent="0.35">
      <c r="A873" s="1">
        <v>44249.693749999999</v>
      </c>
      <c r="B873" s="2" t="s">
        <v>116</v>
      </c>
      <c r="C873" s="2" t="s">
        <v>590</v>
      </c>
      <c r="D873" s="2" t="s">
        <v>673</v>
      </c>
      <c r="E873" s="2" t="s">
        <v>2703</v>
      </c>
      <c r="F873" s="2" t="s">
        <v>2704</v>
      </c>
      <c r="G873" s="2" t="s">
        <v>2705</v>
      </c>
      <c r="H873" s="2" t="s">
        <v>595</v>
      </c>
      <c r="I873" s="2" t="s">
        <v>595</v>
      </c>
      <c r="J873" s="2" t="s">
        <v>595</v>
      </c>
      <c r="K873" s="2" t="s">
        <v>595</v>
      </c>
      <c r="L873" s="2" t="s">
        <v>595</v>
      </c>
      <c r="M873" s="2" t="s">
        <v>595</v>
      </c>
    </row>
    <row r="874" spans="1:13" x14ac:dyDescent="0.35">
      <c r="A874" s="1">
        <v>44249.693749999999</v>
      </c>
      <c r="B874" s="2" t="s">
        <v>197</v>
      </c>
      <c r="C874" s="2" t="s">
        <v>4</v>
      </c>
      <c r="D874" s="2" t="s">
        <v>720</v>
      </c>
      <c r="E874" s="2" t="s">
        <v>71</v>
      </c>
      <c r="F874" s="2" t="s">
        <v>3358</v>
      </c>
      <c r="G874" s="2" t="s">
        <v>3359</v>
      </c>
      <c r="H874" s="2" t="s">
        <v>595</v>
      </c>
      <c r="I874" s="2" t="s">
        <v>595</v>
      </c>
      <c r="J874" s="2" t="s">
        <v>595</v>
      </c>
      <c r="K874" s="2" t="s">
        <v>595</v>
      </c>
      <c r="L874" s="2" t="s">
        <v>595</v>
      </c>
      <c r="M874" s="2" t="s">
        <v>595</v>
      </c>
    </row>
    <row r="875" spans="1:13" x14ac:dyDescent="0.35">
      <c r="A875" s="1">
        <v>44249.693055555559</v>
      </c>
      <c r="B875" s="2" t="s">
        <v>953</v>
      </c>
      <c r="C875" s="2" t="s">
        <v>4</v>
      </c>
      <c r="D875" s="2" t="s">
        <v>591</v>
      </c>
      <c r="E875" s="2" t="s">
        <v>592</v>
      </c>
      <c r="F875" s="2" t="s">
        <v>2412</v>
      </c>
      <c r="G875" s="2" t="s">
        <v>67</v>
      </c>
      <c r="H875" s="2" t="s">
        <v>2413</v>
      </c>
      <c r="I875" s="2" t="s">
        <v>595</v>
      </c>
      <c r="J875" s="2" t="s">
        <v>595</v>
      </c>
      <c r="K875" s="2" t="s">
        <v>595</v>
      </c>
      <c r="L875" s="2" t="s">
        <v>595</v>
      </c>
      <c r="M875" s="2" t="s">
        <v>595</v>
      </c>
    </row>
    <row r="876" spans="1:13" x14ac:dyDescent="0.35">
      <c r="A876" s="1">
        <v>44249.693055555559</v>
      </c>
      <c r="B876" s="2" t="s">
        <v>596</v>
      </c>
      <c r="C876" s="2" t="s">
        <v>633</v>
      </c>
      <c r="D876" s="2" t="s">
        <v>702</v>
      </c>
      <c r="E876" s="2" t="s">
        <v>1230</v>
      </c>
      <c r="F876" s="2" t="s">
        <v>1231</v>
      </c>
      <c r="G876" s="2" t="s">
        <v>1232</v>
      </c>
      <c r="H876" s="2" t="s">
        <v>595</v>
      </c>
      <c r="I876" s="2" t="s">
        <v>595</v>
      </c>
      <c r="J876" s="2" t="s">
        <v>595</v>
      </c>
      <c r="K876" s="2" t="s">
        <v>595</v>
      </c>
      <c r="L876" s="2" t="s">
        <v>595</v>
      </c>
      <c r="M876" s="2" t="s">
        <v>595</v>
      </c>
    </row>
    <row r="877" spans="1:13" x14ac:dyDescent="0.35">
      <c r="A877" s="1">
        <v>44249.693055555559</v>
      </c>
      <c r="B877" s="2" t="s">
        <v>596</v>
      </c>
      <c r="C877" s="2" t="s">
        <v>633</v>
      </c>
      <c r="D877" s="2" t="s">
        <v>702</v>
      </c>
      <c r="E877" s="2" t="s">
        <v>62</v>
      </c>
      <c r="F877" s="2" t="s">
        <v>954</v>
      </c>
      <c r="G877" s="2" t="s">
        <v>4142</v>
      </c>
      <c r="H877" s="2" t="s">
        <v>595</v>
      </c>
      <c r="I877" s="2" t="s">
        <v>595</v>
      </c>
      <c r="J877" s="2" t="s">
        <v>595</v>
      </c>
      <c r="K877" s="2" t="s">
        <v>595</v>
      </c>
      <c r="L877" s="2" t="s">
        <v>595</v>
      </c>
      <c r="M877" s="2" t="s">
        <v>595</v>
      </c>
    </row>
    <row r="878" spans="1:13" x14ac:dyDescent="0.35">
      <c r="A878" s="1">
        <v>44249.693055555559</v>
      </c>
      <c r="B878" s="2" t="s">
        <v>8416</v>
      </c>
      <c r="C878" s="2" t="s">
        <v>26</v>
      </c>
      <c r="D878" s="2" t="s">
        <v>720</v>
      </c>
      <c r="E878" s="2" t="s">
        <v>27</v>
      </c>
      <c r="F878" s="2" t="s">
        <v>721</v>
      </c>
      <c r="G878" s="2" t="s">
        <v>722</v>
      </c>
      <c r="H878" s="2" t="s">
        <v>595</v>
      </c>
      <c r="I878" s="2" t="s">
        <v>595</v>
      </c>
      <c r="J878" s="2" t="s">
        <v>595</v>
      </c>
      <c r="K878" s="2" t="s">
        <v>595</v>
      </c>
      <c r="L878" s="2" t="s">
        <v>595</v>
      </c>
      <c r="M878" s="2" t="s">
        <v>595</v>
      </c>
    </row>
    <row r="879" spans="1:13" x14ac:dyDescent="0.35">
      <c r="A879" s="1">
        <v>44249.692361111112</v>
      </c>
      <c r="B879" s="2" t="s">
        <v>197</v>
      </c>
      <c r="C879" s="2" t="s">
        <v>4</v>
      </c>
      <c r="D879" s="2" t="s">
        <v>1461</v>
      </c>
      <c r="E879" s="2" t="s">
        <v>1462</v>
      </c>
      <c r="F879" s="2" t="s">
        <v>1463</v>
      </c>
      <c r="G879" s="2" t="s">
        <v>1464</v>
      </c>
      <c r="H879" s="2" t="s">
        <v>595</v>
      </c>
      <c r="I879" s="2" t="s">
        <v>595</v>
      </c>
      <c r="J879" s="2" t="s">
        <v>595</v>
      </c>
      <c r="K879" s="2" t="s">
        <v>595</v>
      </c>
      <c r="L879" s="2" t="s">
        <v>595</v>
      </c>
      <c r="M879" s="2" t="s">
        <v>595</v>
      </c>
    </row>
    <row r="880" spans="1:13" x14ac:dyDescent="0.35">
      <c r="A880" s="1">
        <v>44249.692361111112</v>
      </c>
      <c r="B880" s="2" t="s">
        <v>596</v>
      </c>
      <c r="C880" s="2" t="s">
        <v>633</v>
      </c>
      <c r="D880" s="2" t="s">
        <v>702</v>
      </c>
      <c r="E880" s="2" t="s">
        <v>703</v>
      </c>
      <c r="F880" s="2" t="s">
        <v>704</v>
      </c>
      <c r="G880" s="2" t="s">
        <v>1020</v>
      </c>
      <c r="H880" s="2" t="s">
        <v>595</v>
      </c>
      <c r="I880" s="2" t="s">
        <v>595</v>
      </c>
      <c r="J880" s="2" t="s">
        <v>595</v>
      </c>
      <c r="K880" s="2" t="s">
        <v>595</v>
      </c>
      <c r="L880" s="2" t="s">
        <v>595</v>
      </c>
      <c r="M880" s="2" t="s">
        <v>595</v>
      </c>
    </row>
    <row r="881" spans="1:13" x14ac:dyDescent="0.35">
      <c r="A881" s="1">
        <v>44249.692361111112</v>
      </c>
      <c r="B881" s="2" t="s">
        <v>197</v>
      </c>
      <c r="C881" s="2" t="s">
        <v>4</v>
      </c>
      <c r="D881" s="2" t="s">
        <v>1461</v>
      </c>
      <c r="E881" s="2" t="s">
        <v>1462</v>
      </c>
      <c r="F881" s="2" t="s">
        <v>1463</v>
      </c>
      <c r="G881" s="2" t="s">
        <v>1464</v>
      </c>
      <c r="H881" s="2" t="s">
        <v>595</v>
      </c>
      <c r="I881" s="2" t="s">
        <v>595</v>
      </c>
      <c r="J881" s="2" t="s">
        <v>595</v>
      </c>
      <c r="K881" s="2" t="s">
        <v>595</v>
      </c>
      <c r="L881" s="2" t="s">
        <v>595</v>
      </c>
      <c r="M881" s="2" t="s">
        <v>595</v>
      </c>
    </row>
    <row r="882" spans="1:13" x14ac:dyDescent="0.35">
      <c r="A882" s="1">
        <v>44249.692361111112</v>
      </c>
      <c r="B882" s="2" t="s">
        <v>116</v>
      </c>
      <c r="C882" s="2" t="s">
        <v>590</v>
      </c>
      <c r="D882" s="2" t="s">
        <v>591</v>
      </c>
      <c r="E882" s="2" t="s">
        <v>300</v>
      </c>
      <c r="F882" s="2" t="s">
        <v>6704</v>
      </c>
      <c r="G882" s="2" t="s">
        <v>6705</v>
      </c>
      <c r="H882" s="2" t="s">
        <v>595</v>
      </c>
      <c r="I882" s="2" t="s">
        <v>595</v>
      </c>
      <c r="J882" s="2" t="s">
        <v>595</v>
      </c>
      <c r="K882" s="2" t="s">
        <v>595</v>
      </c>
      <c r="L882" s="2" t="s">
        <v>595</v>
      </c>
      <c r="M882" s="2" t="s">
        <v>595</v>
      </c>
    </row>
    <row r="883" spans="1:13" x14ac:dyDescent="0.35">
      <c r="A883" s="1">
        <v>44249.691666666666</v>
      </c>
      <c r="B883" s="2" t="s">
        <v>596</v>
      </c>
      <c r="C883" s="2" t="s">
        <v>633</v>
      </c>
      <c r="D883" s="2" t="s">
        <v>24</v>
      </c>
      <c r="E883" s="2" t="s">
        <v>690</v>
      </c>
      <c r="F883" s="2" t="s">
        <v>1203</v>
      </c>
      <c r="G883" s="2" t="s">
        <v>1204</v>
      </c>
      <c r="H883" s="2" t="s">
        <v>595</v>
      </c>
      <c r="I883" s="2" t="s">
        <v>595</v>
      </c>
      <c r="J883" s="2" t="s">
        <v>595</v>
      </c>
      <c r="K883" s="2" t="s">
        <v>595</v>
      </c>
      <c r="L883" s="2" t="s">
        <v>595</v>
      </c>
      <c r="M883" s="2" t="s">
        <v>595</v>
      </c>
    </row>
    <row r="884" spans="1:13" x14ac:dyDescent="0.35">
      <c r="A884" s="1">
        <v>44249.691666666666</v>
      </c>
      <c r="B884" s="2" t="s">
        <v>140</v>
      </c>
      <c r="C884" s="2" t="s">
        <v>4</v>
      </c>
      <c r="D884" s="2" t="s">
        <v>1366</v>
      </c>
      <c r="E884" s="2" t="s">
        <v>2044</v>
      </c>
      <c r="F884" s="2" t="s">
        <v>3872</v>
      </c>
      <c r="G884" s="2" t="s">
        <v>3873</v>
      </c>
      <c r="H884" s="2" t="s">
        <v>595</v>
      </c>
      <c r="I884" s="2" t="s">
        <v>595</v>
      </c>
      <c r="J884" s="2" t="s">
        <v>595</v>
      </c>
      <c r="K884" s="2" t="s">
        <v>595</v>
      </c>
      <c r="L884" s="2" t="s">
        <v>595</v>
      </c>
      <c r="M884" s="2" t="s">
        <v>595</v>
      </c>
    </row>
    <row r="885" spans="1:13" x14ac:dyDescent="0.35">
      <c r="A885" s="1">
        <v>44249.691666666666</v>
      </c>
      <c r="B885" s="2" t="s">
        <v>596</v>
      </c>
      <c r="C885" s="2" t="s">
        <v>633</v>
      </c>
      <c r="D885" s="2" t="s">
        <v>24</v>
      </c>
      <c r="E885" s="2" t="s">
        <v>690</v>
      </c>
      <c r="F885" s="2" t="s">
        <v>808</v>
      </c>
      <c r="G885" s="2" t="s">
        <v>809</v>
      </c>
      <c r="H885" s="2" t="s">
        <v>595</v>
      </c>
      <c r="I885" s="2" t="s">
        <v>595</v>
      </c>
      <c r="J885" s="2" t="s">
        <v>595</v>
      </c>
      <c r="K885" s="2" t="s">
        <v>595</v>
      </c>
      <c r="L885" s="2" t="s">
        <v>595</v>
      </c>
      <c r="M885" s="2" t="s">
        <v>595</v>
      </c>
    </row>
    <row r="886" spans="1:13" x14ac:dyDescent="0.35">
      <c r="A886" s="1">
        <v>44249.690972222219</v>
      </c>
      <c r="B886" s="2" t="s">
        <v>116</v>
      </c>
      <c r="C886" s="2" t="s">
        <v>590</v>
      </c>
      <c r="D886" s="2" t="s">
        <v>591</v>
      </c>
      <c r="E886" s="2" t="s">
        <v>300</v>
      </c>
      <c r="F886" s="2" t="s">
        <v>3786</v>
      </c>
      <c r="G886" s="2" t="s">
        <v>3787</v>
      </c>
      <c r="H886" s="2" t="s">
        <v>595</v>
      </c>
      <c r="I886" s="2" t="s">
        <v>595</v>
      </c>
      <c r="J886" s="2" t="s">
        <v>595</v>
      </c>
      <c r="K886" s="2" t="s">
        <v>595</v>
      </c>
      <c r="L886" s="2" t="s">
        <v>595</v>
      </c>
      <c r="M886" s="2" t="s">
        <v>595</v>
      </c>
    </row>
    <row r="887" spans="1:13" x14ac:dyDescent="0.35">
      <c r="A887" s="1">
        <v>44249.690972222219</v>
      </c>
      <c r="B887" s="2" t="s">
        <v>596</v>
      </c>
      <c r="C887" s="2" t="s">
        <v>633</v>
      </c>
      <c r="D887" s="2" t="s">
        <v>24</v>
      </c>
      <c r="E887" s="2" t="s">
        <v>42</v>
      </c>
      <c r="F887" s="2" t="s">
        <v>813</v>
      </c>
      <c r="G887" s="2" t="s">
        <v>814</v>
      </c>
      <c r="H887" s="2" t="s">
        <v>595</v>
      </c>
      <c r="I887" s="2" t="s">
        <v>595</v>
      </c>
      <c r="J887" s="2" t="s">
        <v>595</v>
      </c>
      <c r="K887" s="2" t="s">
        <v>595</v>
      </c>
      <c r="L887" s="2" t="s">
        <v>595</v>
      </c>
      <c r="M887" s="2" t="s">
        <v>595</v>
      </c>
    </row>
    <row r="888" spans="1:13" x14ac:dyDescent="0.35">
      <c r="A888" s="1">
        <v>44249.69027777778</v>
      </c>
      <c r="B888" s="2" t="s">
        <v>116</v>
      </c>
      <c r="C888" s="2" t="s">
        <v>590</v>
      </c>
      <c r="D888" s="2" t="s">
        <v>838</v>
      </c>
      <c r="E888" s="2" t="s">
        <v>44</v>
      </c>
      <c r="F888" s="2" t="s">
        <v>3299</v>
      </c>
      <c r="G888" s="2" t="s">
        <v>3300</v>
      </c>
      <c r="H888" s="2" t="s">
        <v>595</v>
      </c>
      <c r="I888" s="2" t="s">
        <v>595</v>
      </c>
      <c r="J888" s="2" t="s">
        <v>595</v>
      </c>
      <c r="K888" s="2" t="s">
        <v>595</v>
      </c>
      <c r="L888" s="2" t="s">
        <v>595</v>
      </c>
      <c r="M888" s="2" t="s">
        <v>595</v>
      </c>
    </row>
    <row r="889" spans="1:13" x14ac:dyDescent="0.35">
      <c r="A889" s="1">
        <v>44249.69027777778</v>
      </c>
      <c r="B889" s="2" t="s">
        <v>589</v>
      </c>
      <c r="C889" s="2" t="s">
        <v>26</v>
      </c>
      <c r="D889" s="2" t="s">
        <v>661</v>
      </c>
      <c r="E889" s="2" t="s">
        <v>117</v>
      </c>
      <c r="F889" s="2" t="s">
        <v>4234</v>
      </c>
      <c r="G889" s="2" t="s">
        <v>1432</v>
      </c>
      <c r="H889" s="2" t="s">
        <v>595</v>
      </c>
      <c r="I889" s="2" t="s">
        <v>595</v>
      </c>
      <c r="J889" s="2" t="s">
        <v>595</v>
      </c>
      <c r="K889" s="2" t="s">
        <v>595</v>
      </c>
      <c r="L889" s="2" t="s">
        <v>595</v>
      </c>
      <c r="M889" s="2" t="s">
        <v>595</v>
      </c>
    </row>
    <row r="890" spans="1:13" x14ac:dyDescent="0.35">
      <c r="A890" s="1">
        <v>44249.69027777778</v>
      </c>
      <c r="B890" s="2" t="s">
        <v>5170</v>
      </c>
      <c r="C890" s="2" t="s">
        <v>4</v>
      </c>
      <c r="D890" s="2" t="s">
        <v>1461</v>
      </c>
      <c r="E890" s="2" t="s">
        <v>1462</v>
      </c>
      <c r="F890" s="2" t="s">
        <v>5171</v>
      </c>
      <c r="G890" s="2" t="s">
        <v>5172</v>
      </c>
      <c r="H890" s="2" t="s">
        <v>595</v>
      </c>
      <c r="I890" s="2" t="s">
        <v>595</v>
      </c>
      <c r="J890" s="2" t="s">
        <v>595</v>
      </c>
      <c r="K890" s="2" t="s">
        <v>595</v>
      </c>
      <c r="L890" s="2" t="s">
        <v>595</v>
      </c>
      <c r="M890" s="2" t="s">
        <v>595</v>
      </c>
    </row>
    <row r="891" spans="1:13" x14ac:dyDescent="0.35">
      <c r="A891" s="1">
        <v>44249.69027777778</v>
      </c>
      <c r="B891" s="2" t="s">
        <v>596</v>
      </c>
      <c r="C891" s="2" t="s">
        <v>633</v>
      </c>
      <c r="D891" s="2" t="s">
        <v>24</v>
      </c>
      <c r="E891" s="2" t="s">
        <v>690</v>
      </c>
      <c r="F891" s="2" t="s">
        <v>2101</v>
      </c>
      <c r="G891" s="2" t="s">
        <v>2243</v>
      </c>
      <c r="H891" s="2" t="s">
        <v>595</v>
      </c>
      <c r="I891" s="2" t="s">
        <v>595</v>
      </c>
      <c r="J891" s="2" t="s">
        <v>595</v>
      </c>
      <c r="K891" s="2" t="s">
        <v>595</v>
      </c>
      <c r="L891" s="2" t="s">
        <v>595</v>
      </c>
      <c r="M891" s="2" t="s">
        <v>595</v>
      </c>
    </row>
    <row r="892" spans="1:13" x14ac:dyDescent="0.35">
      <c r="A892" s="1">
        <v>44249.69027777778</v>
      </c>
      <c r="B892" s="2" t="s">
        <v>589</v>
      </c>
      <c r="C892" s="2" t="s">
        <v>26</v>
      </c>
      <c r="D892" s="2" t="s">
        <v>621</v>
      </c>
      <c r="E892" s="2" t="s">
        <v>622</v>
      </c>
      <c r="F892" s="2" t="s">
        <v>8237</v>
      </c>
      <c r="G892" s="2" t="s">
        <v>8238</v>
      </c>
      <c r="H892" s="2" t="s">
        <v>595</v>
      </c>
      <c r="I892" s="2" t="s">
        <v>595</v>
      </c>
      <c r="J892" s="2" t="s">
        <v>595</v>
      </c>
      <c r="K892" s="2" t="s">
        <v>595</v>
      </c>
      <c r="L892" s="2" t="s">
        <v>595</v>
      </c>
      <c r="M892" s="2" t="s">
        <v>595</v>
      </c>
    </row>
    <row r="893" spans="1:13" x14ac:dyDescent="0.35">
      <c r="A893" s="1">
        <v>44249.689583333333</v>
      </c>
      <c r="B893" s="2" t="s">
        <v>953</v>
      </c>
      <c r="C893" s="2" t="s">
        <v>4</v>
      </c>
      <c r="D893" s="2" t="s">
        <v>591</v>
      </c>
      <c r="E893" s="2" t="s">
        <v>592</v>
      </c>
      <c r="F893" s="2" t="s">
        <v>1023</v>
      </c>
      <c r="G893" s="2" t="s">
        <v>1024</v>
      </c>
      <c r="H893" s="2" t="s">
        <v>595</v>
      </c>
      <c r="I893" s="2" t="s">
        <v>595</v>
      </c>
      <c r="J893" s="2" t="s">
        <v>595</v>
      </c>
      <c r="K893" s="2" t="s">
        <v>595</v>
      </c>
      <c r="L893" s="2" t="s">
        <v>595</v>
      </c>
      <c r="M893" s="2" t="s">
        <v>595</v>
      </c>
    </row>
    <row r="894" spans="1:13" x14ac:dyDescent="0.35">
      <c r="A894" s="1">
        <v>44249.689583333333</v>
      </c>
      <c r="B894" s="2" t="s">
        <v>596</v>
      </c>
      <c r="C894" s="2" t="s">
        <v>633</v>
      </c>
      <c r="D894" s="2" t="s">
        <v>24</v>
      </c>
      <c r="E894" s="2" t="s">
        <v>787</v>
      </c>
      <c r="F894" s="2" t="s">
        <v>788</v>
      </c>
      <c r="G894" s="2" t="s">
        <v>789</v>
      </c>
      <c r="H894" s="2" t="s">
        <v>1055</v>
      </c>
      <c r="I894" s="2" t="s">
        <v>595</v>
      </c>
      <c r="J894" s="2" t="s">
        <v>595</v>
      </c>
      <c r="K894" s="2" t="s">
        <v>595</v>
      </c>
      <c r="L894" s="2" t="s">
        <v>595</v>
      </c>
      <c r="M894" s="2" t="s">
        <v>595</v>
      </c>
    </row>
    <row r="895" spans="1:13" x14ac:dyDescent="0.35">
      <c r="A895" s="1">
        <v>44249.689583333333</v>
      </c>
      <c r="B895" s="2" t="s">
        <v>116</v>
      </c>
      <c r="C895" s="2" t="s">
        <v>590</v>
      </c>
      <c r="D895" s="2" t="s">
        <v>621</v>
      </c>
      <c r="E895" s="2" t="s">
        <v>2703</v>
      </c>
      <c r="F895" s="2" t="s">
        <v>4807</v>
      </c>
      <c r="G895" s="2" t="s">
        <v>4808</v>
      </c>
      <c r="H895" s="2" t="s">
        <v>595</v>
      </c>
      <c r="I895" s="2" t="s">
        <v>595</v>
      </c>
      <c r="J895" s="2" t="s">
        <v>595</v>
      </c>
      <c r="K895" s="2" t="s">
        <v>595</v>
      </c>
      <c r="L895" s="2" t="s">
        <v>595</v>
      </c>
      <c r="M895" s="2" t="s">
        <v>595</v>
      </c>
    </row>
    <row r="896" spans="1:13" x14ac:dyDescent="0.35">
      <c r="A896" s="1">
        <v>44249.689583333333</v>
      </c>
      <c r="B896" s="2" t="s">
        <v>1387</v>
      </c>
      <c r="C896" s="2" t="s">
        <v>612</v>
      </c>
      <c r="D896" s="2" t="s">
        <v>938</v>
      </c>
      <c r="E896" s="2" t="s">
        <v>473</v>
      </c>
      <c r="F896" s="2" t="s">
        <v>6452</v>
      </c>
      <c r="G896" s="2" t="s">
        <v>6453</v>
      </c>
      <c r="H896" s="2" t="s">
        <v>595</v>
      </c>
      <c r="I896" s="2" t="s">
        <v>595</v>
      </c>
      <c r="J896" s="2" t="s">
        <v>595</v>
      </c>
      <c r="K896" s="2" t="s">
        <v>595</v>
      </c>
      <c r="L896" s="2" t="s">
        <v>595</v>
      </c>
      <c r="M896" s="2" t="s">
        <v>595</v>
      </c>
    </row>
    <row r="897" spans="1:13" x14ac:dyDescent="0.35">
      <c r="A897" s="1">
        <v>44249.688888888886</v>
      </c>
      <c r="B897" s="2" t="s">
        <v>755</v>
      </c>
      <c r="C897" s="2" t="s">
        <v>612</v>
      </c>
      <c r="D897" s="2" t="s">
        <v>912</v>
      </c>
      <c r="E897" s="2" t="s">
        <v>2394</v>
      </c>
      <c r="F897" s="2" t="s">
        <v>2836</v>
      </c>
      <c r="G897" s="2" t="s">
        <v>2837</v>
      </c>
      <c r="H897" s="2" t="s">
        <v>595</v>
      </c>
      <c r="I897" s="2" t="s">
        <v>595</v>
      </c>
      <c r="J897" s="2" t="s">
        <v>595</v>
      </c>
      <c r="K897" s="2" t="s">
        <v>595</v>
      </c>
      <c r="L897" s="2" t="s">
        <v>595</v>
      </c>
      <c r="M897" s="2" t="s">
        <v>595</v>
      </c>
    </row>
    <row r="898" spans="1:13" x14ac:dyDescent="0.35">
      <c r="A898" s="1">
        <v>44249.688888888886</v>
      </c>
      <c r="B898" s="2" t="s">
        <v>366</v>
      </c>
      <c r="C898" s="2" t="s">
        <v>26</v>
      </c>
      <c r="D898" s="2" t="s">
        <v>720</v>
      </c>
      <c r="E898" s="2" t="s">
        <v>27</v>
      </c>
      <c r="F898" s="2" t="s">
        <v>2089</v>
      </c>
      <c r="G898" s="2" t="s">
        <v>2090</v>
      </c>
      <c r="H898" s="2" t="s">
        <v>595</v>
      </c>
      <c r="I898" s="2" t="s">
        <v>595</v>
      </c>
      <c r="J898" s="2" t="s">
        <v>595</v>
      </c>
      <c r="K898" s="2" t="s">
        <v>595</v>
      </c>
      <c r="L898" s="2" t="s">
        <v>595</v>
      </c>
      <c r="M898" s="2" t="s">
        <v>595</v>
      </c>
    </row>
    <row r="899" spans="1:13" x14ac:dyDescent="0.35">
      <c r="A899" s="1">
        <v>44249.688194444447</v>
      </c>
      <c r="B899" s="2" t="s">
        <v>953</v>
      </c>
      <c r="C899" s="2" t="s">
        <v>4</v>
      </c>
      <c r="D899" s="2" t="s">
        <v>591</v>
      </c>
      <c r="E899" s="2" t="s">
        <v>592</v>
      </c>
      <c r="F899" s="2" t="s">
        <v>1310</v>
      </c>
      <c r="G899" s="2" t="s">
        <v>1022</v>
      </c>
      <c r="H899" s="2" t="s">
        <v>595</v>
      </c>
      <c r="I899" s="2" t="s">
        <v>595</v>
      </c>
      <c r="J899" s="2" t="s">
        <v>595</v>
      </c>
      <c r="K899" s="2" t="s">
        <v>595</v>
      </c>
      <c r="L899" s="2" t="s">
        <v>595</v>
      </c>
      <c r="M899" s="2" t="s">
        <v>595</v>
      </c>
    </row>
    <row r="900" spans="1:13" x14ac:dyDescent="0.35">
      <c r="A900" s="1">
        <v>44249.688194444447</v>
      </c>
      <c r="B900" s="2" t="s">
        <v>596</v>
      </c>
      <c r="C900" s="2" t="s">
        <v>633</v>
      </c>
      <c r="D900" s="2" t="s">
        <v>24</v>
      </c>
      <c r="E900" s="2" t="s">
        <v>787</v>
      </c>
      <c r="F900" s="2" t="s">
        <v>1339</v>
      </c>
      <c r="G900" s="2" t="s">
        <v>1340</v>
      </c>
      <c r="H900" s="2" t="s">
        <v>595</v>
      </c>
      <c r="I900" s="2" t="s">
        <v>595</v>
      </c>
      <c r="J900" s="2" t="s">
        <v>595</v>
      </c>
      <c r="K900" s="2" t="s">
        <v>595</v>
      </c>
      <c r="L900" s="2" t="s">
        <v>595</v>
      </c>
      <c r="M900" s="2" t="s">
        <v>595</v>
      </c>
    </row>
    <row r="901" spans="1:13" x14ac:dyDescent="0.35">
      <c r="A901" s="1">
        <v>44249.688194444447</v>
      </c>
      <c r="B901" s="2" t="s">
        <v>1387</v>
      </c>
      <c r="C901" s="2" t="s">
        <v>612</v>
      </c>
      <c r="D901" s="2" t="s">
        <v>938</v>
      </c>
      <c r="E901" s="2" t="s">
        <v>2195</v>
      </c>
      <c r="F901" s="2" t="s">
        <v>5472</v>
      </c>
      <c r="G901" s="2" t="s">
        <v>5473</v>
      </c>
      <c r="H901" s="2" t="s">
        <v>595</v>
      </c>
      <c r="I901" s="2" t="s">
        <v>595</v>
      </c>
      <c r="J901" s="2" t="s">
        <v>595</v>
      </c>
      <c r="K901" s="2" t="s">
        <v>595</v>
      </c>
      <c r="L901" s="2" t="s">
        <v>595</v>
      </c>
      <c r="M901" s="2" t="s">
        <v>595</v>
      </c>
    </row>
    <row r="902" spans="1:13" x14ac:dyDescent="0.35">
      <c r="A902" s="1">
        <v>44249.688194444447</v>
      </c>
      <c r="B902" s="2" t="s">
        <v>589</v>
      </c>
      <c r="C902" s="2" t="s">
        <v>26</v>
      </c>
      <c r="D902" s="2" t="s">
        <v>926</v>
      </c>
      <c r="E902" s="2" t="s">
        <v>144</v>
      </c>
      <c r="F902" s="2" t="s">
        <v>6066</v>
      </c>
      <c r="G902" s="2" t="s">
        <v>2696</v>
      </c>
      <c r="H902" s="2" t="s">
        <v>595</v>
      </c>
      <c r="I902" s="2" t="s">
        <v>595</v>
      </c>
      <c r="J902" s="2" t="s">
        <v>595</v>
      </c>
      <c r="K902" s="2" t="s">
        <v>595</v>
      </c>
      <c r="L902" s="2" t="s">
        <v>595</v>
      </c>
      <c r="M902" s="2" t="s">
        <v>595</v>
      </c>
    </row>
    <row r="903" spans="1:13" x14ac:dyDescent="0.35">
      <c r="A903" s="1">
        <v>44249.688194444447</v>
      </c>
      <c r="B903" s="2" t="s">
        <v>116</v>
      </c>
      <c r="C903" s="2" t="s">
        <v>590</v>
      </c>
      <c r="D903" s="2" t="s">
        <v>621</v>
      </c>
      <c r="E903" s="2" t="s">
        <v>2703</v>
      </c>
      <c r="F903" s="2" t="s">
        <v>7000</v>
      </c>
      <c r="G903" s="2" t="s">
        <v>7001</v>
      </c>
      <c r="H903" s="2" t="s">
        <v>595</v>
      </c>
      <c r="I903" s="2" t="s">
        <v>595</v>
      </c>
      <c r="J903" s="2" t="s">
        <v>595</v>
      </c>
      <c r="K903" s="2" t="s">
        <v>595</v>
      </c>
      <c r="L903" s="2" t="s">
        <v>595</v>
      </c>
      <c r="M903" s="2" t="s">
        <v>595</v>
      </c>
    </row>
    <row r="904" spans="1:13" x14ac:dyDescent="0.35">
      <c r="A904" s="1">
        <v>44249.6875</v>
      </c>
      <c r="B904" s="2" t="s">
        <v>116</v>
      </c>
      <c r="C904" s="2" t="s">
        <v>590</v>
      </c>
      <c r="D904" s="2" t="s">
        <v>621</v>
      </c>
      <c r="E904" s="2" t="s">
        <v>2703</v>
      </c>
      <c r="F904" s="2" t="s">
        <v>3165</v>
      </c>
      <c r="G904" s="2" t="s">
        <v>3166</v>
      </c>
      <c r="H904" s="2" t="s">
        <v>595</v>
      </c>
      <c r="I904" s="2" t="s">
        <v>595</v>
      </c>
      <c r="J904" s="2" t="s">
        <v>595</v>
      </c>
      <c r="K904" s="2" t="s">
        <v>595</v>
      </c>
      <c r="L904" s="2" t="s">
        <v>595</v>
      </c>
      <c r="M904" s="2" t="s">
        <v>595</v>
      </c>
    </row>
    <row r="905" spans="1:13" x14ac:dyDescent="0.35">
      <c r="A905" s="1">
        <v>44249.6875</v>
      </c>
      <c r="B905" s="2" t="s">
        <v>953</v>
      </c>
      <c r="C905" s="2" t="s">
        <v>4</v>
      </c>
      <c r="D905" s="2" t="s">
        <v>591</v>
      </c>
      <c r="E905" s="2" t="s">
        <v>592</v>
      </c>
      <c r="F905" s="2" t="s">
        <v>6247</v>
      </c>
      <c r="G905" s="2" t="s">
        <v>2341</v>
      </c>
      <c r="H905" s="2" t="s">
        <v>595</v>
      </c>
      <c r="I905" s="2" t="s">
        <v>595</v>
      </c>
      <c r="J905" s="2" t="s">
        <v>595</v>
      </c>
      <c r="K905" s="2" t="s">
        <v>595</v>
      </c>
      <c r="L905" s="2" t="s">
        <v>595</v>
      </c>
      <c r="M905" s="2" t="s">
        <v>595</v>
      </c>
    </row>
    <row r="906" spans="1:13" x14ac:dyDescent="0.35">
      <c r="A906" s="1">
        <v>44249.6875</v>
      </c>
      <c r="B906" s="2" t="s">
        <v>589</v>
      </c>
      <c r="C906" s="2" t="s">
        <v>26</v>
      </c>
      <c r="D906" s="2" t="s">
        <v>709</v>
      </c>
      <c r="E906" s="2" t="s">
        <v>82</v>
      </c>
      <c r="F906" s="2" t="s">
        <v>1716</v>
      </c>
      <c r="G906" s="2" t="s">
        <v>1717</v>
      </c>
      <c r="H906" s="2" t="s">
        <v>595</v>
      </c>
      <c r="I906" s="2" t="s">
        <v>595</v>
      </c>
      <c r="J906" s="2" t="s">
        <v>595</v>
      </c>
      <c r="K906" s="2" t="s">
        <v>595</v>
      </c>
      <c r="L906" s="2" t="s">
        <v>595</v>
      </c>
      <c r="M906" s="2" t="s">
        <v>595</v>
      </c>
    </row>
    <row r="907" spans="1:13" x14ac:dyDescent="0.35">
      <c r="A907" s="1">
        <v>44249.6875</v>
      </c>
      <c r="B907" s="2" t="s">
        <v>596</v>
      </c>
      <c r="C907" s="2" t="s">
        <v>633</v>
      </c>
      <c r="D907" s="2" t="s">
        <v>24</v>
      </c>
      <c r="E907" s="2" t="s">
        <v>787</v>
      </c>
      <c r="F907" s="2" t="s">
        <v>1014</v>
      </c>
      <c r="G907" s="2" t="s">
        <v>6539</v>
      </c>
      <c r="H907" s="2" t="s">
        <v>595</v>
      </c>
      <c r="I907" s="2" t="s">
        <v>595</v>
      </c>
      <c r="J907" s="2" t="s">
        <v>595</v>
      </c>
      <c r="K907" s="2" t="s">
        <v>595</v>
      </c>
      <c r="L907" s="2" t="s">
        <v>595</v>
      </c>
      <c r="M907" s="2" t="s">
        <v>595</v>
      </c>
    </row>
    <row r="908" spans="1:13" x14ac:dyDescent="0.35">
      <c r="A908" s="1">
        <v>44249.686805555553</v>
      </c>
      <c r="B908" s="2" t="s">
        <v>152</v>
      </c>
      <c r="C908" s="2" t="s">
        <v>2</v>
      </c>
      <c r="D908" s="2" t="s">
        <v>650</v>
      </c>
      <c r="E908" s="2" t="s">
        <v>651</v>
      </c>
      <c r="F908" s="2" t="s">
        <v>1213</v>
      </c>
      <c r="G908" s="2" t="s">
        <v>2275</v>
      </c>
      <c r="H908" s="2" t="s">
        <v>595</v>
      </c>
      <c r="I908" s="2" t="s">
        <v>595</v>
      </c>
      <c r="J908" s="2" t="s">
        <v>595</v>
      </c>
      <c r="K908" s="2" t="s">
        <v>595</v>
      </c>
      <c r="L908" s="2" t="s">
        <v>595</v>
      </c>
      <c r="M908" s="2" t="s">
        <v>595</v>
      </c>
    </row>
    <row r="909" spans="1:13" x14ac:dyDescent="0.35">
      <c r="A909" s="1">
        <v>44249.686805555553</v>
      </c>
      <c r="B909" s="2" t="s">
        <v>953</v>
      </c>
      <c r="C909" s="2" t="s">
        <v>4</v>
      </c>
      <c r="D909" s="2" t="s">
        <v>591</v>
      </c>
      <c r="E909" s="2" t="s">
        <v>592</v>
      </c>
      <c r="F909" s="2" t="s">
        <v>3159</v>
      </c>
      <c r="G909" s="2" t="s">
        <v>3160</v>
      </c>
      <c r="H909" s="2" t="s">
        <v>595</v>
      </c>
      <c r="I909" s="2" t="s">
        <v>595</v>
      </c>
      <c r="J909" s="2" t="s">
        <v>595</v>
      </c>
      <c r="K909" s="2" t="s">
        <v>595</v>
      </c>
      <c r="L909" s="2" t="s">
        <v>595</v>
      </c>
      <c r="M909" s="2" t="s">
        <v>595</v>
      </c>
    </row>
    <row r="910" spans="1:13" x14ac:dyDescent="0.35">
      <c r="A910" s="1">
        <v>44249.686805555553</v>
      </c>
      <c r="B910" s="2" t="s">
        <v>116</v>
      </c>
      <c r="C910" s="2" t="s">
        <v>590</v>
      </c>
      <c r="D910" s="2" t="s">
        <v>621</v>
      </c>
      <c r="E910" s="2" t="s">
        <v>2703</v>
      </c>
      <c r="F910" s="2" t="s">
        <v>6296</v>
      </c>
      <c r="G910" s="2" t="s">
        <v>6297</v>
      </c>
      <c r="H910" s="2" t="s">
        <v>595</v>
      </c>
      <c r="I910" s="2" t="s">
        <v>595</v>
      </c>
      <c r="J910" s="2" t="s">
        <v>595</v>
      </c>
      <c r="K910" s="2" t="s">
        <v>595</v>
      </c>
      <c r="L910" s="2" t="s">
        <v>595</v>
      </c>
      <c r="M910" s="2" t="s">
        <v>595</v>
      </c>
    </row>
    <row r="911" spans="1:13" x14ac:dyDescent="0.35">
      <c r="A911" s="1">
        <v>44249.686805555553</v>
      </c>
      <c r="B911" s="2" t="s">
        <v>150</v>
      </c>
      <c r="C911" s="2" t="s">
        <v>35</v>
      </c>
      <c r="D911" s="2" t="s">
        <v>43</v>
      </c>
      <c r="E911" s="2" t="s">
        <v>506</v>
      </c>
      <c r="F911" s="2" t="s">
        <v>7035</v>
      </c>
      <c r="G911" s="2" t="s">
        <v>7036</v>
      </c>
      <c r="H911" s="2" t="s">
        <v>595</v>
      </c>
      <c r="I911" s="2" t="s">
        <v>595</v>
      </c>
      <c r="J911" s="2" t="s">
        <v>595</v>
      </c>
      <c r="K911" s="2" t="s">
        <v>595</v>
      </c>
      <c r="L911" s="2" t="s">
        <v>595</v>
      </c>
      <c r="M911" s="2" t="s">
        <v>595</v>
      </c>
    </row>
    <row r="912" spans="1:13" x14ac:dyDescent="0.35">
      <c r="A912" s="1">
        <v>44249.686805555553</v>
      </c>
      <c r="B912" s="2" t="s">
        <v>596</v>
      </c>
      <c r="C912" s="2" t="s">
        <v>633</v>
      </c>
      <c r="D912" s="2" t="s">
        <v>24</v>
      </c>
      <c r="E912" s="2" t="s">
        <v>1828</v>
      </c>
      <c r="F912" s="2" t="s">
        <v>7234</v>
      </c>
      <c r="G912" s="2" t="s">
        <v>2492</v>
      </c>
      <c r="H912" s="2" t="s">
        <v>595</v>
      </c>
      <c r="I912" s="2" t="s">
        <v>595</v>
      </c>
      <c r="J912" s="2" t="s">
        <v>595</v>
      </c>
      <c r="K912" s="2" t="s">
        <v>595</v>
      </c>
      <c r="L912" s="2" t="s">
        <v>595</v>
      </c>
      <c r="M912" s="2" t="s">
        <v>595</v>
      </c>
    </row>
    <row r="913" spans="1:13" x14ac:dyDescent="0.35">
      <c r="A913" s="1">
        <v>44249.686111111114</v>
      </c>
      <c r="B913" s="2" t="s">
        <v>116</v>
      </c>
      <c r="C913" s="2" t="s">
        <v>590</v>
      </c>
      <c r="D913" s="2" t="s">
        <v>621</v>
      </c>
      <c r="E913" s="2" t="s">
        <v>2119</v>
      </c>
      <c r="F913" s="2" t="s">
        <v>2120</v>
      </c>
      <c r="G913" s="2" t="s">
        <v>2121</v>
      </c>
      <c r="H913" s="2" t="s">
        <v>595</v>
      </c>
      <c r="I913" s="2" t="s">
        <v>595</v>
      </c>
      <c r="J913" s="2" t="s">
        <v>595</v>
      </c>
      <c r="K913" s="2" t="s">
        <v>595</v>
      </c>
      <c r="L913" s="2" t="s">
        <v>595</v>
      </c>
      <c r="M913" s="2" t="s">
        <v>595</v>
      </c>
    </row>
    <row r="914" spans="1:13" x14ac:dyDescent="0.35">
      <c r="A914" s="1">
        <v>44249.686111111114</v>
      </c>
      <c r="B914" s="2" t="s">
        <v>1551</v>
      </c>
      <c r="C914" s="2" t="s">
        <v>4</v>
      </c>
      <c r="D914" s="2" t="s">
        <v>613</v>
      </c>
      <c r="E914" s="2" t="s">
        <v>749</v>
      </c>
      <c r="F914" s="2" t="s">
        <v>4191</v>
      </c>
      <c r="G914" s="2" t="s">
        <v>4192</v>
      </c>
      <c r="H914" s="2" t="s">
        <v>595</v>
      </c>
      <c r="I914" s="2" t="s">
        <v>595</v>
      </c>
      <c r="J914" s="2" t="s">
        <v>595</v>
      </c>
      <c r="K914" s="2" t="s">
        <v>595</v>
      </c>
      <c r="L914" s="2" t="s">
        <v>595</v>
      </c>
      <c r="M914" s="2" t="s">
        <v>595</v>
      </c>
    </row>
    <row r="915" spans="1:13" x14ac:dyDescent="0.35">
      <c r="A915" s="1">
        <v>44249.685416666667</v>
      </c>
      <c r="B915" s="2" t="s">
        <v>1387</v>
      </c>
      <c r="C915" s="2" t="s">
        <v>612</v>
      </c>
      <c r="D915" s="2" t="s">
        <v>673</v>
      </c>
      <c r="E915" s="2" t="s">
        <v>1222</v>
      </c>
      <c r="F915" s="2" t="s">
        <v>6699</v>
      </c>
      <c r="G915" s="2" t="s">
        <v>6700</v>
      </c>
      <c r="H915" s="2" t="s">
        <v>595</v>
      </c>
      <c r="I915" s="2" t="s">
        <v>595</v>
      </c>
      <c r="J915" s="2" t="s">
        <v>595</v>
      </c>
      <c r="K915" s="2" t="s">
        <v>595</v>
      </c>
      <c r="L915" s="2" t="s">
        <v>595</v>
      </c>
      <c r="M915" s="2" t="s">
        <v>595</v>
      </c>
    </row>
    <row r="916" spans="1:13" x14ac:dyDescent="0.35">
      <c r="A916" s="1">
        <v>44249.685416666667</v>
      </c>
      <c r="B916" s="2" t="s">
        <v>589</v>
      </c>
      <c r="C916" s="2" t="s">
        <v>26</v>
      </c>
      <c r="D916" s="2" t="s">
        <v>25</v>
      </c>
      <c r="E916" s="2" t="s">
        <v>130</v>
      </c>
      <c r="F916" s="2" t="s">
        <v>1419</v>
      </c>
      <c r="G916" s="2" t="s">
        <v>6020</v>
      </c>
      <c r="H916" s="2" t="s">
        <v>595</v>
      </c>
      <c r="I916" s="2" t="s">
        <v>595</v>
      </c>
      <c r="J916" s="2" t="s">
        <v>595</v>
      </c>
      <c r="K916" s="2" t="s">
        <v>595</v>
      </c>
      <c r="L916" s="2" t="s">
        <v>595</v>
      </c>
      <c r="M916" s="2" t="s">
        <v>595</v>
      </c>
    </row>
    <row r="917" spans="1:13" x14ac:dyDescent="0.35">
      <c r="A917" s="1">
        <v>44249.685416666667</v>
      </c>
      <c r="B917" s="2" t="s">
        <v>8180</v>
      </c>
      <c r="C917" s="2" t="s">
        <v>2</v>
      </c>
      <c r="D917" s="2" t="s">
        <v>650</v>
      </c>
      <c r="E917" s="2" t="s">
        <v>651</v>
      </c>
      <c r="F917" s="2" t="s">
        <v>1213</v>
      </c>
      <c r="G917" s="2" t="s">
        <v>2275</v>
      </c>
      <c r="H917" s="2" t="s">
        <v>595</v>
      </c>
      <c r="I917" s="2" t="s">
        <v>595</v>
      </c>
      <c r="J917" s="2" t="s">
        <v>595</v>
      </c>
      <c r="K917" s="2" t="s">
        <v>595</v>
      </c>
      <c r="L917" s="2" t="s">
        <v>595</v>
      </c>
      <c r="M917" s="2" t="s">
        <v>595</v>
      </c>
    </row>
    <row r="918" spans="1:13" x14ac:dyDescent="0.35">
      <c r="A918" s="1">
        <v>44249.68472222222</v>
      </c>
      <c r="B918" s="2" t="s">
        <v>596</v>
      </c>
      <c r="C918" s="2" t="s">
        <v>633</v>
      </c>
      <c r="D918" s="2" t="s">
        <v>597</v>
      </c>
      <c r="E918" s="2" t="s">
        <v>204</v>
      </c>
      <c r="F918" s="2" t="s">
        <v>2536</v>
      </c>
      <c r="G918" s="2" t="s">
        <v>2537</v>
      </c>
      <c r="H918" s="2" t="s">
        <v>595</v>
      </c>
      <c r="I918" s="2" t="s">
        <v>595</v>
      </c>
      <c r="J918" s="2" t="s">
        <v>595</v>
      </c>
      <c r="K918" s="2" t="s">
        <v>595</v>
      </c>
      <c r="L918" s="2" t="s">
        <v>595</v>
      </c>
      <c r="M918" s="2" t="s">
        <v>595</v>
      </c>
    </row>
    <row r="919" spans="1:13" x14ac:dyDescent="0.35">
      <c r="A919" s="1">
        <v>44249.68472222222</v>
      </c>
      <c r="B919" s="2" t="s">
        <v>116</v>
      </c>
      <c r="C919" s="2" t="s">
        <v>590</v>
      </c>
      <c r="D919" s="2" t="s">
        <v>597</v>
      </c>
      <c r="E919" s="2" t="s">
        <v>204</v>
      </c>
      <c r="F919" s="2" t="s">
        <v>7203</v>
      </c>
      <c r="G919" s="2" t="s">
        <v>7204</v>
      </c>
      <c r="H919" s="2" t="s">
        <v>595</v>
      </c>
      <c r="I919" s="2" t="s">
        <v>595</v>
      </c>
      <c r="J919" s="2" t="s">
        <v>595</v>
      </c>
      <c r="K919" s="2" t="s">
        <v>595</v>
      </c>
      <c r="L919" s="2" t="s">
        <v>595</v>
      </c>
      <c r="M919" s="2" t="s">
        <v>595</v>
      </c>
    </row>
    <row r="920" spans="1:13" x14ac:dyDescent="0.35">
      <c r="A920" s="1">
        <v>44249.68472222222</v>
      </c>
      <c r="B920" s="2" t="s">
        <v>589</v>
      </c>
      <c r="C920" s="2" t="s">
        <v>26</v>
      </c>
      <c r="D920" s="2" t="s">
        <v>14</v>
      </c>
      <c r="E920" s="2" t="s">
        <v>110</v>
      </c>
      <c r="F920" s="2" t="s">
        <v>2025</v>
      </c>
      <c r="G920" s="2" t="s">
        <v>7416</v>
      </c>
      <c r="H920" s="2" t="s">
        <v>595</v>
      </c>
      <c r="I920" s="2" t="s">
        <v>595</v>
      </c>
      <c r="J920" s="2" t="s">
        <v>595</v>
      </c>
      <c r="K920" s="2" t="s">
        <v>595</v>
      </c>
      <c r="L920" s="2" t="s">
        <v>595</v>
      </c>
      <c r="M920" s="2" t="s">
        <v>595</v>
      </c>
    </row>
    <row r="921" spans="1:13" x14ac:dyDescent="0.35">
      <c r="A921" s="1">
        <v>44249.68472222222</v>
      </c>
      <c r="B921" s="2" t="s">
        <v>140</v>
      </c>
      <c r="C921" s="2" t="s">
        <v>4</v>
      </c>
      <c r="D921" s="2" t="s">
        <v>1479</v>
      </c>
      <c r="E921" s="2" t="s">
        <v>622</v>
      </c>
      <c r="F921" s="2" t="s">
        <v>7440</v>
      </c>
      <c r="G921" s="2" t="s">
        <v>7441</v>
      </c>
      <c r="H921" s="2" t="s">
        <v>595</v>
      </c>
      <c r="I921" s="2" t="s">
        <v>595</v>
      </c>
      <c r="J921" s="2" t="s">
        <v>595</v>
      </c>
      <c r="K921" s="2" t="s">
        <v>595</v>
      </c>
      <c r="L921" s="2" t="s">
        <v>595</v>
      </c>
      <c r="M921" s="2" t="s">
        <v>595</v>
      </c>
    </row>
    <row r="922" spans="1:13" x14ac:dyDescent="0.35">
      <c r="A922" s="1">
        <v>44249.684027777781</v>
      </c>
      <c r="B922" s="2" t="s">
        <v>116</v>
      </c>
      <c r="C922" s="2" t="s">
        <v>590</v>
      </c>
      <c r="D922" s="2" t="s">
        <v>597</v>
      </c>
      <c r="E922" s="2" t="s">
        <v>204</v>
      </c>
      <c r="F922" s="2" t="s">
        <v>4904</v>
      </c>
      <c r="G922" s="2" t="s">
        <v>4905</v>
      </c>
      <c r="H922" s="2" t="s">
        <v>595</v>
      </c>
      <c r="I922" s="2" t="s">
        <v>595</v>
      </c>
      <c r="J922" s="2" t="s">
        <v>595</v>
      </c>
      <c r="K922" s="2" t="s">
        <v>595</v>
      </c>
      <c r="L922" s="2" t="s">
        <v>595</v>
      </c>
      <c r="M922" s="2" t="s">
        <v>595</v>
      </c>
    </row>
    <row r="923" spans="1:13" x14ac:dyDescent="0.35">
      <c r="A923" s="1">
        <v>44249.683333333334</v>
      </c>
      <c r="B923" s="2" t="s">
        <v>4067</v>
      </c>
      <c r="C923" s="2" t="s">
        <v>7</v>
      </c>
      <c r="D923" s="2" t="s">
        <v>938</v>
      </c>
      <c r="E923" s="2" t="s">
        <v>130</v>
      </c>
      <c r="F923" s="2" t="s">
        <v>4278</v>
      </c>
      <c r="G923" s="2" t="s">
        <v>5162</v>
      </c>
      <c r="H923" s="2" t="s">
        <v>595</v>
      </c>
      <c r="I923" s="2" t="s">
        <v>595</v>
      </c>
      <c r="J923" s="2" t="s">
        <v>595</v>
      </c>
      <c r="K923" s="2" t="s">
        <v>595</v>
      </c>
      <c r="L923" s="2" t="s">
        <v>595</v>
      </c>
      <c r="M923" s="2" t="s">
        <v>595</v>
      </c>
    </row>
    <row r="924" spans="1:13" x14ac:dyDescent="0.35">
      <c r="A924" s="1">
        <v>44249.683333333334</v>
      </c>
      <c r="B924" s="2" t="s">
        <v>596</v>
      </c>
      <c r="C924" s="2" t="s">
        <v>633</v>
      </c>
      <c r="D924" s="2" t="s">
        <v>912</v>
      </c>
      <c r="E924" s="2" t="s">
        <v>913</v>
      </c>
      <c r="F924" s="2" t="s">
        <v>5310</v>
      </c>
      <c r="G924" s="2" t="s">
        <v>915</v>
      </c>
      <c r="H924" s="2" t="s">
        <v>595</v>
      </c>
      <c r="I924" s="2" t="s">
        <v>595</v>
      </c>
      <c r="J924" s="2" t="s">
        <v>595</v>
      </c>
      <c r="K924" s="2" t="s">
        <v>595</v>
      </c>
      <c r="L924" s="2" t="s">
        <v>595</v>
      </c>
      <c r="M924" s="2" t="s">
        <v>595</v>
      </c>
    </row>
    <row r="925" spans="1:13" x14ac:dyDescent="0.35">
      <c r="A925" s="1">
        <v>44249.682638888888</v>
      </c>
      <c r="B925" s="2" t="s">
        <v>596</v>
      </c>
      <c r="C925" s="2" t="s">
        <v>633</v>
      </c>
      <c r="D925" s="2" t="s">
        <v>52</v>
      </c>
      <c r="E925" s="2" t="s">
        <v>889</v>
      </c>
      <c r="F925" s="2" t="s">
        <v>890</v>
      </c>
      <c r="G925" s="2" t="s">
        <v>1991</v>
      </c>
      <c r="H925" s="2" t="s">
        <v>595</v>
      </c>
      <c r="I925" s="2" t="s">
        <v>595</v>
      </c>
      <c r="J925" s="2" t="s">
        <v>595</v>
      </c>
      <c r="K925" s="2" t="s">
        <v>595</v>
      </c>
      <c r="L925" s="2" t="s">
        <v>595</v>
      </c>
      <c r="M925" s="2" t="s">
        <v>595</v>
      </c>
    </row>
    <row r="926" spans="1:13" x14ac:dyDescent="0.35">
      <c r="A926" s="1">
        <v>44249.682638888888</v>
      </c>
      <c r="B926" s="2" t="s">
        <v>116</v>
      </c>
      <c r="C926" s="2" t="s">
        <v>590</v>
      </c>
      <c r="D926" s="2" t="s">
        <v>1005</v>
      </c>
      <c r="E926" s="2" t="s">
        <v>2389</v>
      </c>
      <c r="F926" s="2" t="s">
        <v>4959</v>
      </c>
      <c r="G926" s="2" t="s">
        <v>4960</v>
      </c>
      <c r="H926" s="2" t="s">
        <v>595</v>
      </c>
      <c r="I926" s="2" t="s">
        <v>595</v>
      </c>
      <c r="J926" s="2" t="s">
        <v>595</v>
      </c>
      <c r="K926" s="2" t="s">
        <v>595</v>
      </c>
      <c r="L926" s="2" t="s">
        <v>595</v>
      </c>
      <c r="M926" s="2" t="s">
        <v>595</v>
      </c>
    </row>
    <row r="927" spans="1:13" x14ac:dyDescent="0.35">
      <c r="A927" s="1">
        <v>44249.682638888888</v>
      </c>
      <c r="B927" s="2" t="s">
        <v>218</v>
      </c>
      <c r="C927" s="2" t="s">
        <v>644</v>
      </c>
      <c r="D927" s="2" t="s">
        <v>720</v>
      </c>
      <c r="E927" s="2" t="s">
        <v>27</v>
      </c>
      <c r="F927" s="2" t="s">
        <v>6913</v>
      </c>
      <c r="G927" s="2" t="s">
        <v>6914</v>
      </c>
      <c r="H927" s="2" t="s">
        <v>595</v>
      </c>
      <c r="I927" s="2" t="s">
        <v>595</v>
      </c>
      <c r="J927" s="2" t="s">
        <v>595</v>
      </c>
      <c r="K927" s="2" t="s">
        <v>595</v>
      </c>
      <c r="L927" s="2" t="s">
        <v>595</v>
      </c>
      <c r="M927" s="2" t="s">
        <v>595</v>
      </c>
    </row>
    <row r="928" spans="1:13" x14ac:dyDescent="0.35">
      <c r="A928" s="1">
        <v>44249.681944444441</v>
      </c>
      <c r="B928" s="2" t="s">
        <v>1387</v>
      </c>
      <c r="C928" s="2" t="s">
        <v>612</v>
      </c>
      <c r="D928" s="2" t="s">
        <v>621</v>
      </c>
      <c r="E928" s="2" t="s">
        <v>930</v>
      </c>
      <c r="F928" s="2" t="s">
        <v>1798</v>
      </c>
      <c r="G928" s="2" t="s">
        <v>159</v>
      </c>
      <c r="H928" s="2" t="s">
        <v>595</v>
      </c>
      <c r="I928" s="2" t="s">
        <v>595</v>
      </c>
      <c r="J928" s="2" t="s">
        <v>595</v>
      </c>
      <c r="K928" s="2" t="s">
        <v>595</v>
      </c>
      <c r="L928" s="2" t="s">
        <v>595</v>
      </c>
      <c r="M928" s="2" t="s">
        <v>595</v>
      </c>
    </row>
    <row r="929" spans="1:13" x14ac:dyDescent="0.35">
      <c r="A929" s="1">
        <v>44249.681944444441</v>
      </c>
      <c r="B929" s="2" t="s">
        <v>589</v>
      </c>
      <c r="C929" s="2" t="s">
        <v>26</v>
      </c>
      <c r="D929" s="2" t="s">
        <v>673</v>
      </c>
      <c r="E929" s="2" t="s">
        <v>686</v>
      </c>
      <c r="F929" s="2" t="s">
        <v>2721</v>
      </c>
      <c r="G929" s="2" t="s">
        <v>2465</v>
      </c>
      <c r="H929" s="2" t="s">
        <v>595</v>
      </c>
      <c r="I929" s="2" t="s">
        <v>595</v>
      </c>
      <c r="J929" s="2" t="s">
        <v>595</v>
      </c>
      <c r="K929" s="2" t="s">
        <v>595</v>
      </c>
      <c r="L929" s="2" t="s">
        <v>595</v>
      </c>
      <c r="M929" s="2" t="s">
        <v>595</v>
      </c>
    </row>
    <row r="930" spans="1:13" x14ac:dyDescent="0.35">
      <c r="A930" s="1">
        <v>44249.681944444441</v>
      </c>
      <c r="B930" s="2" t="s">
        <v>589</v>
      </c>
      <c r="C930" s="2" t="s">
        <v>26</v>
      </c>
      <c r="D930" s="2" t="s">
        <v>695</v>
      </c>
      <c r="E930" s="2" t="s">
        <v>674</v>
      </c>
      <c r="F930" s="2" t="s">
        <v>6096</v>
      </c>
      <c r="G930" s="2" t="s">
        <v>2465</v>
      </c>
      <c r="H930" s="2" t="s">
        <v>595</v>
      </c>
      <c r="I930" s="2" t="s">
        <v>595</v>
      </c>
      <c r="J930" s="2" t="s">
        <v>595</v>
      </c>
      <c r="K930" s="2" t="s">
        <v>595</v>
      </c>
      <c r="L930" s="2" t="s">
        <v>595</v>
      </c>
      <c r="M930" s="2" t="s">
        <v>595</v>
      </c>
    </row>
    <row r="931" spans="1:13" x14ac:dyDescent="0.35">
      <c r="A931" s="1">
        <v>44249.681944444441</v>
      </c>
      <c r="B931" s="2" t="s">
        <v>755</v>
      </c>
      <c r="C931" s="2" t="s">
        <v>612</v>
      </c>
      <c r="D931" s="2" t="s">
        <v>756</v>
      </c>
      <c r="E931" s="2" t="s">
        <v>757</v>
      </c>
      <c r="F931" s="2" t="s">
        <v>6414</v>
      </c>
      <c r="G931" s="2" t="s">
        <v>6415</v>
      </c>
      <c r="H931" s="2" t="s">
        <v>595</v>
      </c>
      <c r="I931" s="2" t="s">
        <v>595</v>
      </c>
      <c r="J931" s="2" t="s">
        <v>595</v>
      </c>
      <c r="K931" s="2" t="s">
        <v>595</v>
      </c>
      <c r="L931" s="2" t="s">
        <v>595</v>
      </c>
      <c r="M931" s="2" t="s">
        <v>595</v>
      </c>
    </row>
    <row r="932" spans="1:13" x14ac:dyDescent="0.35">
      <c r="A932" s="1">
        <v>44249.681250000001</v>
      </c>
      <c r="B932" s="2" t="s">
        <v>953</v>
      </c>
      <c r="C932" s="2" t="s">
        <v>4</v>
      </c>
      <c r="D932" s="2" t="s">
        <v>591</v>
      </c>
      <c r="E932" s="2" t="s">
        <v>592</v>
      </c>
      <c r="F932" s="2" t="s">
        <v>7313</v>
      </c>
      <c r="G932" s="2" t="s">
        <v>1834</v>
      </c>
      <c r="H932" s="2" t="s">
        <v>7314</v>
      </c>
      <c r="I932" s="2" t="s">
        <v>595</v>
      </c>
      <c r="J932" s="2" t="s">
        <v>595</v>
      </c>
      <c r="K932" s="2" t="s">
        <v>595</v>
      </c>
      <c r="L932" s="2" t="s">
        <v>595</v>
      </c>
      <c r="M932" s="2" t="s">
        <v>595</v>
      </c>
    </row>
    <row r="933" spans="1:13" x14ac:dyDescent="0.35">
      <c r="A933" s="1">
        <v>44249.680555555555</v>
      </c>
      <c r="B933" s="2" t="s">
        <v>116</v>
      </c>
      <c r="C933" s="2" t="s">
        <v>590</v>
      </c>
      <c r="D933" s="2" t="s">
        <v>639</v>
      </c>
      <c r="E933" s="2" t="s">
        <v>3430</v>
      </c>
      <c r="F933" s="2" t="s">
        <v>3717</v>
      </c>
      <c r="G933" s="2" t="s">
        <v>61</v>
      </c>
      <c r="H933" s="2" t="s">
        <v>595</v>
      </c>
      <c r="I933" s="2" t="s">
        <v>595</v>
      </c>
      <c r="J933" s="2" t="s">
        <v>595</v>
      </c>
      <c r="K933" s="2" t="s">
        <v>595</v>
      </c>
      <c r="L933" s="2" t="s">
        <v>595</v>
      </c>
      <c r="M933" s="2" t="s">
        <v>595</v>
      </c>
    </row>
    <row r="934" spans="1:13" x14ac:dyDescent="0.35">
      <c r="A934" s="1">
        <v>44249.680555555555</v>
      </c>
      <c r="B934" s="2" t="s">
        <v>1387</v>
      </c>
      <c r="C934" s="2" t="s">
        <v>612</v>
      </c>
      <c r="D934" s="2" t="s">
        <v>621</v>
      </c>
      <c r="E934" s="2" t="s">
        <v>895</v>
      </c>
      <c r="F934" s="2" t="s">
        <v>3792</v>
      </c>
      <c r="G934" s="2" t="s">
        <v>3793</v>
      </c>
      <c r="H934" s="2" t="s">
        <v>595</v>
      </c>
      <c r="I934" s="2" t="s">
        <v>595</v>
      </c>
      <c r="J934" s="2" t="s">
        <v>595</v>
      </c>
      <c r="K934" s="2" t="s">
        <v>595</v>
      </c>
      <c r="L934" s="2" t="s">
        <v>595</v>
      </c>
      <c r="M934" s="2" t="s">
        <v>595</v>
      </c>
    </row>
    <row r="935" spans="1:13" x14ac:dyDescent="0.35">
      <c r="A935" s="1">
        <v>44249.680555555555</v>
      </c>
      <c r="B935" s="2" t="s">
        <v>596</v>
      </c>
      <c r="C935" s="2" t="s">
        <v>633</v>
      </c>
      <c r="D935" s="2" t="s">
        <v>661</v>
      </c>
      <c r="E935" s="2" t="s">
        <v>117</v>
      </c>
      <c r="F935" s="2" t="s">
        <v>1431</v>
      </c>
      <c r="G935" s="2" t="s">
        <v>1432</v>
      </c>
      <c r="H935" s="2" t="s">
        <v>595</v>
      </c>
      <c r="I935" s="2" t="s">
        <v>595</v>
      </c>
      <c r="J935" s="2" t="s">
        <v>595</v>
      </c>
      <c r="K935" s="2" t="s">
        <v>595</v>
      </c>
      <c r="L935" s="2" t="s">
        <v>595</v>
      </c>
      <c r="M935" s="2" t="s">
        <v>595</v>
      </c>
    </row>
    <row r="936" spans="1:13" x14ac:dyDescent="0.35">
      <c r="A936" s="1">
        <v>44249.680555555555</v>
      </c>
      <c r="B936" s="2" t="s">
        <v>4067</v>
      </c>
      <c r="C936" s="2" t="s">
        <v>7</v>
      </c>
      <c r="D936" s="2" t="s">
        <v>926</v>
      </c>
      <c r="E936" s="2" t="s">
        <v>1713</v>
      </c>
      <c r="F936" s="2" t="s">
        <v>4801</v>
      </c>
      <c r="G936" s="2" t="s">
        <v>6712</v>
      </c>
      <c r="H936" s="2" t="s">
        <v>595</v>
      </c>
      <c r="I936" s="2" t="s">
        <v>595</v>
      </c>
      <c r="J936" s="2" t="s">
        <v>595</v>
      </c>
      <c r="K936" s="2" t="s">
        <v>595</v>
      </c>
      <c r="L936" s="2" t="s">
        <v>595</v>
      </c>
      <c r="M936" s="2" t="s">
        <v>595</v>
      </c>
    </row>
    <row r="937" spans="1:13" x14ac:dyDescent="0.35">
      <c r="A937" s="1">
        <v>44249.680555555555</v>
      </c>
      <c r="B937" s="2" t="s">
        <v>1551</v>
      </c>
      <c r="C937" s="2" t="s">
        <v>4</v>
      </c>
      <c r="D937" s="2" t="s">
        <v>613</v>
      </c>
      <c r="E937" s="2" t="s">
        <v>749</v>
      </c>
      <c r="F937" s="2" t="s">
        <v>6985</v>
      </c>
      <c r="G937" s="2" t="s">
        <v>6986</v>
      </c>
      <c r="H937" s="2" t="s">
        <v>595</v>
      </c>
      <c r="I937" s="2" t="s">
        <v>595</v>
      </c>
      <c r="J937" s="2" t="s">
        <v>595</v>
      </c>
      <c r="K937" s="2" t="s">
        <v>595</v>
      </c>
      <c r="L937" s="2" t="s">
        <v>595</v>
      </c>
      <c r="M937" s="2" t="s">
        <v>595</v>
      </c>
    </row>
    <row r="938" spans="1:13" x14ac:dyDescent="0.35">
      <c r="A938" s="1">
        <v>44249.679861111108</v>
      </c>
      <c r="B938" s="2" t="s">
        <v>589</v>
      </c>
      <c r="C938" s="2" t="s">
        <v>26</v>
      </c>
      <c r="D938" s="2" t="s">
        <v>660</v>
      </c>
      <c r="E938" s="2" t="s">
        <v>916</v>
      </c>
      <c r="F938" s="2" t="s">
        <v>917</v>
      </c>
      <c r="G938" s="2" t="s">
        <v>918</v>
      </c>
      <c r="H938" s="2" t="s">
        <v>595</v>
      </c>
      <c r="I938" s="2" t="s">
        <v>595</v>
      </c>
      <c r="J938" s="2" t="s">
        <v>595</v>
      </c>
      <c r="K938" s="2" t="s">
        <v>595</v>
      </c>
      <c r="L938" s="2" t="s">
        <v>595</v>
      </c>
      <c r="M938" s="2" t="s">
        <v>595</v>
      </c>
    </row>
    <row r="939" spans="1:13" x14ac:dyDescent="0.35">
      <c r="A939" s="1">
        <v>44249.679861111108</v>
      </c>
      <c r="B939" s="2" t="s">
        <v>116</v>
      </c>
      <c r="C939" s="2" t="s">
        <v>590</v>
      </c>
      <c r="D939" s="2" t="s">
        <v>639</v>
      </c>
      <c r="E939" s="2" t="s">
        <v>3430</v>
      </c>
      <c r="F939" s="2" t="s">
        <v>3431</v>
      </c>
      <c r="G939" s="2" t="s">
        <v>3432</v>
      </c>
      <c r="H939" s="2" t="s">
        <v>595</v>
      </c>
      <c r="I939" s="2" t="s">
        <v>595</v>
      </c>
      <c r="J939" s="2" t="s">
        <v>595</v>
      </c>
      <c r="K939" s="2" t="s">
        <v>595</v>
      </c>
      <c r="L939" s="2" t="s">
        <v>595</v>
      </c>
      <c r="M939" s="2" t="s">
        <v>595</v>
      </c>
    </row>
    <row r="940" spans="1:13" x14ac:dyDescent="0.35">
      <c r="A940" s="1">
        <v>44249.679861111108</v>
      </c>
      <c r="B940" s="2" t="s">
        <v>596</v>
      </c>
      <c r="C940" s="2" t="s">
        <v>633</v>
      </c>
      <c r="D940" s="2" t="s">
        <v>926</v>
      </c>
      <c r="E940" s="2" t="s">
        <v>144</v>
      </c>
      <c r="F940" s="2" t="s">
        <v>1621</v>
      </c>
      <c r="G940" s="2" t="s">
        <v>2696</v>
      </c>
      <c r="H940" s="2" t="s">
        <v>595</v>
      </c>
      <c r="I940" s="2" t="s">
        <v>595</v>
      </c>
      <c r="J940" s="2" t="s">
        <v>595</v>
      </c>
      <c r="K940" s="2" t="s">
        <v>595</v>
      </c>
      <c r="L940" s="2" t="s">
        <v>595</v>
      </c>
      <c r="M940" s="2" t="s">
        <v>595</v>
      </c>
    </row>
    <row r="941" spans="1:13" x14ac:dyDescent="0.35">
      <c r="A941" s="1">
        <v>44249.679861111108</v>
      </c>
      <c r="B941" s="2" t="s">
        <v>953</v>
      </c>
      <c r="C941" s="2" t="s">
        <v>4</v>
      </c>
      <c r="D941" s="2" t="s">
        <v>591</v>
      </c>
      <c r="E941" s="2" t="s">
        <v>592</v>
      </c>
      <c r="F941" s="2" t="s">
        <v>7736</v>
      </c>
      <c r="G941" s="2" t="s">
        <v>7737</v>
      </c>
      <c r="H941" s="2" t="s">
        <v>595</v>
      </c>
      <c r="I941" s="2" t="s">
        <v>595</v>
      </c>
      <c r="J941" s="2" t="s">
        <v>595</v>
      </c>
      <c r="K941" s="2" t="s">
        <v>595</v>
      </c>
      <c r="L941" s="2" t="s">
        <v>595</v>
      </c>
      <c r="M941" s="2" t="s">
        <v>595</v>
      </c>
    </row>
    <row r="942" spans="1:13" x14ac:dyDescent="0.35">
      <c r="A942" s="1">
        <v>44249.679166666669</v>
      </c>
      <c r="B942" s="2" t="s">
        <v>2276</v>
      </c>
      <c r="C942" s="2" t="s">
        <v>4</v>
      </c>
      <c r="D942" s="2" t="s">
        <v>720</v>
      </c>
      <c r="E942" s="2" t="s">
        <v>71</v>
      </c>
      <c r="F942" s="2" t="s">
        <v>1142</v>
      </c>
      <c r="G942" s="2" t="s">
        <v>1143</v>
      </c>
      <c r="H942" s="2" t="s">
        <v>595</v>
      </c>
      <c r="I942" s="2" t="s">
        <v>595</v>
      </c>
      <c r="J942" s="2" t="s">
        <v>595</v>
      </c>
      <c r="K942" s="2" t="s">
        <v>595</v>
      </c>
      <c r="L942" s="2" t="s">
        <v>595</v>
      </c>
      <c r="M942" s="2" t="s">
        <v>595</v>
      </c>
    </row>
    <row r="943" spans="1:13" x14ac:dyDescent="0.35">
      <c r="A943" s="1">
        <v>44249.679166666669</v>
      </c>
      <c r="B943" s="2" t="s">
        <v>596</v>
      </c>
      <c r="C943" s="2" t="s">
        <v>633</v>
      </c>
      <c r="D943" s="2" t="s">
        <v>709</v>
      </c>
      <c r="E943" s="2" t="s">
        <v>82</v>
      </c>
      <c r="F943" s="2" t="s">
        <v>4598</v>
      </c>
      <c r="G943" s="2" t="s">
        <v>1105</v>
      </c>
      <c r="H943" s="2" t="s">
        <v>595</v>
      </c>
      <c r="I943" s="2" t="s">
        <v>595</v>
      </c>
      <c r="J943" s="2" t="s">
        <v>595</v>
      </c>
      <c r="K943" s="2" t="s">
        <v>595</v>
      </c>
      <c r="L943" s="2" t="s">
        <v>595</v>
      </c>
      <c r="M943" s="2" t="s">
        <v>595</v>
      </c>
    </row>
    <row r="944" spans="1:13" x14ac:dyDescent="0.35">
      <c r="A944" s="1">
        <v>44249.678472222222</v>
      </c>
      <c r="B944" s="2" t="s">
        <v>116</v>
      </c>
      <c r="C944" s="2" t="s">
        <v>590</v>
      </c>
      <c r="D944" s="2" t="s">
        <v>1005</v>
      </c>
      <c r="E944" s="2" t="s">
        <v>2389</v>
      </c>
      <c r="F944" s="2" t="s">
        <v>2390</v>
      </c>
      <c r="G944" s="2" t="s">
        <v>2391</v>
      </c>
      <c r="H944" s="2" t="s">
        <v>595</v>
      </c>
      <c r="I944" s="2" t="s">
        <v>595</v>
      </c>
      <c r="J944" s="2" t="s">
        <v>595</v>
      </c>
      <c r="K944" s="2" t="s">
        <v>595</v>
      </c>
      <c r="L944" s="2" t="s">
        <v>595</v>
      </c>
      <c r="M944" s="2" t="s">
        <v>595</v>
      </c>
    </row>
    <row r="945" spans="1:13" x14ac:dyDescent="0.35">
      <c r="A945" s="1">
        <v>44249.678472222222</v>
      </c>
      <c r="B945" s="2" t="s">
        <v>953</v>
      </c>
      <c r="C945" s="2" t="s">
        <v>4</v>
      </c>
      <c r="D945" s="2" t="s">
        <v>591</v>
      </c>
      <c r="E945" s="2" t="s">
        <v>1355</v>
      </c>
      <c r="F945" s="2" t="s">
        <v>3167</v>
      </c>
      <c r="G945" s="2" t="s">
        <v>3168</v>
      </c>
      <c r="H945" s="2" t="s">
        <v>595</v>
      </c>
      <c r="I945" s="2" t="s">
        <v>3169</v>
      </c>
      <c r="J945" s="2" t="s">
        <v>595</v>
      </c>
      <c r="K945" s="2" t="s">
        <v>595</v>
      </c>
      <c r="L945" s="2" t="s">
        <v>595</v>
      </c>
      <c r="M945" s="2" t="s">
        <v>595</v>
      </c>
    </row>
    <row r="946" spans="1:13" x14ac:dyDescent="0.35">
      <c r="A946" s="1">
        <v>44249.678472222222</v>
      </c>
      <c r="B946" s="2" t="s">
        <v>1387</v>
      </c>
      <c r="C946" s="2" t="s">
        <v>612</v>
      </c>
      <c r="D946" s="2" t="s">
        <v>621</v>
      </c>
      <c r="E946" s="2" t="s">
        <v>1077</v>
      </c>
      <c r="F946" s="2" t="s">
        <v>4472</v>
      </c>
      <c r="G946" s="2" t="s">
        <v>4473</v>
      </c>
      <c r="H946" s="2" t="s">
        <v>595</v>
      </c>
      <c r="I946" s="2" t="s">
        <v>595</v>
      </c>
      <c r="J946" s="2" t="s">
        <v>595</v>
      </c>
      <c r="K946" s="2" t="s">
        <v>595</v>
      </c>
      <c r="L946" s="2" t="s">
        <v>595</v>
      </c>
      <c r="M946" s="2" t="s">
        <v>595</v>
      </c>
    </row>
    <row r="947" spans="1:13" x14ac:dyDescent="0.35">
      <c r="A947" s="1">
        <v>44249.678472222222</v>
      </c>
      <c r="B947" s="2" t="s">
        <v>1551</v>
      </c>
      <c r="C947" s="2" t="s">
        <v>4</v>
      </c>
      <c r="D947" s="2" t="s">
        <v>738</v>
      </c>
      <c r="E947" s="2" t="s">
        <v>1692</v>
      </c>
      <c r="F947" s="2" t="s">
        <v>4602</v>
      </c>
      <c r="G947" s="2" t="s">
        <v>4603</v>
      </c>
      <c r="H947" s="2" t="s">
        <v>595</v>
      </c>
      <c r="I947" s="2" t="s">
        <v>595</v>
      </c>
      <c r="J947" s="2" t="s">
        <v>595</v>
      </c>
      <c r="K947" s="2" t="s">
        <v>595</v>
      </c>
      <c r="L947" s="2" t="s">
        <v>595</v>
      </c>
      <c r="M947" s="2" t="s">
        <v>595</v>
      </c>
    </row>
    <row r="948" spans="1:13" x14ac:dyDescent="0.35">
      <c r="A948" s="1">
        <v>44249.678472222222</v>
      </c>
      <c r="B948" s="2" t="s">
        <v>4067</v>
      </c>
      <c r="C948" s="2" t="s">
        <v>7</v>
      </c>
      <c r="D948" s="2" t="s">
        <v>912</v>
      </c>
      <c r="E948" s="2" t="s">
        <v>139</v>
      </c>
      <c r="F948" s="2" t="s">
        <v>7446</v>
      </c>
      <c r="G948" s="2" t="s">
        <v>7447</v>
      </c>
      <c r="H948" s="2" t="s">
        <v>595</v>
      </c>
      <c r="I948" s="2" t="s">
        <v>595</v>
      </c>
      <c r="J948" s="2" t="s">
        <v>595</v>
      </c>
      <c r="K948" s="2" t="s">
        <v>595</v>
      </c>
      <c r="L948" s="2" t="s">
        <v>595</v>
      </c>
      <c r="M948" s="2" t="s">
        <v>595</v>
      </c>
    </row>
    <row r="949" spans="1:13" x14ac:dyDescent="0.35">
      <c r="A949" s="1">
        <v>44249.677777777775</v>
      </c>
      <c r="B949" s="2" t="s">
        <v>589</v>
      </c>
      <c r="C949" s="2" t="s">
        <v>26</v>
      </c>
      <c r="D949" s="2" t="s">
        <v>597</v>
      </c>
      <c r="E949" s="2" t="s">
        <v>3</v>
      </c>
      <c r="F949" s="2" t="s">
        <v>1873</v>
      </c>
      <c r="G949" s="2" t="s">
        <v>1874</v>
      </c>
      <c r="H949" s="2" t="s">
        <v>595</v>
      </c>
      <c r="I949" s="2" t="s">
        <v>595</v>
      </c>
      <c r="J949" s="2" t="s">
        <v>595</v>
      </c>
      <c r="K949" s="2" t="s">
        <v>595</v>
      </c>
      <c r="L949" s="2" t="s">
        <v>595</v>
      </c>
      <c r="M949" s="2" t="s">
        <v>595</v>
      </c>
    </row>
    <row r="950" spans="1:13" x14ac:dyDescent="0.35">
      <c r="A950" s="1">
        <v>44249.677083333336</v>
      </c>
      <c r="B950" s="2" t="s">
        <v>116</v>
      </c>
      <c r="C950" s="2" t="s">
        <v>590</v>
      </c>
      <c r="D950" s="2" t="s">
        <v>660</v>
      </c>
      <c r="E950" s="2" t="s">
        <v>1634</v>
      </c>
      <c r="F950" s="2" t="s">
        <v>4449</v>
      </c>
      <c r="G950" s="2" t="s">
        <v>4450</v>
      </c>
      <c r="H950" s="2" t="s">
        <v>595</v>
      </c>
      <c r="I950" s="2" t="s">
        <v>595</v>
      </c>
      <c r="J950" s="2" t="s">
        <v>595</v>
      </c>
      <c r="K950" s="2" t="s">
        <v>595</v>
      </c>
      <c r="L950" s="2" t="s">
        <v>595</v>
      </c>
      <c r="M950" s="2" t="s">
        <v>595</v>
      </c>
    </row>
    <row r="951" spans="1:13" x14ac:dyDescent="0.35">
      <c r="A951" s="1">
        <v>44249.677083333336</v>
      </c>
      <c r="B951" s="2" t="s">
        <v>589</v>
      </c>
      <c r="C951" s="2" t="s">
        <v>26</v>
      </c>
      <c r="D951" s="2" t="s">
        <v>673</v>
      </c>
      <c r="E951" s="2" t="s">
        <v>686</v>
      </c>
      <c r="F951" s="2" t="s">
        <v>1873</v>
      </c>
      <c r="G951" s="2" t="s">
        <v>2364</v>
      </c>
      <c r="H951" s="2" t="s">
        <v>595</v>
      </c>
      <c r="I951" s="2" t="s">
        <v>595</v>
      </c>
      <c r="J951" s="2" t="s">
        <v>595</v>
      </c>
      <c r="K951" s="2" t="s">
        <v>595</v>
      </c>
      <c r="L951" s="2" t="s">
        <v>595</v>
      </c>
      <c r="M951" s="2" t="s">
        <v>595</v>
      </c>
    </row>
    <row r="952" spans="1:13" x14ac:dyDescent="0.35">
      <c r="A952" s="1">
        <v>44249.677083333336</v>
      </c>
      <c r="B952" s="2" t="s">
        <v>4067</v>
      </c>
      <c r="C952" s="2" t="s">
        <v>7</v>
      </c>
      <c r="D952" s="2" t="s">
        <v>912</v>
      </c>
      <c r="E952" s="2" t="s">
        <v>1281</v>
      </c>
      <c r="F952" s="2" t="s">
        <v>6469</v>
      </c>
      <c r="G952" s="2" t="s">
        <v>6470</v>
      </c>
      <c r="H952" s="2" t="s">
        <v>595</v>
      </c>
      <c r="I952" s="2" t="s">
        <v>595</v>
      </c>
      <c r="J952" s="2" t="s">
        <v>595</v>
      </c>
      <c r="K952" s="2" t="s">
        <v>595</v>
      </c>
      <c r="L952" s="2" t="s">
        <v>595</v>
      </c>
      <c r="M952" s="2" t="s">
        <v>595</v>
      </c>
    </row>
    <row r="953" spans="1:13" x14ac:dyDescent="0.35">
      <c r="A953" s="1">
        <v>44249.676388888889</v>
      </c>
      <c r="B953" s="2" t="s">
        <v>953</v>
      </c>
      <c r="C953" s="2" t="s">
        <v>4</v>
      </c>
      <c r="D953" s="2" t="s">
        <v>591</v>
      </c>
      <c r="E953" s="2" t="s">
        <v>1355</v>
      </c>
      <c r="F953" s="2" t="s">
        <v>4952</v>
      </c>
      <c r="G953" s="2" t="s">
        <v>4953</v>
      </c>
      <c r="H953" s="2" t="s">
        <v>4954</v>
      </c>
      <c r="I953" s="2" t="s">
        <v>595</v>
      </c>
      <c r="J953" s="2" t="s">
        <v>595</v>
      </c>
      <c r="K953" s="2" t="s">
        <v>595</v>
      </c>
      <c r="L953" s="2" t="s">
        <v>595</v>
      </c>
      <c r="M953" s="2" t="s">
        <v>595</v>
      </c>
    </row>
    <row r="954" spans="1:13" x14ac:dyDescent="0.35">
      <c r="A954" s="1">
        <v>44249.676388888889</v>
      </c>
      <c r="B954" s="2" t="s">
        <v>589</v>
      </c>
      <c r="C954" s="2" t="s">
        <v>26</v>
      </c>
      <c r="D954" s="2" t="s">
        <v>912</v>
      </c>
      <c r="E954" s="2" t="s">
        <v>139</v>
      </c>
      <c r="F954" s="2" t="s">
        <v>2865</v>
      </c>
      <c r="G954" s="2" t="s">
        <v>2866</v>
      </c>
      <c r="H954" s="2" t="s">
        <v>595</v>
      </c>
      <c r="I954" s="2" t="s">
        <v>595</v>
      </c>
      <c r="J954" s="2" t="s">
        <v>595</v>
      </c>
      <c r="K954" s="2" t="s">
        <v>595</v>
      </c>
      <c r="L954" s="2" t="s">
        <v>595</v>
      </c>
      <c r="M954" s="2" t="s">
        <v>595</v>
      </c>
    </row>
    <row r="955" spans="1:13" x14ac:dyDescent="0.35">
      <c r="A955" s="1">
        <v>44249.675694444442</v>
      </c>
      <c r="B955" s="2" t="s">
        <v>953</v>
      </c>
      <c r="C955" s="2" t="s">
        <v>4</v>
      </c>
      <c r="D955" s="2" t="s">
        <v>591</v>
      </c>
      <c r="E955" s="2" t="s">
        <v>1355</v>
      </c>
      <c r="F955" s="2" t="s">
        <v>1730</v>
      </c>
      <c r="G955" s="2" t="s">
        <v>1731</v>
      </c>
      <c r="H955" s="2" t="s">
        <v>595</v>
      </c>
      <c r="I955" s="2" t="s">
        <v>595</v>
      </c>
      <c r="J955" s="2" t="s">
        <v>595</v>
      </c>
      <c r="K955" s="2" t="s">
        <v>595</v>
      </c>
      <c r="L955" s="2" t="s">
        <v>595</v>
      </c>
      <c r="M955" s="2" t="s">
        <v>595</v>
      </c>
    </row>
    <row r="956" spans="1:13" x14ac:dyDescent="0.35">
      <c r="A956" s="1">
        <v>44249.675694444442</v>
      </c>
      <c r="B956" s="2" t="s">
        <v>589</v>
      </c>
      <c r="C956" s="2" t="s">
        <v>26</v>
      </c>
      <c r="D956" s="2" t="s">
        <v>912</v>
      </c>
      <c r="E956" s="2" t="s">
        <v>1281</v>
      </c>
      <c r="F956" s="2" t="s">
        <v>1869</v>
      </c>
      <c r="G956" s="2" t="s">
        <v>1870</v>
      </c>
      <c r="H956" s="2" t="s">
        <v>595</v>
      </c>
      <c r="I956" s="2" t="s">
        <v>595</v>
      </c>
      <c r="J956" s="2" t="s">
        <v>595</v>
      </c>
      <c r="K956" s="2" t="s">
        <v>595</v>
      </c>
      <c r="L956" s="2" t="s">
        <v>595</v>
      </c>
      <c r="M956" s="2" t="s">
        <v>595</v>
      </c>
    </row>
    <row r="957" spans="1:13" x14ac:dyDescent="0.35">
      <c r="A957" s="1">
        <v>44249.675000000003</v>
      </c>
      <c r="B957" s="2" t="s">
        <v>2013</v>
      </c>
      <c r="C957" s="2" t="s">
        <v>26</v>
      </c>
      <c r="D957" s="2" t="s">
        <v>650</v>
      </c>
      <c r="E957" s="2" t="s">
        <v>651</v>
      </c>
      <c r="F957" s="2" t="s">
        <v>2014</v>
      </c>
      <c r="G957" s="2" t="s">
        <v>653</v>
      </c>
      <c r="H957" s="2" t="s">
        <v>595</v>
      </c>
      <c r="I957" s="2" t="s">
        <v>595</v>
      </c>
      <c r="J957" s="2" t="s">
        <v>595</v>
      </c>
      <c r="K957" s="2" t="s">
        <v>595</v>
      </c>
      <c r="L957" s="2" t="s">
        <v>595</v>
      </c>
      <c r="M957" s="2" t="s">
        <v>595</v>
      </c>
    </row>
    <row r="958" spans="1:13" x14ac:dyDescent="0.35">
      <c r="A958" s="1">
        <v>44249.675000000003</v>
      </c>
      <c r="B958" s="2" t="s">
        <v>116</v>
      </c>
      <c r="C958" s="2" t="s">
        <v>590</v>
      </c>
      <c r="D958" s="2" t="s">
        <v>1005</v>
      </c>
      <c r="E958" s="2" t="s">
        <v>1006</v>
      </c>
      <c r="F958" s="2" t="s">
        <v>3645</v>
      </c>
      <c r="G958" s="2" t="s">
        <v>3646</v>
      </c>
      <c r="H958" s="2" t="s">
        <v>595</v>
      </c>
      <c r="I958" s="2" t="s">
        <v>595</v>
      </c>
      <c r="J958" s="2" t="s">
        <v>595</v>
      </c>
      <c r="K958" s="2" t="s">
        <v>595</v>
      </c>
      <c r="L958" s="2" t="s">
        <v>595</v>
      </c>
      <c r="M958" s="2" t="s">
        <v>595</v>
      </c>
    </row>
    <row r="959" spans="1:13" x14ac:dyDescent="0.35">
      <c r="A959" s="1">
        <v>44249.675000000003</v>
      </c>
      <c r="B959" s="2" t="s">
        <v>1387</v>
      </c>
      <c r="C959" s="2" t="s">
        <v>612</v>
      </c>
      <c r="D959" s="2" t="s">
        <v>660</v>
      </c>
      <c r="E959" s="2" t="s">
        <v>573</v>
      </c>
      <c r="F959" s="2" t="s">
        <v>8328</v>
      </c>
      <c r="G959" s="2" t="s">
        <v>8329</v>
      </c>
      <c r="H959" s="2" t="s">
        <v>595</v>
      </c>
      <c r="I959" s="2" t="s">
        <v>595</v>
      </c>
      <c r="J959" s="2" t="s">
        <v>595</v>
      </c>
      <c r="K959" s="2" t="s">
        <v>595</v>
      </c>
      <c r="L959" s="2" t="s">
        <v>595</v>
      </c>
      <c r="M959" s="2" t="s">
        <v>595</v>
      </c>
    </row>
    <row r="960" spans="1:13" x14ac:dyDescent="0.35">
      <c r="A960" s="1">
        <v>44249.674305555556</v>
      </c>
      <c r="B960" s="2" t="s">
        <v>953</v>
      </c>
      <c r="C960" s="2" t="s">
        <v>4</v>
      </c>
      <c r="D960" s="2" t="s">
        <v>591</v>
      </c>
      <c r="E960" s="2" t="s">
        <v>1355</v>
      </c>
      <c r="F960" s="2" t="s">
        <v>8245</v>
      </c>
      <c r="G960" s="2" t="s">
        <v>8246</v>
      </c>
      <c r="H960" s="2" t="s">
        <v>595</v>
      </c>
      <c r="I960" s="2" t="s">
        <v>595</v>
      </c>
      <c r="J960" s="2" t="s">
        <v>595</v>
      </c>
      <c r="K960" s="2" t="s">
        <v>595</v>
      </c>
      <c r="L960" s="2" t="s">
        <v>595</v>
      </c>
      <c r="M960" s="2" t="s">
        <v>595</v>
      </c>
    </row>
    <row r="961" spans="1:13" x14ac:dyDescent="0.35">
      <c r="A961" s="1">
        <v>44249.673611111109</v>
      </c>
      <c r="B961" s="2" t="s">
        <v>596</v>
      </c>
      <c r="C961" s="2" t="s">
        <v>633</v>
      </c>
      <c r="D961" s="2" t="s">
        <v>14</v>
      </c>
      <c r="E961" s="2" t="s">
        <v>110</v>
      </c>
      <c r="F961" s="2" t="s">
        <v>1291</v>
      </c>
      <c r="G961" s="2" t="s">
        <v>2026</v>
      </c>
      <c r="H961" s="2" t="s">
        <v>595</v>
      </c>
      <c r="I961" s="2" t="s">
        <v>595</v>
      </c>
      <c r="J961" s="2" t="s">
        <v>595</v>
      </c>
      <c r="K961" s="2" t="s">
        <v>595</v>
      </c>
      <c r="L961" s="2" t="s">
        <v>595</v>
      </c>
      <c r="M961" s="2" t="s">
        <v>595</v>
      </c>
    </row>
    <row r="962" spans="1:13" x14ac:dyDescent="0.35">
      <c r="A962" s="1">
        <v>44249.673611111109</v>
      </c>
      <c r="B962" s="2" t="s">
        <v>596</v>
      </c>
      <c r="C962" s="2" t="s">
        <v>633</v>
      </c>
      <c r="D962" s="2" t="s">
        <v>25</v>
      </c>
      <c r="E962" s="2" t="s">
        <v>130</v>
      </c>
      <c r="F962" s="2" t="s">
        <v>1419</v>
      </c>
      <c r="G962" s="2" t="s">
        <v>2203</v>
      </c>
      <c r="H962" s="2" t="s">
        <v>595</v>
      </c>
      <c r="I962" s="2" t="s">
        <v>595</v>
      </c>
      <c r="J962" s="2" t="s">
        <v>595</v>
      </c>
      <c r="K962" s="2" t="s">
        <v>595</v>
      </c>
      <c r="L962" s="2" t="s">
        <v>595</v>
      </c>
      <c r="M962" s="2" t="s">
        <v>595</v>
      </c>
    </row>
    <row r="963" spans="1:13" x14ac:dyDescent="0.35">
      <c r="A963" s="1">
        <v>44249.67291666667</v>
      </c>
      <c r="B963" s="2" t="s">
        <v>4067</v>
      </c>
      <c r="C963" s="2" t="s">
        <v>7</v>
      </c>
      <c r="D963" s="2" t="s">
        <v>926</v>
      </c>
      <c r="E963" s="2" t="s">
        <v>1713</v>
      </c>
      <c r="F963" s="2" t="s">
        <v>4068</v>
      </c>
      <c r="G963" s="2" t="s">
        <v>4069</v>
      </c>
      <c r="H963" s="2" t="s">
        <v>595</v>
      </c>
      <c r="I963" s="2" t="s">
        <v>595</v>
      </c>
      <c r="J963" s="2" t="s">
        <v>595</v>
      </c>
      <c r="K963" s="2" t="s">
        <v>595</v>
      </c>
      <c r="L963" s="2" t="s">
        <v>595</v>
      </c>
      <c r="M963" s="2" t="s">
        <v>595</v>
      </c>
    </row>
    <row r="964" spans="1:13" x14ac:dyDescent="0.35">
      <c r="A964" s="1">
        <v>44249.67291666667</v>
      </c>
      <c r="B964" s="2" t="s">
        <v>5055</v>
      </c>
      <c r="C964" s="2" t="s">
        <v>26</v>
      </c>
      <c r="D964" s="2" t="s">
        <v>926</v>
      </c>
      <c r="E964" s="2" t="s">
        <v>371</v>
      </c>
      <c r="F964" s="2" t="s">
        <v>2331</v>
      </c>
      <c r="G964" s="2" t="s">
        <v>2332</v>
      </c>
      <c r="H964" s="2" t="s">
        <v>595</v>
      </c>
      <c r="I964" s="2" t="s">
        <v>595</v>
      </c>
      <c r="J964" s="2" t="s">
        <v>595</v>
      </c>
      <c r="K964" s="2" t="s">
        <v>595</v>
      </c>
      <c r="L964" s="2" t="s">
        <v>595</v>
      </c>
      <c r="M964" s="2" t="s">
        <v>595</v>
      </c>
    </row>
    <row r="965" spans="1:13" x14ac:dyDescent="0.35">
      <c r="A965" s="1">
        <v>44249.672222222223</v>
      </c>
      <c r="B965" s="2" t="s">
        <v>1551</v>
      </c>
      <c r="C965" s="2" t="s">
        <v>4</v>
      </c>
      <c r="D965" s="2" t="s">
        <v>738</v>
      </c>
      <c r="E965" s="2" t="s">
        <v>173</v>
      </c>
      <c r="F965" s="2" t="s">
        <v>1960</v>
      </c>
      <c r="G965" s="2" t="s">
        <v>1961</v>
      </c>
      <c r="H965" s="2" t="s">
        <v>595</v>
      </c>
      <c r="I965" s="2" t="s">
        <v>595</v>
      </c>
      <c r="J965" s="2" t="s">
        <v>595</v>
      </c>
      <c r="K965" s="2" t="s">
        <v>595</v>
      </c>
      <c r="L965" s="2" t="s">
        <v>595</v>
      </c>
      <c r="M965" s="2" t="s">
        <v>595</v>
      </c>
    </row>
    <row r="966" spans="1:13" x14ac:dyDescent="0.35">
      <c r="A966" s="1">
        <v>44249.672222222223</v>
      </c>
      <c r="B966" s="2" t="s">
        <v>596</v>
      </c>
      <c r="C966" s="2" t="s">
        <v>633</v>
      </c>
      <c r="D966" s="2" t="s">
        <v>938</v>
      </c>
      <c r="E966" s="2" t="s">
        <v>184</v>
      </c>
      <c r="F966" s="2" t="s">
        <v>2103</v>
      </c>
      <c r="G966" s="2" t="s">
        <v>2104</v>
      </c>
      <c r="H966" s="2" t="s">
        <v>595</v>
      </c>
      <c r="I966" s="2" t="s">
        <v>595</v>
      </c>
      <c r="J966" s="2" t="s">
        <v>595</v>
      </c>
      <c r="K966" s="2" t="s">
        <v>595</v>
      </c>
      <c r="L966" s="2" t="s">
        <v>595</v>
      </c>
      <c r="M966" s="2" t="s">
        <v>595</v>
      </c>
    </row>
    <row r="967" spans="1:13" x14ac:dyDescent="0.35">
      <c r="A967" s="1">
        <v>44249.671527777777</v>
      </c>
      <c r="B967" s="2" t="s">
        <v>1387</v>
      </c>
      <c r="C967" s="2" t="s">
        <v>612</v>
      </c>
      <c r="D967" s="2" t="s">
        <v>639</v>
      </c>
      <c r="E967" s="2" t="s">
        <v>1388</v>
      </c>
      <c r="F967" s="2" t="s">
        <v>1389</v>
      </c>
      <c r="G967" s="2" t="s">
        <v>1390</v>
      </c>
      <c r="H967" s="2" t="s">
        <v>595</v>
      </c>
      <c r="I967" s="2" t="s">
        <v>595</v>
      </c>
      <c r="J967" s="2" t="s">
        <v>595</v>
      </c>
      <c r="K967" s="2" t="s">
        <v>595</v>
      </c>
      <c r="L967" s="2" t="s">
        <v>595</v>
      </c>
      <c r="M967" s="2" t="s">
        <v>595</v>
      </c>
    </row>
    <row r="968" spans="1:13" x14ac:dyDescent="0.35">
      <c r="A968" s="1">
        <v>44249.67083333333</v>
      </c>
      <c r="B968" s="2" t="s">
        <v>113</v>
      </c>
      <c r="C968" s="2" t="s">
        <v>26</v>
      </c>
      <c r="D968" s="2" t="s">
        <v>1819</v>
      </c>
      <c r="E968" s="2" t="s">
        <v>1976</v>
      </c>
      <c r="F968" s="2" t="s">
        <v>2069</v>
      </c>
      <c r="G968" s="2" t="s">
        <v>940</v>
      </c>
      <c r="H968" s="2" t="s">
        <v>941</v>
      </c>
      <c r="I968" s="2" t="s">
        <v>2070</v>
      </c>
      <c r="J968" s="2" t="s">
        <v>2071</v>
      </c>
      <c r="K968" s="2" t="s">
        <v>943</v>
      </c>
      <c r="L968" s="2" t="s">
        <v>2072</v>
      </c>
      <c r="M968" s="2" t="s">
        <v>2073</v>
      </c>
    </row>
    <row r="969" spans="1:13" x14ac:dyDescent="0.35">
      <c r="A969" s="1">
        <v>44249.67083333333</v>
      </c>
      <c r="B969" s="2" t="s">
        <v>596</v>
      </c>
      <c r="C969" s="2" t="s">
        <v>633</v>
      </c>
      <c r="D969" s="2" t="s">
        <v>685</v>
      </c>
      <c r="E969" s="2" t="s">
        <v>686</v>
      </c>
      <c r="F969" s="2" t="s">
        <v>3005</v>
      </c>
      <c r="G969" s="2" t="s">
        <v>2722</v>
      </c>
      <c r="H969" s="2" t="s">
        <v>595</v>
      </c>
      <c r="I969" s="2" t="s">
        <v>595</v>
      </c>
      <c r="J969" s="2" t="s">
        <v>595</v>
      </c>
      <c r="K969" s="2" t="s">
        <v>595</v>
      </c>
      <c r="L969" s="2" t="s">
        <v>595</v>
      </c>
      <c r="M969" s="2" t="s">
        <v>595</v>
      </c>
    </row>
    <row r="970" spans="1:13" x14ac:dyDescent="0.35">
      <c r="A970" s="1">
        <v>44249.67083333333</v>
      </c>
      <c r="B970" s="2" t="s">
        <v>19</v>
      </c>
      <c r="C970" s="2" t="s">
        <v>590</v>
      </c>
      <c r="D970" s="2" t="s">
        <v>9</v>
      </c>
      <c r="E970" s="2" t="s">
        <v>2327</v>
      </c>
      <c r="F970" s="2" t="s">
        <v>7207</v>
      </c>
      <c r="G970" s="2" t="s">
        <v>7208</v>
      </c>
      <c r="H970" s="2" t="s">
        <v>7209</v>
      </c>
      <c r="I970" s="2" t="s">
        <v>7210</v>
      </c>
      <c r="J970" s="2" t="s">
        <v>595</v>
      </c>
      <c r="K970" s="2" t="s">
        <v>595</v>
      </c>
      <c r="L970" s="2" t="s">
        <v>595</v>
      </c>
      <c r="M970" s="2" t="s">
        <v>595</v>
      </c>
    </row>
    <row r="971" spans="1:13" x14ac:dyDescent="0.35">
      <c r="A971" s="1">
        <v>44249.67083333333</v>
      </c>
      <c r="B971" s="2" t="s">
        <v>69</v>
      </c>
      <c r="C971" s="2" t="s">
        <v>612</v>
      </c>
      <c r="D971" s="2" t="s">
        <v>24</v>
      </c>
      <c r="E971" s="2" t="s">
        <v>787</v>
      </c>
      <c r="F971" s="2" t="s">
        <v>7486</v>
      </c>
      <c r="G971" s="2" t="s">
        <v>7487</v>
      </c>
      <c r="H971" s="2" t="s">
        <v>595</v>
      </c>
      <c r="I971" s="2" t="s">
        <v>595</v>
      </c>
      <c r="J971" s="2" t="s">
        <v>595</v>
      </c>
      <c r="K971" s="2" t="s">
        <v>595</v>
      </c>
      <c r="L971" s="2" t="s">
        <v>595</v>
      </c>
      <c r="M971" s="2" t="s">
        <v>595</v>
      </c>
    </row>
    <row r="972" spans="1:13" x14ac:dyDescent="0.35">
      <c r="A972" s="1">
        <v>44249.670138888891</v>
      </c>
      <c r="B972" s="2" t="s">
        <v>596</v>
      </c>
      <c r="C972" s="2" t="s">
        <v>633</v>
      </c>
      <c r="D972" s="2" t="s">
        <v>660</v>
      </c>
      <c r="E972" s="2" t="s">
        <v>916</v>
      </c>
      <c r="F972" s="2" t="s">
        <v>917</v>
      </c>
      <c r="G972" s="2" t="s">
        <v>918</v>
      </c>
      <c r="H972" s="2" t="s">
        <v>595</v>
      </c>
      <c r="I972" s="2" t="s">
        <v>595</v>
      </c>
      <c r="J972" s="2" t="s">
        <v>595</v>
      </c>
      <c r="K972" s="2" t="s">
        <v>595</v>
      </c>
      <c r="L972" s="2" t="s">
        <v>595</v>
      </c>
      <c r="M972" s="2" t="s">
        <v>595</v>
      </c>
    </row>
    <row r="973" spans="1:13" x14ac:dyDescent="0.35">
      <c r="A973" s="1">
        <v>44249.670138888891</v>
      </c>
      <c r="B973" s="2" t="s">
        <v>1551</v>
      </c>
      <c r="C973" s="2" t="s">
        <v>4</v>
      </c>
      <c r="D973" s="2" t="s">
        <v>43</v>
      </c>
      <c r="E973" s="2" t="s">
        <v>532</v>
      </c>
      <c r="F973" s="2" t="s">
        <v>7457</v>
      </c>
      <c r="G973" s="2" t="s">
        <v>7458</v>
      </c>
      <c r="H973" s="2" t="s">
        <v>595</v>
      </c>
      <c r="I973" s="2" t="s">
        <v>595</v>
      </c>
      <c r="J973" s="2" t="s">
        <v>595</v>
      </c>
      <c r="K973" s="2" t="s">
        <v>595</v>
      </c>
      <c r="L973" s="2" t="s">
        <v>595</v>
      </c>
      <c r="M973" s="2" t="s">
        <v>595</v>
      </c>
    </row>
    <row r="974" spans="1:13" x14ac:dyDescent="0.35">
      <c r="A974" s="1">
        <v>44249.669444444444</v>
      </c>
      <c r="B974" s="2" t="s">
        <v>1551</v>
      </c>
      <c r="C974" s="2" t="s">
        <v>4</v>
      </c>
      <c r="D974" s="2" t="s">
        <v>628</v>
      </c>
      <c r="E974" s="2" t="s">
        <v>1222</v>
      </c>
      <c r="F974" s="2" t="s">
        <v>1886</v>
      </c>
      <c r="G974" s="2" t="s">
        <v>1887</v>
      </c>
      <c r="H974" s="2" t="s">
        <v>595</v>
      </c>
      <c r="I974" s="2" t="s">
        <v>595</v>
      </c>
      <c r="J974" s="2" t="s">
        <v>595</v>
      </c>
      <c r="K974" s="2" t="s">
        <v>595</v>
      </c>
      <c r="L974" s="2" t="s">
        <v>595</v>
      </c>
      <c r="M974" s="2" t="s">
        <v>595</v>
      </c>
    </row>
    <row r="975" spans="1:13" x14ac:dyDescent="0.35">
      <c r="A975" s="1">
        <v>44249.669444444444</v>
      </c>
      <c r="B975" s="2" t="s">
        <v>596</v>
      </c>
      <c r="C975" s="2" t="s">
        <v>633</v>
      </c>
      <c r="D975" s="2" t="s">
        <v>8</v>
      </c>
      <c r="E975" s="2" t="s">
        <v>625</v>
      </c>
      <c r="F975" s="2" t="s">
        <v>1337</v>
      </c>
      <c r="G975" s="2" t="s">
        <v>5165</v>
      </c>
      <c r="H975" s="2" t="s">
        <v>595</v>
      </c>
      <c r="I975" s="2" t="s">
        <v>595</v>
      </c>
      <c r="J975" s="2" t="s">
        <v>595</v>
      </c>
      <c r="K975" s="2" t="s">
        <v>595</v>
      </c>
      <c r="L975" s="2" t="s">
        <v>595</v>
      </c>
      <c r="M975" s="2" t="s">
        <v>595</v>
      </c>
    </row>
    <row r="976" spans="1:13" x14ac:dyDescent="0.35">
      <c r="A976" s="1">
        <v>44249.668749999997</v>
      </c>
      <c r="B976" s="2" t="s">
        <v>47</v>
      </c>
      <c r="C976" s="2" t="s">
        <v>4</v>
      </c>
      <c r="D976" s="2" t="s">
        <v>723</v>
      </c>
      <c r="E976" s="2" t="s">
        <v>724</v>
      </c>
      <c r="F976" s="2" t="s">
        <v>4656</v>
      </c>
      <c r="G976" s="2" t="s">
        <v>4657</v>
      </c>
      <c r="H976" s="2" t="s">
        <v>595</v>
      </c>
      <c r="I976" s="2" t="s">
        <v>595</v>
      </c>
      <c r="J976" s="2" t="s">
        <v>595</v>
      </c>
      <c r="K976" s="2" t="s">
        <v>595</v>
      </c>
      <c r="L976" s="2" t="s">
        <v>595</v>
      </c>
      <c r="M976" s="2" t="s">
        <v>595</v>
      </c>
    </row>
    <row r="977" spans="1:13" x14ac:dyDescent="0.35">
      <c r="A977" s="1">
        <v>44249.668749999997</v>
      </c>
      <c r="B977" s="2" t="s">
        <v>69</v>
      </c>
      <c r="C977" s="2" t="s">
        <v>612</v>
      </c>
      <c r="D977" s="2" t="s">
        <v>597</v>
      </c>
      <c r="E977" s="2" t="s">
        <v>1070</v>
      </c>
      <c r="F977" s="2" t="s">
        <v>486</v>
      </c>
      <c r="G977" s="2" t="s">
        <v>6607</v>
      </c>
      <c r="H977" s="2" t="s">
        <v>595</v>
      </c>
      <c r="I977" s="2" t="s">
        <v>595</v>
      </c>
      <c r="J977" s="2" t="s">
        <v>595</v>
      </c>
      <c r="K977" s="2" t="s">
        <v>595</v>
      </c>
      <c r="L977" s="2" t="s">
        <v>595</v>
      </c>
      <c r="M977" s="2" t="s">
        <v>595</v>
      </c>
    </row>
    <row r="978" spans="1:13" x14ac:dyDescent="0.35">
      <c r="A978" s="1">
        <v>44249.668749999997</v>
      </c>
      <c r="B978" s="2" t="s">
        <v>113</v>
      </c>
      <c r="C978" s="2" t="s">
        <v>35</v>
      </c>
      <c r="D978" s="2" t="s">
        <v>1819</v>
      </c>
      <c r="E978" s="2" t="s">
        <v>1976</v>
      </c>
      <c r="F978" s="2" t="s">
        <v>7771</v>
      </c>
      <c r="G978" s="2" t="s">
        <v>7772</v>
      </c>
      <c r="H978" s="2" t="s">
        <v>595</v>
      </c>
      <c r="I978" s="2" t="s">
        <v>595</v>
      </c>
      <c r="J978" s="2" t="s">
        <v>595</v>
      </c>
      <c r="K978" s="2" t="s">
        <v>595</v>
      </c>
      <c r="L978" s="2" t="s">
        <v>595</v>
      </c>
      <c r="M978" s="2" t="s">
        <v>595</v>
      </c>
    </row>
    <row r="979" spans="1:13" x14ac:dyDescent="0.35">
      <c r="A979" s="1">
        <v>44249.668055555558</v>
      </c>
      <c r="B979" s="2" t="s">
        <v>1551</v>
      </c>
      <c r="C979" s="2" t="s">
        <v>4</v>
      </c>
      <c r="D979" s="2" t="s">
        <v>591</v>
      </c>
      <c r="E979" s="2" t="s">
        <v>1355</v>
      </c>
      <c r="F979" s="2" t="s">
        <v>6938</v>
      </c>
      <c r="G979" s="2" t="s">
        <v>6939</v>
      </c>
      <c r="H979" s="2" t="s">
        <v>595</v>
      </c>
      <c r="I979" s="2" t="s">
        <v>595</v>
      </c>
      <c r="J979" s="2" t="s">
        <v>595</v>
      </c>
      <c r="K979" s="2" t="s">
        <v>595</v>
      </c>
      <c r="L979" s="2" t="s">
        <v>595</v>
      </c>
      <c r="M979" s="2" t="s">
        <v>595</v>
      </c>
    </row>
    <row r="980" spans="1:13" x14ac:dyDescent="0.35">
      <c r="A980" s="1">
        <v>44249.667361111111</v>
      </c>
      <c r="B980" s="2" t="s">
        <v>1551</v>
      </c>
      <c r="C980" s="2" t="s">
        <v>4</v>
      </c>
      <c r="D980" s="2" t="s">
        <v>780</v>
      </c>
      <c r="E980" s="2" t="s">
        <v>781</v>
      </c>
      <c r="F980" s="2" t="s">
        <v>5151</v>
      </c>
      <c r="G980" s="2" t="s">
        <v>5152</v>
      </c>
      <c r="H980" s="2" t="s">
        <v>595</v>
      </c>
      <c r="I980" s="2" t="s">
        <v>595</v>
      </c>
      <c r="J980" s="2" t="s">
        <v>595</v>
      </c>
      <c r="K980" s="2" t="s">
        <v>595</v>
      </c>
      <c r="L980" s="2" t="s">
        <v>595</v>
      </c>
      <c r="M980" s="2" t="s">
        <v>595</v>
      </c>
    </row>
    <row r="981" spans="1:13" x14ac:dyDescent="0.35">
      <c r="A981" s="1">
        <v>44249.666666666664</v>
      </c>
      <c r="B981" s="2" t="s">
        <v>19</v>
      </c>
      <c r="C981" s="2" t="s">
        <v>590</v>
      </c>
      <c r="D981" s="2" t="s">
        <v>621</v>
      </c>
      <c r="E981" s="2" t="s">
        <v>699</v>
      </c>
      <c r="F981" s="2" t="s">
        <v>3751</v>
      </c>
      <c r="G981" s="2" t="s">
        <v>3752</v>
      </c>
      <c r="H981" s="2" t="s">
        <v>595</v>
      </c>
      <c r="I981" s="2" t="s">
        <v>595</v>
      </c>
      <c r="J981" s="2" t="s">
        <v>595</v>
      </c>
      <c r="K981" s="2" t="s">
        <v>595</v>
      </c>
      <c r="L981" s="2" t="s">
        <v>595</v>
      </c>
      <c r="M981" s="2" t="s">
        <v>595</v>
      </c>
    </row>
    <row r="982" spans="1:13" x14ac:dyDescent="0.35">
      <c r="A982" s="1">
        <v>44249.665972222225</v>
      </c>
      <c r="B982" s="2" t="s">
        <v>1551</v>
      </c>
      <c r="C982" s="2" t="s">
        <v>4</v>
      </c>
      <c r="D982" s="2" t="s">
        <v>591</v>
      </c>
      <c r="E982" s="2" t="s">
        <v>1355</v>
      </c>
      <c r="F982" s="2" t="s">
        <v>4716</v>
      </c>
      <c r="G982" s="2" t="s">
        <v>4717</v>
      </c>
      <c r="H982" s="2" t="s">
        <v>595</v>
      </c>
      <c r="I982" s="2" t="s">
        <v>595</v>
      </c>
      <c r="J982" s="2" t="s">
        <v>595</v>
      </c>
      <c r="K982" s="2" t="s">
        <v>595</v>
      </c>
      <c r="L982" s="2" t="s">
        <v>595</v>
      </c>
      <c r="M982" s="2" t="s">
        <v>595</v>
      </c>
    </row>
    <row r="983" spans="1:13" x14ac:dyDescent="0.35">
      <c r="A983" s="1">
        <v>44249.665972222225</v>
      </c>
      <c r="B983" s="2" t="s">
        <v>1551</v>
      </c>
      <c r="C983" s="2" t="s">
        <v>4</v>
      </c>
      <c r="D983" s="2" t="s">
        <v>591</v>
      </c>
      <c r="E983" s="2" t="s">
        <v>1355</v>
      </c>
      <c r="F983" s="2" t="s">
        <v>4716</v>
      </c>
      <c r="G983" s="2" t="s">
        <v>4717</v>
      </c>
      <c r="H983" s="2" t="s">
        <v>595</v>
      </c>
      <c r="I983" s="2" t="s">
        <v>595</v>
      </c>
      <c r="J983" s="2" t="s">
        <v>595</v>
      </c>
      <c r="K983" s="2" t="s">
        <v>595</v>
      </c>
      <c r="L983" s="2" t="s">
        <v>595</v>
      </c>
      <c r="M983" s="2" t="s">
        <v>595</v>
      </c>
    </row>
    <row r="984" spans="1:13" x14ac:dyDescent="0.35">
      <c r="A984" s="1">
        <v>44249.665972222225</v>
      </c>
      <c r="B984" s="2" t="s">
        <v>47</v>
      </c>
      <c r="C984" s="2" t="s">
        <v>4</v>
      </c>
      <c r="D984" s="2" t="s">
        <v>938</v>
      </c>
      <c r="E984" s="2" t="s">
        <v>1713</v>
      </c>
      <c r="F984" s="2" t="s">
        <v>5132</v>
      </c>
      <c r="G984" s="2" t="s">
        <v>5133</v>
      </c>
      <c r="H984" s="2" t="s">
        <v>595</v>
      </c>
      <c r="I984" s="2" t="s">
        <v>595</v>
      </c>
      <c r="J984" s="2" t="s">
        <v>595</v>
      </c>
      <c r="K984" s="2" t="s">
        <v>595</v>
      </c>
      <c r="L984" s="2" t="s">
        <v>595</v>
      </c>
      <c r="M984" s="2" t="s">
        <v>595</v>
      </c>
    </row>
    <row r="985" spans="1:13" x14ac:dyDescent="0.35">
      <c r="A985" s="1">
        <v>44249.665277777778</v>
      </c>
      <c r="B985" s="2" t="s">
        <v>47</v>
      </c>
      <c r="C985" s="2" t="s">
        <v>4</v>
      </c>
      <c r="D985" s="2" t="s">
        <v>938</v>
      </c>
      <c r="E985" s="2" t="s">
        <v>681</v>
      </c>
      <c r="F985" s="2" t="s">
        <v>8101</v>
      </c>
      <c r="G985" s="2" t="s">
        <v>5133</v>
      </c>
      <c r="H985" s="2" t="s">
        <v>595</v>
      </c>
      <c r="I985" s="2" t="s">
        <v>595</v>
      </c>
      <c r="J985" s="2" t="s">
        <v>595</v>
      </c>
      <c r="K985" s="2" t="s">
        <v>595</v>
      </c>
      <c r="L985" s="2" t="s">
        <v>595</v>
      </c>
      <c r="M985" s="2" t="s">
        <v>595</v>
      </c>
    </row>
    <row r="986" spans="1:13" x14ac:dyDescent="0.35">
      <c r="A986" s="1">
        <v>44249.664583333331</v>
      </c>
      <c r="B986" s="2" t="s">
        <v>19</v>
      </c>
      <c r="C986" s="2" t="s">
        <v>590</v>
      </c>
      <c r="D986" s="2" t="s">
        <v>621</v>
      </c>
      <c r="E986" s="2" t="s">
        <v>149</v>
      </c>
      <c r="F986" s="2" t="s">
        <v>3079</v>
      </c>
      <c r="G986" s="2" t="s">
        <v>3080</v>
      </c>
      <c r="H986" s="2" t="s">
        <v>595</v>
      </c>
      <c r="I986" s="2" t="s">
        <v>595</v>
      </c>
      <c r="J986" s="2" t="s">
        <v>595</v>
      </c>
      <c r="K986" s="2" t="s">
        <v>595</v>
      </c>
      <c r="L986" s="2" t="s">
        <v>595</v>
      </c>
      <c r="M986" s="2" t="s">
        <v>595</v>
      </c>
    </row>
    <row r="987" spans="1:13" x14ac:dyDescent="0.35">
      <c r="A987" s="1">
        <v>44249.664583333331</v>
      </c>
      <c r="B987" s="2" t="s">
        <v>47</v>
      </c>
      <c r="C987" s="2" t="s">
        <v>4</v>
      </c>
      <c r="D987" s="2" t="s">
        <v>25</v>
      </c>
      <c r="E987" s="2" t="s">
        <v>1976</v>
      </c>
      <c r="F987" s="2" t="s">
        <v>6741</v>
      </c>
      <c r="G987" s="2" t="s">
        <v>855</v>
      </c>
      <c r="H987" s="2" t="s">
        <v>595</v>
      </c>
      <c r="I987" s="2" t="s">
        <v>595</v>
      </c>
      <c r="J987" s="2" t="s">
        <v>595</v>
      </c>
      <c r="K987" s="2" t="s">
        <v>595</v>
      </c>
      <c r="L987" s="2" t="s">
        <v>595</v>
      </c>
      <c r="M987" s="2" t="s">
        <v>595</v>
      </c>
    </row>
    <row r="988" spans="1:13" x14ac:dyDescent="0.35">
      <c r="A988" s="1">
        <v>44249.663888888892</v>
      </c>
      <c r="B988" s="2" t="s">
        <v>47</v>
      </c>
      <c r="C988" s="2" t="s">
        <v>4</v>
      </c>
      <c r="D988" s="2" t="s">
        <v>25</v>
      </c>
      <c r="E988" s="2" t="s">
        <v>802</v>
      </c>
      <c r="F988" s="2" t="s">
        <v>854</v>
      </c>
      <c r="G988" s="2" t="s">
        <v>855</v>
      </c>
      <c r="H988" s="2" t="s">
        <v>595</v>
      </c>
      <c r="I988" s="2" t="s">
        <v>595</v>
      </c>
      <c r="J988" s="2" t="s">
        <v>595</v>
      </c>
      <c r="K988" s="2" t="s">
        <v>595</v>
      </c>
      <c r="L988" s="2" t="s">
        <v>595</v>
      </c>
      <c r="M988" s="2" t="s">
        <v>595</v>
      </c>
    </row>
    <row r="989" spans="1:13" x14ac:dyDescent="0.35">
      <c r="A989" s="1">
        <v>44249.663888888892</v>
      </c>
      <c r="B989" s="2" t="s">
        <v>848</v>
      </c>
      <c r="C989" s="2" t="s">
        <v>7</v>
      </c>
      <c r="D989" s="2" t="s">
        <v>24</v>
      </c>
      <c r="E989" s="2" t="s">
        <v>690</v>
      </c>
      <c r="F989" s="2" t="s">
        <v>3465</v>
      </c>
      <c r="G989" s="2" t="s">
        <v>3466</v>
      </c>
      <c r="H989" s="2" t="s">
        <v>595</v>
      </c>
      <c r="I989" s="2" t="s">
        <v>595</v>
      </c>
      <c r="J989" s="2" t="s">
        <v>595</v>
      </c>
      <c r="K989" s="2" t="s">
        <v>595</v>
      </c>
      <c r="L989" s="2" t="s">
        <v>595</v>
      </c>
      <c r="M989" s="2" t="s">
        <v>595</v>
      </c>
    </row>
    <row r="990" spans="1:13" x14ac:dyDescent="0.35">
      <c r="A990" s="1">
        <v>44249.663888888892</v>
      </c>
      <c r="B990" s="2" t="s">
        <v>589</v>
      </c>
      <c r="C990" s="2" t="s">
        <v>26</v>
      </c>
      <c r="D990" s="2" t="s">
        <v>926</v>
      </c>
      <c r="E990" s="2" t="s">
        <v>1713</v>
      </c>
      <c r="F990" s="2" t="s">
        <v>1714</v>
      </c>
      <c r="G990" s="2" t="s">
        <v>1715</v>
      </c>
      <c r="H990" s="2" t="s">
        <v>595</v>
      </c>
      <c r="I990" s="2" t="s">
        <v>595</v>
      </c>
      <c r="J990" s="2" t="s">
        <v>595</v>
      </c>
      <c r="K990" s="2" t="s">
        <v>595</v>
      </c>
      <c r="L990" s="2" t="s">
        <v>595</v>
      </c>
      <c r="M990" s="2" t="s">
        <v>595</v>
      </c>
    </row>
    <row r="991" spans="1:13" x14ac:dyDescent="0.35">
      <c r="A991" s="1">
        <v>44249.663888888892</v>
      </c>
      <c r="B991" s="2" t="s">
        <v>113</v>
      </c>
      <c r="C991" s="2" t="s">
        <v>35</v>
      </c>
      <c r="D991" s="2" t="s">
        <v>709</v>
      </c>
      <c r="E991" s="2" t="s">
        <v>710</v>
      </c>
      <c r="F991" s="2" t="s">
        <v>6917</v>
      </c>
      <c r="G991" s="2" t="s">
        <v>6918</v>
      </c>
      <c r="H991" s="2" t="s">
        <v>595</v>
      </c>
      <c r="I991" s="2" t="s">
        <v>595</v>
      </c>
      <c r="J991" s="2" t="s">
        <v>595</v>
      </c>
      <c r="K991" s="2" t="s">
        <v>595</v>
      </c>
      <c r="L991" s="2" t="s">
        <v>595</v>
      </c>
      <c r="M991" s="2" t="s">
        <v>595</v>
      </c>
    </row>
    <row r="992" spans="1:13" x14ac:dyDescent="0.35">
      <c r="A992" s="1">
        <v>44249.663194444445</v>
      </c>
      <c r="B992" s="2" t="s">
        <v>1551</v>
      </c>
      <c r="C992" s="2" t="s">
        <v>4</v>
      </c>
      <c r="D992" s="2" t="s">
        <v>1034</v>
      </c>
      <c r="E992" s="2" t="s">
        <v>1261</v>
      </c>
      <c r="F992" s="2" t="s">
        <v>1552</v>
      </c>
      <c r="G992" s="2" t="s">
        <v>1553</v>
      </c>
      <c r="H992" s="2" t="s">
        <v>595</v>
      </c>
      <c r="I992" s="2" t="s">
        <v>595</v>
      </c>
      <c r="J992" s="2" t="s">
        <v>595</v>
      </c>
      <c r="K992" s="2" t="s">
        <v>595</v>
      </c>
      <c r="L992" s="2" t="s">
        <v>595</v>
      </c>
      <c r="M992" s="2" t="s">
        <v>595</v>
      </c>
    </row>
    <row r="993" spans="1:13" x14ac:dyDescent="0.35">
      <c r="A993" s="1">
        <v>44249.663194444445</v>
      </c>
      <c r="B993" s="2" t="s">
        <v>140</v>
      </c>
      <c r="C993" s="2" t="s">
        <v>4</v>
      </c>
      <c r="D993" s="2" t="s">
        <v>1366</v>
      </c>
      <c r="E993" s="2" t="s">
        <v>1480</v>
      </c>
      <c r="F993" s="2" t="s">
        <v>3113</v>
      </c>
      <c r="G993" s="2" t="s">
        <v>3114</v>
      </c>
      <c r="H993" s="2" t="s">
        <v>595</v>
      </c>
      <c r="I993" s="2" t="s">
        <v>595</v>
      </c>
      <c r="J993" s="2" t="s">
        <v>595</v>
      </c>
      <c r="K993" s="2" t="s">
        <v>595</v>
      </c>
      <c r="L993" s="2" t="s">
        <v>595</v>
      </c>
      <c r="M993" s="2" t="s">
        <v>595</v>
      </c>
    </row>
    <row r="994" spans="1:13" x14ac:dyDescent="0.35">
      <c r="A994" s="1">
        <v>44249.663194444445</v>
      </c>
      <c r="B994" s="2" t="s">
        <v>47</v>
      </c>
      <c r="C994" s="2" t="s">
        <v>4</v>
      </c>
      <c r="D994" s="2" t="s">
        <v>14</v>
      </c>
      <c r="E994" s="2" t="s">
        <v>727</v>
      </c>
      <c r="F994" s="2" t="s">
        <v>4486</v>
      </c>
      <c r="G994" s="2" t="s">
        <v>4487</v>
      </c>
      <c r="H994" s="2" t="s">
        <v>595</v>
      </c>
      <c r="I994" s="2" t="s">
        <v>595</v>
      </c>
      <c r="J994" s="2" t="s">
        <v>595</v>
      </c>
      <c r="K994" s="2" t="s">
        <v>595</v>
      </c>
      <c r="L994" s="2" t="s">
        <v>595</v>
      </c>
      <c r="M994" s="2" t="s">
        <v>595</v>
      </c>
    </row>
    <row r="995" spans="1:13" x14ac:dyDescent="0.35">
      <c r="A995" s="1">
        <v>44249.663194444445</v>
      </c>
      <c r="B995" s="2" t="s">
        <v>848</v>
      </c>
      <c r="C995" s="2" t="s">
        <v>7</v>
      </c>
      <c r="D995" s="2" t="s">
        <v>24</v>
      </c>
      <c r="E995" s="2" t="s">
        <v>787</v>
      </c>
      <c r="F995" s="2" t="s">
        <v>5813</v>
      </c>
      <c r="G995" s="2" t="s">
        <v>3466</v>
      </c>
      <c r="H995" s="2" t="s">
        <v>595</v>
      </c>
      <c r="I995" s="2" t="s">
        <v>595</v>
      </c>
      <c r="J995" s="2" t="s">
        <v>595</v>
      </c>
      <c r="K995" s="2" t="s">
        <v>595</v>
      </c>
      <c r="L995" s="2" t="s">
        <v>595</v>
      </c>
      <c r="M995" s="2" t="s">
        <v>595</v>
      </c>
    </row>
    <row r="996" spans="1:13" x14ac:dyDescent="0.35">
      <c r="A996" s="1">
        <v>44249.662499999999</v>
      </c>
      <c r="B996" s="2" t="s">
        <v>47</v>
      </c>
      <c r="C996" s="2" t="s">
        <v>4</v>
      </c>
      <c r="D996" s="2" t="s">
        <v>201</v>
      </c>
      <c r="E996" s="2" t="s">
        <v>2283</v>
      </c>
      <c r="F996" s="2" t="s">
        <v>3954</v>
      </c>
      <c r="G996" s="2" t="s">
        <v>3955</v>
      </c>
      <c r="H996" s="2" t="s">
        <v>595</v>
      </c>
      <c r="I996" s="2" t="s">
        <v>595</v>
      </c>
      <c r="J996" s="2" t="s">
        <v>595</v>
      </c>
      <c r="K996" s="2" t="s">
        <v>595</v>
      </c>
      <c r="L996" s="2" t="s">
        <v>595</v>
      </c>
      <c r="M996" s="2" t="s">
        <v>595</v>
      </c>
    </row>
    <row r="997" spans="1:13" x14ac:dyDescent="0.35">
      <c r="A997" s="1">
        <v>44249.662499999999</v>
      </c>
      <c r="B997" s="2" t="s">
        <v>69</v>
      </c>
      <c r="C997" s="2" t="s">
        <v>612</v>
      </c>
      <c r="D997" s="2" t="s">
        <v>698</v>
      </c>
      <c r="E997" s="2" t="s">
        <v>212</v>
      </c>
      <c r="F997" s="2" t="s">
        <v>6302</v>
      </c>
      <c r="G997" s="2" t="s">
        <v>6303</v>
      </c>
      <c r="H997" s="2" t="s">
        <v>595</v>
      </c>
      <c r="I997" s="2" t="s">
        <v>595</v>
      </c>
      <c r="J997" s="2" t="s">
        <v>595</v>
      </c>
      <c r="K997" s="2" t="s">
        <v>595</v>
      </c>
      <c r="L997" s="2" t="s">
        <v>595</v>
      </c>
      <c r="M997" s="2" t="s">
        <v>595</v>
      </c>
    </row>
    <row r="998" spans="1:13" x14ac:dyDescent="0.35">
      <c r="A998" s="1">
        <v>44249.662499999999</v>
      </c>
      <c r="B998" s="2" t="s">
        <v>19</v>
      </c>
      <c r="C998" s="2" t="s">
        <v>590</v>
      </c>
      <c r="D998" s="2" t="s">
        <v>621</v>
      </c>
      <c r="E998" s="2" t="s">
        <v>7237</v>
      </c>
      <c r="F998" s="2" t="s">
        <v>7238</v>
      </c>
      <c r="G998" s="2" t="s">
        <v>7239</v>
      </c>
      <c r="H998" s="2" t="s">
        <v>595</v>
      </c>
      <c r="I998" s="2" t="s">
        <v>595</v>
      </c>
      <c r="J998" s="2" t="s">
        <v>595</v>
      </c>
      <c r="K998" s="2" t="s">
        <v>595</v>
      </c>
      <c r="L998" s="2" t="s">
        <v>595</v>
      </c>
      <c r="M998" s="2" t="s">
        <v>595</v>
      </c>
    </row>
    <row r="999" spans="1:13" x14ac:dyDescent="0.35">
      <c r="A999" s="1">
        <v>44249.662499999999</v>
      </c>
      <c r="B999" s="2" t="s">
        <v>113</v>
      </c>
      <c r="C999" s="2" t="s">
        <v>35</v>
      </c>
      <c r="D999" s="2" t="s">
        <v>709</v>
      </c>
      <c r="E999" s="2" t="s">
        <v>710</v>
      </c>
      <c r="F999" s="2" t="s">
        <v>7865</v>
      </c>
      <c r="G999" s="2" t="s">
        <v>7866</v>
      </c>
      <c r="H999" s="2" t="s">
        <v>595</v>
      </c>
      <c r="I999" s="2" t="s">
        <v>595</v>
      </c>
      <c r="J999" s="2" t="s">
        <v>595</v>
      </c>
      <c r="K999" s="2" t="s">
        <v>595</v>
      </c>
      <c r="L999" s="2" t="s">
        <v>595</v>
      </c>
      <c r="M999" s="2" t="s">
        <v>595</v>
      </c>
    </row>
    <row r="1000" spans="1:13" x14ac:dyDescent="0.35">
      <c r="A1000" s="1">
        <v>44249.661805555559</v>
      </c>
      <c r="B1000" s="2" t="s">
        <v>47</v>
      </c>
      <c r="C1000" s="2" t="s">
        <v>4</v>
      </c>
      <c r="D1000" s="2" t="s">
        <v>201</v>
      </c>
      <c r="E1000" s="2" t="s">
        <v>4317</v>
      </c>
      <c r="F1000" s="2" t="s">
        <v>6540</v>
      </c>
      <c r="G1000" s="2" t="s">
        <v>6541</v>
      </c>
      <c r="H1000" s="2" t="s">
        <v>6542</v>
      </c>
      <c r="I1000" s="2" t="s">
        <v>6543</v>
      </c>
      <c r="J1000" s="2" t="s">
        <v>6544</v>
      </c>
      <c r="K1000" s="2" t="s">
        <v>6545</v>
      </c>
      <c r="L1000" s="2" t="s">
        <v>595</v>
      </c>
      <c r="M1000" s="2" t="s">
        <v>595</v>
      </c>
    </row>
    <row r="1001" spans="1:13" x14ac:dyDescent="0.35">
      <c r="A1001" s="1">
        <v>44249.661111111112</v>
      </c>
      <c r="B1001" s="2" t="s">
        <v>848</v>
      </c>
      <c r="C1001" s="2" t="s">
        <v>7</v>
      </c>
      <c r="D1001" s="2" t="s">
        <v>621</v>
      </c>
      <c r="E1001" s="2" t="s">
        <v>1828</v>
      </c>
      <c r="F1001" s="2" t="s">
        <v>5771</v>
      </c>
      <c r="G1001" s="2" t="s">
        <v>5772</v>
      </c>
      <c r="H1001" s="2" t="s">
        <v>595</v>
      </c>
      <c r="I1001" s="2" t="s">
        <v>595</v>
      </c>
      <c r="J1001" s="2" t="s">
        <v>595</v>
      </c>
      <c r="K1001" s="2" t="s">
        <v>595</v>
      </c>
      <c r="L1001" s="2" t="s">
        <v>595</v>
      </c>
      <c r="M1001" s="2" t="s">
        <v>595</v>
      </c>
    </row>
    <row r="1002" spans="1:13" x14ac:dyDescent="0.35">
      <c r="A1002" s="1">
        <v>44249.661111111112</v>
      </c>
      <c r="B1002" s="2" t="s">
        <v>113</v>
      </c>
      <c r="C1002" s="2" t="s">
        <v>35</v>
      </c>
      <c r="D1002" s="2" t="s">
        <v>709</v>
      </c>
      <c r="E1002" s="2" t="s">
        <v>710</v>
      </c>
      <c r="F1002" s="2" t="s">
        <v>6603</v>
      </c>
      <c r="G1002" s="2" t="s">
        <v>6604</v>
      </c>
      <c r="H1002" s="2" t="s">
        <v>595</v>
      </c>
      <c r="I1002" s="2" t="s">
        <v>595</v>
      </c>
      <c r="J1002" s="2" t="s">
        <v>595</v>
      </c>
      <c r="K1002" s="2" t="s">
        <v>595</v>
      </c>
      <c r="L1002" s="2" t="s">
        <v>595</v>
      </c>
      <c r="M1002" s="2" t="s">
        <v>595</v>
      </c>
    </row>
    <row r="1003" spans="1:13" x14ac:dyDescent="0.35">
      <c r="A1003" s="1">
        <v>44249.660416666666</v>
      </c>
      <c r="B1003" s="2" t="s">
        <v>47</v>
      </c>
      <c r="C1003" s="2" t="s">
        <v>4</v>
      </c>
      <c r="D1003" s="2" t="s">
        <v>628</v>
      </c>
      <c r="E1003" s="2" t="s">
        <v>1222</v>
      </c>
      <c r="F1003" s="2" t="s">
        <v>3153</v>
      </c>
      <c r="G1003" s="2" t="s">
        <v>267</v>
      </c>
      <c r="H1003" s="2" t="s">
        <v>595</v>
      </c>
      <c r="I1003" s="2" t="s">
        <v>595</v>
      </c>
      <c r="J1003" s="2" t="s">
        <v>595</v>
      </c>
      <c r="K1003" s="2" t="s">
        <v>595</v>
      </c>
      <c r="L1003" s="2" t="s">
        <v>595</v>
      </c>
      <c r="M1003" s="2" t="s">
        <v>595</v>
      </c>
    </row>
    <row r="1004" spans="1:13" x14ac:dyDescent="0.35">
      <c r="A1004" s="1">
        <v>44249.659722222219</v>
      </c>
      <c r="B1004" s="2" t="s">
        <v>47</v>
      </c>
      <c r="C1004" s="2" t="s">
        <v>4</v>
      </c>
      <c r="D1004" s="2" t="s">
        <v>695</v>
      </c>
      <c r="E1004" s="2" t="s">
        <v>674</v>
      </c>
      <c r="F1004" s="2" t="s">
        <v>6129</v>
      </c>
      <c r="G1004" s="2" t="s">
        <v>6130</v>
      </c>
      <c r="H1004" s="2" t="s">
        <v>6131</v>
      </c>
      <c r="I1004" s="2" t="s">
        <v>595</v>
      </c>
      <c r="J1004" s="2" t="s">
        <v>595</v>
      </c>
      <c r="K1004" s="2" t="s">
        <v>595</v>
      </c>
      <c r="L1004" s="2" t="s">
        <v>595</v>
      </c>
      <c r="M1004" s="2" t="s">
        <v>595</v>
      </c>
    </row>
    <row r="1005" spans="1:13" x14ac:dyDescent="0.35">
      <c r="A1005" s="1">
        <v>44249.659722222219</v>
      </c>
      <c r="B1005" s="2" t="s">
        <v>848</v>
      </c>
      <c r="C1005" s="2" t="s">
        <v>7</v>
      </c>
      <c r="D1005" s="2" t="s">
        <v>24</v>
      </c>
      <c r="E1005" s="2" t="s">
        <v>8324</v>
      </c>
      <c r="F1005" s="2" t="s">
        <v>8325</v>
      </c>
      <c r="G1005" s="2" t="s">
        <v>3466</v>
      </c>
      <c r="H1005" s="2" t="s">
        <v>595</v>
      </c>
      <c r="I1005" s="2" t="s">
        <v>595</v>
      </c>
      <c r="J1005" s="2" t="s">
        <v>595</v>
      </c>
      <c r="K1005" s="2" t="s">
        <v>595</v>
      </c>
      <c r="L1005" s="2" t="s">
        <v>595</v>
      </c>
      <c r="M1005" s="2" t="s">
        <v>595</v>
      </c>
    </row>
    <row r="1006" spans="1:13" x14ac:dyDescent="0.35">
      <c r="A1006" s="1">
        <v>44249.65902777778</v>
      </c>
      <c r="B1006" s="2" t="s">
        <v>113</v>
      </c>
      <c r="C1006" s="2" t="s">
        <v>35</v>
      </c>
      <c r="D1006" s="2" t="s">
        <v>709</v>
      </c>
      <c r="E1006" s="2" t="s">
        <v>710</v>
      </c>
      <c r="F1006" s="2" t="s">
        <v>4606</v>
      </c>
      <c r="G1006" s="2" t="s">
        <v>4607</v>
      </c>
      <c r="H1006" s="2" t="s">
        <v>595</v>
      </c>
      <c r="I1006" s="2" t="s">
        <v>595</v>
      </c>
      <c r="J1006" s="2" t="s">
        <v>595</v>
      </c>
      <c r="K1006" s="2" t="s">
        <v>595</v>
      </c>
      <c r="L1006" s="2" t="s">
        <v>595</v>
      </c>
      <c r="M1006" s="2" t="s">
        <v>595</v>
      </c>
    </row>
    <row r="1007" spans="1:13" x14ac:dyDescent="0.35">
      <c r="A1007" s="1">
        <v>44249.65902777778</v>
      </c>
      <c r="B1007" s="2" t="s">
        <v>47</v>
      </c>
      <c r="C1007" s="2" t="s">
        <v>4</v>
      </c>
      <c r="D1007" s="2" t="s">
        <v>1366</v>
      </c>
      <c r="E1007" s="2" t="s">
        <v>149</v>
      </c>
      <c r="F1007" s="2" t="s">
        <v>6079</v>
      </c>
      <c r="G1007" s="2" t="s">
        <v>1017</v>
      </c>
      <c r="H1007" s="2" t="s">
        <v>595</v>
      </c>
      <c r="I1007" s="2" t="s">
        <v>595</v>
      </c>
      <c r="J1007" s="2" t="s">
        <v>595</v>
      </c>
      <c r="K1007" s="2" t="s">
        <v>595</v>
      </c>
      <c r="L1007" s="2" t="s">
        <v>595</v>
      </c>
      <c r="M1007" s="2" t="s">
        <v>595</v>
      </c>
    </row>
    <row r="1008" spans="1:13" x14ac:dyDescent="0.35">
      <c r="A1008" s="1">
        <v>44249.658333333333</v>
      </c>
      <c r="B1008" s="2" t="s">
        <v>47</v>
      </c>
      <c r="C1008" s="2" t="s">
        <v>4</v>
      </c>
      <c r="D1008" s="2" t="s">
        <v>591</v>
      </c>
      <c r="E1008" s="2" t="s">
        <v>592</v>
      </c>
      <c r="F1008" s="2" t="s">
        <v>1016</v>
      </c>
      <c r="G1008" s="2" t="s">
        <v>1017</v>
      </c>
      <c r="H1008" s="2" t="s">
        <v>595</v>
      </c>
      <c r="I1008" s="2" t="s">
        <v>595</v>
      </c>
      <c r="J1008" s="2" t="s">
        <v>595</v>
      </c>
      <c r="K1008" s="2" t="s">
        <v>595</v>
      </c>
      <c r="L1008" s="2" t="s">
        <v>595</v>
      </c>
      <c r="M1008" s="2" t="s">
        <v>595</v>
      </c>
    </row>
    <row r="1009" spans="1:13" x14ac:dyDescent="0.35">
      <c r="A1009" s="1">
        <v>44249.657638888886</v>
      </c>
      <c r="B1009" s="2" t="s">
        <v>755</v>
      </c>
      <c r="C1009" s="2" t="s">
        <v>612</v>
      </c>
      <c r="D1009" s="2" t="s">
        <v>756</v>
      </c>
      <c r="E1009" s="2" t="s">
        <v>757</v>
      </c>
      <c r="F1009" s="2" t="s">
        <v>758</v>
      </c>
      <c r="G1009" s="2" t="s">
        <v>759</v>
      </c>
      <c r="H1009" s="2" t="s">
        <v>595</v>
      </c>
      <c r="I1009" s="2" t="s">
        <v>595</v>
      </c>
      <c r="J1009" s="2" t="s">
        <v>595</v>
      </c>
      <c r="K1009" s="2" t="s">
        <v>595</v>
      </c>
      <c r="L1009" s="2" t="s">
        <v>595</v>
      </c>
      <c r="M1009" s="2" t="s">
        <v>595</v>
      </c>
    </row>
    <row r="1010" spans="1:13" x14ac:dyDescent="0.35">
      <c r="A1010" s="1">
        <v>44249.657638888886</v>
      </c>
      <c r="B1010" s="2" t="s">
        <v>96</v>
      </c>
      <c r="C1010" s="2" t="s">
        <v>606</v>
      </c>
      <c r="D1010" s="2" t="s">
        <v>1819</v>
      </c>
      <c r="E1010" s="2" t="s">
        <v>161</v>
      </c>
      <c r="F1010" s="2" t="s">
        <v>1820</v>
      </c>
      <c r="G1010" s="2" t="s">
        <v>1821</v>
      </c>
      <c r="H1010" s="2" t="s">
        <v>1822</v>
      </c>
      <c r="I1010" s="2" t="s">
        <v>1823</v>
      </c>
      <c r="J1010" s="2" t="s">
        <v>1824</v>
      </c>
      <c r="K1010" s="2" t="s">
        <v>1825</v>
      </c>
      <c r="L1010" s="2" t="s">
        <v>1821</v>
      </c>
      <c r="M1010" s="2" t="s">
        <v>1822</v>
      </c>
    </row>
    <row r="1011" spans="1:13" x14ac:dyDescent="0.35">
      <c r="A1011" s="1">
        <v>44249.657638888886</v>
      </c>
      <c r="B1011" s="2" t="s">
        <v>113</v>
      </c>
      <c r="C1011" s="2" t="s">
        <v>35</v>
      </c>
      <c r="D1011" s="2" t="s">
        <v>709</v>
      </c>
      <c r="E1011" s="2" t="s">
        <v>710</v>
      </c>
      <c r="F1011" s="2" t="s">
        <v>4390</v>
      </c>
      <c r="G1011" s="2" t="s">
        <v>4391</v>
      </c>
      <c r="H1011" s="2" t="s">
        <v>595</v>
      </c>
      <c r="I1011" s="2" t="s">
        <v>595</v>
      </c>
      <c r="J1011" s="2" t="s">
        <v>595</v>
      </c>
      <c r="K1011" s="2" t="s">
        <v>595</v>
      </c>
      <c r="L1011" s="2" t="s">
        <v>595</v>
      </c>
      <c r="M1011" s="2" t="s">
        <v>595</v>
      </c>
    </row>
    <row r="1012" spans="1:13" x14ac:dyDescent="0.35">
      <c r="A1012" s="1">
        <v>44249.657638888886</v>
      </c>
      <c r="B1012" s="2" t="s">
        <v>47</v>
      </c>
      <c r="C1012" s="2" t="s">
        <v>4</v>
      </c>
      <c r="D1012" s="2" t="s">
        <v>591</v>
      </c>
      <c r="E1012" s="2" t="s">
        <v>1355</v>
      </c>
      <c r="F1012" s="2" t="s">
        <v>4578</v>
      </c>
      <c r="G1012" s="2" t="s">
        <v>4579</v>
      </c>
      <c r="H1012" s="2" t="s">
        <v>595</v>
      </c>
      <c r="I1012" s="2" t="s">
        <v>595</v>
      </c>
      <c r="J1012" s="2" t="s">
        <v>595</v>
      </c>
      <c r="K1012" s="2" t="s">
        <v>595</v>
      </c>
      <c r="L1012" s="2" t="s">
        <v>595</v>
      </c>
      <c r="M1012" s="2" t="s">
        <v>595</v>
      </c>
    </row>
    <row r="1013" spans="1:13" x14ac:dyDescent="0.35">
      <c r="A1013" s="1">
        <v>44249.656944444447</v>
      </c>
      <c r="B1013" s="2" t="s">
        <v>113</v>
      </c>
      <c r="C1013" s="2" t="s">
        <v>35</v>
      </c>
      <c r="D1013" s="2" t="s">
        <v>709</v>
      </c>
      <c r="E1013" s="2" t="s">
        <v>710</v>
      </c>
      <c r="F1013" s="2" t="s">
        <v>2639</v>
      </c>
      <c r="G1013" s="2" t="s">
        <v>2640</v>
      </c>
      <c r="H1013" s="2" t="s">
        <v>595</v>
      </c>
      <c r="I1013" s="2" t="s">
        <v>595</v>
      </c>
      <c r="J1013" s="2" t="s">
        <v>595</v>
      </c>
      <c r="K1013" s="2" t="s">
        <v>595</v>
      </c>
      <c r="L1013" s="2" t="s">
        <v>595</v>
      </c>
      <c r="M1013" s="2" t="s">
        <v>595</v>
      </c>
    </row>
    <row r="1014" spans="1:13" x14ac:dyDescent="0.35">
      <c r="A1014" s="1">
        <v>44249.656944444447</v>
      </c>
      <c r="B1014" s="2" t="s">
        <v>47</v>
      </c>
      <c r="C1014" s="2" t="s">
        <v>4</v>
      </c>
      <c r="D1014" s="2" t="s">
        <v>838</v>
      </c>
      <c r="E1014" s="2" t="s">
        <v>2355</v>
      </c>
      <c r="F1014" s="2" t="s">
        <v>2740</v>
      </c>
      <c r="G1014" s="2" t="s">
        <v>2741</v>
      </c>
      <c r="H1014" s="2" t="s">
        <v>2742</v>
      </c>
      <c r="I1014" s="2" t="s">
        <v>595</v>
      </c>
      <c r="J1014" s="2" t="s">
        <v>595</v>
      </c>
      <c r="K1014" s="2" t="s">
        <v>595</v>
      </c>
      <c r="L1014" s="2" t="s">
        <v>595</v>
      </c>
      <c r="M1014" s="2" t="s">
        <v>595</v>
      </c>
    </row>
    <row r="1015" spans="1:13" x14ac:dyDescent="0.35">
      <c r="A1015" s="1">
        <v>44249.656944444447</v>
      </c>
      <c r="B1015" s="2" t="s">
        <v>19</v>
      </c>
      <c r="C1015" s="2" t="s">
        <v>590</v>
      </c>
      <c r="D1015" s="2" t="s">
        <v>621</v>
      </c>
      <c r="E1015" s="2" t="s">
        <v>434</v>
      </c>
      <c r="F1015" s="2" t="s">
        <v>5910</v>
      </c>
      <c r="G1015" s="2" t="s">
        <v>5911</v>
      </c>
      <c r="H1015" s="2" t="s">
        <v>595</v>
      </c>
      <c r="I1015" s="2" t="s">
        <v>595</v>
      </c>
      <c r="J1015" s="2" t="s">
        <v>595</v>
      </c>
      <c r="K1015" s="2" t="s">
        <v>595</v>
      </c>
      <c r="L1015" s="2" t="s">
        <v>595</v>
      </c>
      <c r="M1015" s="2" t="s">
        <v>595</v>
      </c>
    </row>
    <row r="1016" spans="1:13" x14ac:dyDescent="0.35">
      <c r="A1016" s="1">
        <v>44249.65625</v>
      </c>
      <c r="B1016" s="2" t="s">
        <v>47</v>
      </c>
      <c r="C1016" s="2" t="s">
        <v>4</v>
      </c>
      <c r="D1016" s="2" t="s">
        <v>645</v>
      </c>
      <c r="E1016" s="2" t="s">
        <v>930</v>
      </c>
      <c r="F1016" s="2" t="s">
        <v>4221</v>
      </c>
      <c r="G1016" s="2" t="s">
        <v>4222</v>
      </c>
      <c r="H1016" s="2" t="s">
        <v>4223</v>
      </c>
      <c r="I1016" s="2" t="s">
        <v>595</v>
      </c>
      <c r="J1016" s="2" t="s">
        <v>595</v>
      </c>
      <c r="K1016" s="2" t="s">
        <v>595</v>
      </c>
      <c r="L1016" s="2" t="s">
        <v>595</v>
      </c>
      <c r="M1016" s="2" t="s">
        <v>595</v>
      </c>
    </row>
    <row r="1017" spans="1:13" x14ac:dyDescent="0.35">
      <c r="A1017" s="1">
        <v>44249.65625</v>
      </c>
      <c r="B1017" s="2" t="s">
        <v>19</v>
      </c>
      <c r="C1017" s="2" t="s">
        <v>590</v>
      </c>
      <c r="D1017" s="2" t="s">
        <v>621</v>
      </c>
      <c r="E1017" s="2" t="s">
        <v>434</v>
      </c>
      <c r="F1017" s="2" t="s">
        <v>5910</v>
      </c>
      <c r="G1017" s="2" t="s">
        <v>5911</v>
      </c>
      <c r="H1017" s="2" t="s">
        <v>595</v>
      </c>
      <c r="I1017" s="2" t="s">
        <v>595</v>
      </c>
      <c r="J1017" s="2" t="s">
        <v>595</v>
      </c>
      <c r="K1017" s="2" t="s">
        <v>595</v>
      </c>
      <c r="L1017" s="2" t="s">
        <v>595</v>
      </c>
      <c r="M1017" s="2" t="s">
        <v>595</v>
      </c>
    </row>
    <row r="1018" spans="1:13" x14ac:dyDescent="0.35">
      <c r="A1018" s="1">
        <v>44249.65625</v>
      </c>
      <c r="B1018" s="2" t="s">
        <v>96</v>
      </c>
      <c r="C1018" s="2" t="s">
        <v>606</v>
      </c>
      <c r="D1018" s="2" t="s">
        <v>1819</v>
      </c>
      <c r="E1018" s="2" t="s">
        <v>161</v>
      </c>
      <c r="F1018" s="2" t="s">
        <v>2069</v>
      </c>
      <c r="G1018" s="2" t="s">
        <v>940</v>
      </c>
      <c r="H1018" s="2" t="s">
        <v>941</v>
      </c>
      <c r="I1018" s="2" t="s">
        <v>2070</v>
      </c>
      <c r="J1018" s="2" t="s">
        <v>2071</v>
      </c>
      <c r="K1018" s="2" t="s">
        <v>943</v>
      </c>
      <c r="L1018" s="2" t="s">
        <v>6644</v>
      </c>
      <c r="M1018" s="2" t="s">
        <v>940</v>
      </c>
    </row>
    <row r="1019" spans="1:13" x14ac:dyDescent="0.35">
      <c r="A1019" s="1">
        <v>44249.655555555553</v>
      </c>
      <c r="B1019" s="2" t="s">
        <v>47</v>
      </c>
      <c r="C1019" s="2" t="s">
        <v>4</v>
      </c>
      <c r="D1019" s="2" t="s">
        <v>645</v>
      </c>
      <c r="E1019" s="2" t="s">
        <v>930</v>
      </c>
      <c r="F1019" s="2" t="s">
        <v>3495</v>
      </c>
      <c r="G1019" s="2" t="s">
        <v>3496</v>
      </c>
      <c r="H1019" s="2" t="s">
        <v>595</v>
      </c>
      <c r="I1019" s="2" t="s">
        <v>595</v>
      </c>
      <c r="J1019" s="2" t="s">
        <v>595</v>
      </c>
      <c r="K1019" s="2" t="s">
        <v>595</v>
      </c>
      <c r="L1019" s="2" t="s">
        <v>595</v>
      </c>
      <c r="M1019" s="2" t="s">
        <v>595</v>
      </c>
    </row>
    <row r="1020" spans="1:13" x14ac:dyDescent="0.35">
      <c r="A1020" s="1">
        <v>44249.655555555553</v>
      </c>
      <c r="B1020" s="2" t="s">
        <v>96</v>
      </c>
      <c r="C1020" s="2" t="s">
        <v>606</v>
      </c>
      <c r="D1020" s="2" t="s">
        <v>1819</v>
      </c>
      <c r="E1020" s="2" t="s">
        <v>161</v>
      </c>
      <c r="F1020" s="2" t="s">
        <v>1820</v>
      </c>
      <c r="G1020" s="2" t="s">
        <v>1821</v>
      </c>
      <c r="H1020" s="2" t="s">
        <v>1822</v>
      </c>
      <c r="I1020" s="2" t="s">
        <v>1823</v>
      </c>
      <c r="J1020" s="2" t="s">
        <v>1824</v>
      </c>
      <c r="K1020" s="2" t="s">
        <v>1825</v>
      </c>
      <c r="L1020" s="2" t="s">
        <v>1821</v>
      </c>
      <c r="M1020" s="2" t="s">
        <v>1822</v>
      </c>
    </row>
    <row r="1021" spans="1:13" x14ac:dyDescent="0.35">
      <c r="A1021" s="1">
        <v>44249.654861111114</v>
      </c>
      <c r="B1021" s="2" t="s">
        <v>47</v>
      </c>
      <c r="C1021" s="2" t="s">
        <v>4</v>
      </c>
      <c r="D1021" s="2" t="s">
        <v>645</v>
      </c>
      <c r="E1021" s="2" t="s">
        <v>930</v>
      </c>
      <c r="F1021" s="2" t="s">
        <v>4637</v>
      </c>
      <c r="G1021" s="2" t="s">
        <v>4638</v>
      </c>
      <c r="H1021" s="2" t="s">
        <v>595</v>
      </c>
      <c r="I1021" s="2" t="s">
        <v>595</v>
      </c>
      <c r="J1021" s="2" t="s">
        <v>595</v>
      </c>
      <c r="K1021" s="2" t="s">
        <v>595</v>
      </c>
      <c r="L1021" s="2" t="s">
        <v>595</v>
      </c>
      <c r="M1021" s="2" t="s">
        <v>595</v>
      </c>
    </row>
    <row r="1022" spans="1:13" x14ac:dyDescent="0.35">
      <c r="A1022" s="1">
        <v>44249.654861111114</v>
      </c>
      <c r="B1022" s="2" t="s">
        <v>1058</v>
      </c>
      <c r="C1022" s="2" t="s">
        <v>633</v>
      </c>
      <c r="D1022" s="2" t="s">
        <v>43</v>
      </c>
      <c r="E1022" s="2" t="s">
        <v>460</v>
      </c>
      <c r="F1022" s="2" t="s">
        <v>6228</v>
      </c>
      <c r="G1022" s="2" t="s">
        <v>6229</v>
      </c>
      <c r="H1022" s="2" t="s">
        <v>595</v>
      </c>
      <c r="I1022" s="2" t="s">
        <v>595</v>
      </c>
      <c r="J1022" s="2" t="s">
        <v>595</v>
      </c>
      <c r="K1022" s="2" t="s">
        <v>595</v>
      </c>
      <c r="L1022" s="2" t="s">
        <v>595</v>
      </c>
      <c r="M1022" s="2" t="s">
        <v>595</v>
      </c>
    </row>
    <row r="1023" spans="1:13" x14ac:dyDescent="0.35">
      <c r="A1023" s="1">
        <v>44249.654166666667</v>
      </c>
      <c r="B1023" s="2" t="s">
        <v>96</v>
      </c>
      <c r="C1023" s="2" t="s">
        <v>606</v>
      </c>
      <c r="D1023" s="2" t="s">
        <v>1819</v>
      </c>
      <c r="E1023" s="2" t="s">
        <v>161</v>
      </c>
      <c r="F1023" s="2" t="s">
        <v>4347</v>
      </c>
      <c r="G1023" s="2" t="s">
        <v>4348</v>
      </c>
      <c r="H1023" s="2" t="s">
        <v>595</v>
      </c>
      <c r="I1023" s="2" t="s">
        <v>595</v>
      </c>
      <c r="J1023" s="2" t="s">
        <v>595</v>
      </c>
      <c r="K1023" s="2" t="s">
        <v>595</v>
      </c>
      <c r="L1023" s="2" t="s">
        <v>595</v>
      </c>
      <c r="M1023" s="2" t="s">
        <v>595</v>
      </c>
    </row>
    <row r="1024" spans="1:13" x14ac:dyDescent="0.35">
      <c r="A1024" s="1">
        <v>44249.654166666667</v>
      </c>
      <c r="B1024" s="2" t="s">
        <v>47</v>
      </c>
      <c r="C1024" s="2" t="s">
        <v>4</v>
      </c>
      <c r="D1024" s="2" t="s">
        <v>597</v>
      </c>
      <c r="E1024" s="2" t="s">
        <v>646</v>
      </c>
      <c r="F1024" s="2" t="s">
        <v>6350</v>
      </c>
      <c r="G1024" s="2" t="s">
        <v>6351</v>
      </c>
      <c r="H1024" s="2" t="s">
        <v>595</v>
      </c>
      <c r="I1024" s="2" t="s">
        <v>595</v>
      </c>
      <c r="J1024" s="2" t="s">
        <v>595</v>
      </c>
      <c r="K1024" s="2" t="s">
        <v>595</v>
      </c>
      <c r="L1024" s="2" t="s">
        <v>595</v>
      </c>
      <c r="M1024" s="2" t="s">
        <v>595</v>
      </c>
    </row>
    <row r="1025" spans="1:13" x14ac:dyDescent="0.35">
      <c r="A1025" s="1">
        <v>44249.65347222222</v>
      </c>
      <c r="B1025" s="2" t="s">
        <v>96</v>
      </c>
      <c r="C1025" s="2" t="s">
        <v>606</v>
      </c>
      <c r="D1025" s="2" t="s">
        <v>709</v>
      </c>
      <c r="E1025" s="2" t="s">
        <v>1311</v>
      </c>
      <c r="F1025" s="2" t="s">
        <v>1989</v>
      </c>
      <c r="G1025" s="2" t="s">
        <v>1990</v>
      </c>
      <c r="H1025" s="2" t="s">
        <v>595</v>
      </c>
      <c r="I1025" s="2" t="s">
        <v>595</v>
      </c>
      <c r="J1025" s="2" t="s">
        <v>595</v>
      </c>
      <c r="K1025" s="2" t="s">
        <v>595</v>
      </c>
      <c r="L1025" s="2" t="s">
        <v>595</v>
      </c>
      <c r="M1025" s="2" t="s">
        <v>595</v>
      </c>
    </row>
    <row r="1026" spans="1:13" x14ac:dyDescent="0.35">
      <c r="A1026" s="1">
        <v>44249.65347222222</v>
      </c>
      <c r="B1026" s="2" t="s">
        <v>47</v>
      </c>
      <c r="C1026" s="2" t="s">
        <v>4</v>
      </c>
      <c r="D1026" s="2" t="s">
        <v>698</v>
      </c>
      <c r="E1026" s="2" t="s">
        <v>699</v>
      </c>
      <c r="F1026" s="2" t="s">
        <v>4408</v>
      </c>
      <c r="G1026" s="2" t="s">
        <v>4409</v>
      </c>
      <c r="H1026" s="2" t="s">
        <v>4410</v>
      </c>
      <c r="I1026" s="2" t="s">
        <v>595</v>
      </c>
      <c r="J1026" s="2" t="s">
        <v>595</v>
      </c>
      <c r="K1026" s="2" t="s">
        <v>595</v>
      </c>
      <c r="L1026" s="2" t="s">
        <v>595</v>
      </c>
      <c r="M1026" s="2" t="s">
        <v>595</v>
      </c>
    </row>
    <row r="1027" spans="1:13" x14ac:dyDescent="0.35">
      <c r="A1027" s="1">
        <v>44249.65347222222</v>
      </c>
      <c r="B1027" s="2" t="s">
        <v>47</v>
      </c>
      <c r="C1027" s="2" t="s">
        <v>4</v>
      </c>
      <c r="D1027" s="2" t="s">
        <v>698</v>
      </c>
      <c r="E1027" s="2" t="s">
        <v>699</v>
      </c>
      <c r="F1027" s="2" t="s">
        <v>4408</v>
      </c>
      <c r="G1027" s="2" t="s">
        <v>4409</v>
      </c>
      <c r="H1027" s="2" t="s">
        <v>4410</v>
      </c>
      <c r="I1027" s="2" t="s">
        <v>595</v>
      </c>
      <c r="J1027" s="2" t="s">
        <v>595</v>
      </c>
      <c r="K1027" s="2" t="s">
        <v>595</v>
      </c>
      <c r="L1027" s="2" t="s">
        <v>595</v>
      </c>
      <c r="M1027" s="2" t="s">
        <v>595</v>
      </c>
    </row>
    <row r="1028" spans="1:13" x14ac:dyDescent="0.35">
      <c r="A1028" s="1">
        <v>44249.652777777781</v>
      </c>
      <c r="B1028" s="2" t="s">
        <v>140</v>
      </c>
      <c r="C1028" s="2" t="s">
        <v>4</v>
      </c>
      <c r="D1028" s="2" t="s">
        <v>201</v>
      </c>
      <c r="E1028" s="2" t="s">
        <v>2283</v>
      </c>
      <c r="F1028" s="2" t="s">
        <v>2284</v>
      </c>
      <c r="G1028" s="2" t="s">
        <v>2285</v>
      </c>
      <c r="H1028" s="2" t="s">
        <v>595</v>
      </c>
      <c r="I1028" s="2" t="s">
        <v>595</v>
      </c>
      <c r="J1028" s="2" t="s">
        <v>595</v>
      </c>
      <c r="K1028" s="2" t="s">
        <v>595</v>
      </c>
      <c r="L1028" s="2" t="s">
        <v>595</v>
      </c>
      <c r="M1028" s="2" t="s">
        <v>595</v>
      </c>
    </row>
    <row r="1029" spans="1:13" x14ac:dyDescent="0.35">
      <c r="A1029" s="1">
        <v>44249.652777777781</v>
      </c>
      <c r="B1029" s="2" t="s">
        <v>96</v>
      </c>
      <c r="C1029" s="2" t="s">
        <v>606</v>
      </c>
      <c r="D1029" s="2" t="s">
        <v>5</v>
      </c>
      <c r="E1029" s="2" t="s">
        <v>326</v>
      </c>
      <c r="F1029" s="2" t="s">
        <v>4283</v>
      </c>
      <c r="G1029" s="2" t="s">
        <v>4284</v>
      </c>
      <c r="H1029" s="2" t="s">
        <v>67</v>
      </c>
      <c r="I1029" s="2" t="s">
        <v>4285</v>
      </c>
      <c r="J1029" s="2" t="s">
        <v>595</v>
      </c>
      <c r="K1029" s="2" t="s">
        <v>595</v>
      </c>
      <c r="L1029" s="2" t="s">
        <v>595</v>
      </c>
      <c r="M1029" s="2" t="s">
        <v>595</v>
      </c>
    </row>
    <row r="1030" spans="1:13" x14ac:dyDescent="0.35">
      <c r="A1030" s="1">
        <v>44249.652777777781</v>
      </c>
      <c r="B1030" s="2" t="s">
        <v>432</v>
      </c>
      <c r="C1030" s="2" t="s">
        <v>644</v>
      </c>
      <c r="D1030" s="2" t="s">
        <v>720</v>
      </c>
      <c r="E1030" s="2" t="s">
        <v>27</v>
      </c>
      <c r="F1030" s="2" t="s">
        <v>2699</v>
      </c>
      <c r="G1030" s="2" t="s">
        <v>2700</v>
      </c>
      <c r="H1030" s="2" t="s">
        <v>595</v>
      </c>
      <c r="I1030" s="2" t="s">
        <v>595</v>
      </c>
      <c r="J1030" s="2" t="s">
        <v>595</v>
      </c>
      <c r="K1030" s="2" t="s">
        <v>595</v>
      </c>
      <c r="L1030" s="2" t="s">
        <v>595</v>
      </c>
      <c r="M1030" s="2" t="s">
        <v>595</v>
      </c>
    </row>
    <row r="1031" spans="1:13" x14ac:dyDescent="0.35">
      <c r="A1031" s="1">
        <v>44249.652777777781</v>
      </c>
      <c r="B1031" s="2" t="s">
        <v>47</v>
      </c>
      <c r="C1031" s="2" t="s">
        <v>4</v>
      </c>
      <c r="D1031" s="2" t="s">
        <v>698</v>
      </c>
      <c r="E1031" s="2" t="s">
        <v>699</v>
      </c>
      <c r="F1031" s="2" t="s">
        <v>7195</v>
      </c>
      <c r="G1031" s="2" t="s">
        <v>7196</v>
      </c>
      <c r="H1031" s="2" t="s">
        <v>595</v>
      </c>
      <c r="I1031" s="2" t="s">
        <v>7197</v>
      </c>
      <c r="J1031" s="2" t="s">
        <v>595</v>
      </c>
      <c r="K1031" s="2" t="s">
        <v>595</v>
      </c>
      <c r="L1031" s="2" t="s">
        <v>595</v>
      </c>
      <c r="M1031" s="2" t="s">
        <v>595</v>
      </c>
    </row>
    <row r="1032" spans="1:13" x14ac:dyDescent="0.35">
      <c r="A1032" s="1">
        <v>44249.652083333334</v>
      </c>
      <c r="B1032" s="2" t="s">
        <v>113</v>
      </c>
      <c r="C1032" s="2" t="s">
        <v>35</v>
      </c>
      <c r="D1032" s="2" t="s">
        <v>709</v>
      </c>
      <c r="E1032" s="2" t="s">
        <v>1311</v>
      </c>
      <c r="F1032" s="2" t="s">
        <v>5616</v>
      </c>
      <c r="G1032" s="2" t="s">
        <v>5617</v>
      </c>
      <c r="H1032" s="2" t="s">
        <v>595</v>
      </c>
      <c r="I1032" s="2" t="s">
        <v>595</v>
      </c>
      <c r="J1032" s="2" t="s">
        <v>595</v>
      </c>
      <c r="K1032" s="2" t="s">
        <v>595</v>
      </c>
      <c r="L1032" s="2" t="s">
        <v>595</v>
      </c>
      <c r="M1032" s="2" t="s">
        <v>595</v>
      </c>
    </row>
    <row r="1033" spans="1:13" x14ac:dyDescent="0.35">
      <c r="A1033" s="1">
        <v>44249.652083333334</v>
      </c>
      <c r="B1033" s="2" t="s">
        <v>96</v>
      </c>
      <c r="C1033" s="2" t="s">
        <v>606</v>
      </c>
      <c r="D1033" s="2" t="s">
        <v>23</v>
      </c>
      <c r="E1033" s="2" t="s">
        <v>335</v>
      </c>
      <c r="F1033" s="2" t="s">
        <v>8249</v>
      </c>
      <c r="G1033" s="2" t="s">
        <v>4133</v>
      </c>
      <c r="H1033" s="2" t="s">
        <v>595</v>
      </c>
      <c r="I1033" s="2" t="s">
        <v>595</v>
      </c>
      <c r="J1033" s="2" t="s">
        <v>595</v>
      </c>
      <c r="K1033" s="2" t="s">
        <v>595</v>
      </c>
      <c r="L1033" s="2" t="s">
        <v>595</v>
      </c>
      <c r="M1033" s="2" t="s">
        <v>595</v>
      </c>
    </row>
    <row r="1034" spans="1:13" x14ac:dyDescent="0.35">
      <c r="A1034" s="1">
        <v>44249.651388888888</v>
      </c>
      <c r="B1034" s="2" t="s">
        <v>96</v>
      </c>
      <c r="C1034" s="2" t="s">
        <v>606</v>
      </c>
      <c r="D1034" s="2" t="s">
        <v>23</v>
      </c>
      <c r="E1034" s="2" t="s">
        <v>335</v>
      </c>
      <c r="F1034" s="2" t="s">
        <v>4463</v>
      </c>
      <c r="G1034" s="2" t="s">
        <v>4464</v>
      </c>
      <c r="H1034" s="2" t="s">
        <v>4465</v>
      </c>
      <c r="I1034" s="2" t="s">
        <v>595</v>
      </c>
      <c r="J1034" s="2" t="s">
        <v>595</v>
      </c>
      <c r="K1034" s="2" t="s">
        <v>595</v>
      </c>
      <c r="L1034" s="2" t="s">
        <v>595</v>
      </c>
      <c r="M1034" s="2" t="s">
        <v>595</v>
      </c>
    </row>
    <row r="1035" spans="1:13" x14ac:dyDescent="0.35">
      <c r="A1035" s="1">
        <v>44249.651388888888</v>
      </c>
      <c r="B1035" s="2" t="s">
        <v>1058</v>
      </c>
      <c r="C1035" s="2" t="s">
        <v>633</v>
      </c>
      <c r="D1035" s="2" t="s">
        <v>58</v>
      </c>
      <c r="E1035" s="2" t="s">
        <v>483</v>
      </c>
      <c r="F1035" s="2" t="s">
        <v>6569</v>
      </c>
      <c r="G1035" s="2" t="s">
        <v>6570</v>
      </c>
      <c r="H1035" s="2" t="s">
        <v>595</v>
      </c>
      <c r="I1035" s="2" t="s">
        <v>595</v>
      </c>
      <c r="J1035" s="2" t="s">
        <v>595</v>
      </c>
      <c r="K1035" s="2" t="s">
        <v>595</v>
      </c>
      <c r="L1035" s="2" t="s">
        <v>595</v>
      </c>
      <c r="M1035" s="2" t="s">
        <v>595</v>
      </c>
    </row>
    <row r="1036" spans="1:13" x14ac:dyDescent="0.35">
      <c r="A1036" s="1">
        <v>44249.651388888888</v>
      </c>
      <c r="B1036" s="2" t="s">
        <v>96</v>
      </c>
      <c r="C1036" s="2" t="s">
        <v>606</v>
      </c>
      <c r="D1036" s="2" t="s">
        <v>709</v>
      </c>
      <c r="E1036" s="2" t="s">
        <v>1311</v>
      </c>
      <c r="F1036" s="2" t="s">
        <v>7544</v>
      </c>
      <c r="G1036" s="2" t="s">
        <v>7545</v>
      </c>
      <c r="H1036" s="2" t="s">
        <v>4241</v>
      </c>
      <c r="I1036" s="2" t="s">
        <v>7546</v>
      </c>
      <c r="J1036" s="2" t="s">
        <v>4244</v>
      </c>
      <c r="K1036" s="2" t="s">
        <v>595</v>
      </c>
      <c r="L1036" s="2" t="s">
        <v>595</v>
      </c>
      <c r="M1036" s="2" t="s">
        <v>595</v>
      </c>
    </row>
    <row r="1037" spans="1:13" x14ac:dyDescent="0.35">
      <c r="A1037" s="1">
        <v>44249.651388888888</v>
      </c>
      <c r="B1037" s="2" t="s">
        <v>596</v>
      </c>
      <c r="C1037" s="2" t="s">
        <v>633</v>
      </c>
      <c r="D1037" s="2" t="s">
        <v>597</v>
      </c>
      <c r="E1037" s="2" t="s">
        <v>3</v>
      </c>
      <c r="F1037" s="2" t="s">
        <v>1873</v>
      </c>
      <c r="G1037" s="2" t="s">
        <v>2798</v>
      </c>
      <c r="H1037" s="2" t="s">
        <v>595</v>
      </c>
      <c r="I1037" s="2" t="s">
        <v>595</v>
      </c>
      <c r="J1037" s="2" t="s">
        <v>595</v>
      </c>
      <c r="K1037" s="2" t="s">
        <v>595</v>
      </c>
      <c r="L1037" s="2" t="s">
        <v>595</v>
      </c>
      <c r="M1037" s="2" t="s">
        <v>595</v>
      </c>
    </row>
    <row r="1038" spans="1:13" x14ac:dyDescent="0.35">
      <c r="A1038" s="1">
        <v>44249.651388888888</v>
      </c>
      <c r="B1038" s="2" t="s">
        <v>47</v>
      </c>
      <c r="C1038" s="2" t="s">
        <v>4</v>
      </c>
      <c r="D1038" s="2" t="s">
        <v>698</v>
      </c>
      <c r="E1038" s="2" t="s">
        <v>699</v>
      </c>
      <c r="F1038" s="2" t="s">
        <v>8399</v>
      </c>
      <c r="G1038" s="2" t="s">
        <v>8400</v>
      </c>
      <c r="H1038" s="2" t="s">
        <v>595</v>
      </c>
      <c r="I1038" s="2" t="s">
        <v>595</v>
      </c>
      <c r="J1038" s="2" t="s">
        <v>595</v>
      </c>
      <c r="K1038" s="2" t="s">
        <v>595</v>
      </c>
      <c r="L1038" s="2" t="s">
        <v>595</v>
      </c>
      <c r="M1038" s="2" t="s">
        <v>595</v>
      </c>
    </row>
    <row r="1039" spans="1:13" x14ac:dyDescent="0.35">
      <c r="A1039" s="1">
        <v>44249.650694444441</v>
      </c>
      <c r="B1039" s="2" t="s">
        <v>596</v>
      </c>
      <c r="C1039" s="2" t="s">
        <v>633</v>
      </c>
      <c r="D1039" s="2" t="s">
        <v>838</v>
      </c>
      <c r="E1039" s="2" t="s">
        <v>234</v>
      </c>
      <c r="F1039" s="2" t="s">
        <v>1873</v>
      </c>
      <c r="G1039" s="2" t="s">
        <v>2674</v>
      </c>
      <c r="H1039" s="2" t="s">
        <v>595</v>
      </c>
      <c r="I1039" s="2" t="s">
        <v>595</v>
      </c>
      <c r="J1039" s="2" t="s">
        <v>595</v>
      </c>
      <c r="K1039" s="2" t="s">
        <v>595</v>
      </c>
      <c r="L1039" s="2" t="s">
        <v>595</v>
      </c>
      <c r="M1039" s="2" t="s">
        <v>595</v>
      </c>
    </row>
    <row r="1040" spans="1:13" x14ac:dyDescent="0.35">
      <c r="A1040" s="1">
        <v>44249.650694444441</v>
      </c>
      <c r="B1040" s="2" t="s">
        <v>96</v>
      </c>
      <c r="C1040" s="2" t="s">
        <v>606</v>
      </c>
      <c r="D1040" s="2" t="s">
        <v>23</v>
      </c>
      <c r="E1040" s="2" t="s">
        <v>314</v>
      </c>
      <c r="F1040" s="2" t="s">
        <v>4132</v>
      </c>
      <c r="G1040" s="2" t="s">
        <v>4133</v>
      </c>
      <c r="H1040" s="2" t="s">
        <v>595</v>
      </c>
      <c r="I1040" s="2" t="s">
        <v>595</v>
      </c>
      <c r="J1040" s="2" t="s">
        <v>595</v>
      </c>
      <c r="K1040" s="2" t="s">
        <v>595</v>
      </c>
      <c r="L1040" s="2" t="s">
        <v>595</v>
      </c>
      <c r="M1040" s="2" t="s">
        <v>595</v>
      </c>
    </row>
    <row r="1041" spans="1:13" x14ac:dyDescent="0.35">
      <c r="A1041" s="1">
        <v>44249.650694444441</v>
      </c>
      <c r="B1041" s="2" t="s">
        <v>113</v>
      </c>
      <c r="C1041" s="2" t="s">
        <v>26</v>
      </c>
      <c r="D1041" s="2" t="s">
        <v>709</v>
      </c>
      <c r="E1041" s="2" t="s">
        <v>1311</v>
      </c>
      <c r="F1041" s="2" t="s">
        <v>4240</v>
      </c>
      <c r="G1041" s="2" t="s">
        <v>4241</v>
      </c>
      <c r="H1041" s="2" t="s">
        <v>4242</v>
      </c>
      <c r="I1041" s="2" t="s">
        <v>4243</v>
      </c>
      <c r="J1041" s="2" t="s">
        <v>4244</v>
      </c>
      <c r="K1041" s="2" t="s">
        <v>595</v>
      </c>
      <c r="L1041" s="2" t="s">
        <v>595</v>
      </c>
      <c r="M1041" s="2" t="s">
        <v>595</v>
      </c>
    </row>
    <row r="1042" spans="1:13" x14ac:dyDescent="0.35">
      <c r="A1042" s="1">
        <v>44249.650694444441</v>
      </c>
      <c r="B1042" s="2" t="s">
        <v>47</v>
      </c>
      <c r="C1042" s="2" t="s">
        <v>4</v>
      </c>
      <c r="D1042" s="2" t="s">
        <v>621</v>
      </c>
      <c r="E1042" s="2" t="s">
        <v>622</v>
      </c>
      <c r="F1042" s="2" t="s">
        <v>4298</v>
      </c>
      <c r="G1042" s="2" t="s">
        <v>4299</v>
      </c>
      <c r="H1042" s="2" t="s">
        <v>595</v>
      </c>
      <c r="I1042" s="2" t="s">
        <v>595</v>
      </c>
      <c r="J1042" s="2" t="s">
        <v>595</v>
      </c>
      <c r="K1042" s="2" t="s">
        <v>595</v>
      </c>
      <c r="L1042" s="2" t="s">
        <v>595</v>
      </c>
      <c r="M1042" s="2" t="s">
        <v>595</v>
      </c>
    </row>
    <row r="1043" spans="1:13" x14ac:dyDescent="0.35">
      <c r="A1043" s="1">
        <v>44249.650694444441</v>
      </c>
      <c r="B1043" s="2" t="s">
        <v>113</v>
      </c>
      <c r="C1043" s="2" t="s">
        <v>26</v>
      </c>
      <c r="D1043" s="2" t="s">
        <v>709</v>
      </c>
      <c r="E1043" s="2" t="s">
        <v>1311</v>
      </c>
      <c r="F1043" s="2" t="s">
        <v>4240</v>
      </c>
      <c r="G1043" s="2" t="s">
        <v>4241</v>
      </c>
      <c r="H1043" s="2" t="s">
        <v>4242</v>
      </c>
      <c r="I1043" s="2" t="s">
        <v>4243</v>
      </c>
      <c r="J1043" s="2" t="s">
        <v>4244</v>
      </c>
      <c r="K1043" s="2" t="s">
        <v>595</v>
      </c>
      <c r="L1043" s="2" t="s">
        <v>595</v>
      </c>
      <c r="M1043" s="2" t="s">
        <v>595</v>
      </c>
    </row>
    <row r="1044" spans="1:13" x14ac:dyDescent="0.35">
      <c r="A1044" s="1">
        <v>44249.650694444441</v>
      </c>
      <c r="B1044" s="2" t="s">
        <v>96</v>
      </c>
      <c r="C1044" s="2" t="s">
        <v>606</v>
      </c>
      <c r="D1044" s="2" t="s">
        <v>709</v>
      </c>
      <c r="E1044" s="2" t="s">
        <v>1311</v>
      </c>
      <c r="F1044" s="2" t="s">
        <v>4113</v>
      </c>
      <c r="G1044" s="2" t="s">
        <v>8054</v>
      </c>
      <c r="H1044" s="2" t="s">
        <v>595</v>
      </c>
      <c r="I1044" s="2" t="s">
        <v>595</v>
      </c>
      <c r="J1044" s="2" t="s">
        <v>595</v>
      </c>
      <c r="K1044" s="2" t="s">
        <v>595</v>
      </c>
      <c r="L1044" s="2" t="s">
        <v>595</v>
      </c>
      <c r="M1044" s="2" t="s">
        <v>595</v>
      </c>
    </row>
    <row r="1045" spans="1:13" x14ac:dyDescent="0.35">
      <c r="A1045" s="1">
        <v>44249.65</v>
      </c>
      <c r="B1045" s="2" t="s">
        <v>18</v>
      </c>
      <c r="C1045" s="2" t="s">
        <v>26</v>
      </c>
      <c r="D1045" s="2" t="s">
        <v>720</v>
      </c>
      <c r="E1045" s="2" t="s">
        <v>27</v>
      </c>
      <c r="F1045" s="2" t="s">
        <v>2089</v>
      </c>
      <c r="G1045" s="2" t="s">
        <v>2319</v>
      </c>
      <c r="H1045" s="2" t="s">
        <v>595</v>
      </c>
      <c r="I1045" s="2" t="s">
        <v>595</v>
      </c>
      <c r="J1045" s="2" t="s">
        <v>595</v>
      </c>
      <c r="K1045" s="2" t="s">
        <v>595</v>
      </c>
      <c r="L1045" s="2" t="s">
        <v>595</v>
      </c>
      <c r="M1045" s="2" t="s">
        <v>595</v>
      </c>
    </row>
    <row r="1046" spans="1:13" x14ac:dyDescent="0.35">
      <c r="A1046" s="1">
        <v>44249.65</v>
      </c>
      <c r="B1046" s="2" t="s">
        <v>47</v>
      </c>
      <c r="C1046" s="2" t="s">
        <v>4</v>
      </c>
      <c r="D1046" s="2" t="s">
        <v>1479</v>
      </c>
      <c r="E1046" s="2" t="s">
        <v>353</v>
      </c>
      <c r="F1046" s="2" t="s">
        <v>4798</v>
      </c>
      <c r="G1046" s="2" t="s">
        <v>267</v>
      </c>
      <c r="H1046" s="2" t="s">
        <v>595</v>
      </c>
      <c r="I1046" s="2" t="s">
        <v>595</v>
      </c>
      <c r="J1046" s="2" t="s">
        <v>595</v>
      </c>
      <c r="K1046" s="2" t="s">
        <v>595</v>
      </c>
      <c r="L1046" s="2" t="s">
        <v>595</v>
      </c>
      <c r="M1046" s="2" t="s">
        <v>595</v>
      </c>
    </row>
    <row r="1047" spans="1:13" x14ac:dyDescent="0.35">
      <c r="A1047" s="1">
        <v>44249.65</v>
      </c>
      <c r="B1047" s="2" t="s">
        <v>596</v>
      </c>
      <c r="C1047" s="2" t="s">
        <v>633</v>
      </c>
      <c r="D1047" s="2" t="s">
        <v>685</v>
      </c>
      <c r="E1047" s="2" t="s">
        <v>686</v>
      </c>
      <c r="F1047" s="2" t="s">
        <v>1873</v>
      </c>
      <c r="G1047" s="2" t="s">
        <v>4812</v>
      </c>
      <c r="H1047" s="2" t="s">
        <v>595</v>
      </c>
      <c r="I1047" s="2" t="s">
        <v>595</v>
      </c>
      <c r="J1047" s="2" t="s">
        <v>595</v>
      </c>
      <c r="K1047" s="2" t="s">
        <v>595</v>
      </c>
      <c r="L1047" s="2" t="s">
        <v>595</v>
      </c>
      <c r="M1047" s="2" t="s">
        <v>595</v>
      </c>
    </row>
    <row r="1048" spans="1:13" x14ac:dyDescent="0.35">
      <c r="A1048" s="1">
        <v>44249.649305555555</v>
      </c>
      <c r="B1048" s="2" t="s">
        <v>1683</v>
      </c>
      <c r="C1048" s="2" t="s">
        <v>26</v>
      </c>
      <c r="D1048" s="2" t="s">
        <v>639</v>
      </c>
      <c r="E1048" s="2" t="s">
        <v>12</v>
      </c>
      <c r="F1048" s="2" t="s">
        <v>1684</v>
      </c>
      <c r="G1048" s="2" t="s">
        <v>776</v>
      </c>
      <c r="H1048" s="2" t="s">
        <v>777</v>
      </c>
      <c r="I1048" s="2" t="s">
        <v>778</v>
      </c>
      <c r="J1048" s="2" t="s">
        <v>1684</v>
      </c>
      <c r="K1048" s="2" t="s">
        <v>776</v>
      </c>
      <c r="L1048" s="2" t="s">
        <v>777</v>
      </c>
      <c r="M1048" s="2" t="s">
        <v>778</v>
      </c>
    </row>
    <row r="1049" spans="1:13" x14ac:dyDescent="0.35">
      <c r="A1049" s="1">
        <v>44249.649305555555</v>
      </c>
      <c r="B1049" s="2" t="s">
        <v>596</v>
      </c>
      <c r="C1049" s="2" t="s">
        <v>633</v>
      </c>
      <c r="D1049" s="2" t="s">
        <v>912</v>
      </c>
      <c r="E1049" s="2" t="s">
        <v>139</v>
      </c>
      <c r="F1049" s="2" t="s">
        <v>1560</v>
      </c>
      <c r="G1049" s="2" t="s">
        <v>3224</v>
      </c>
      <c r="H1049" s="2" t="s">
        <v>595</v>
      </c>
      <c r="I1049" s="2" t="s">
        <v>595</v>
      </c>
      <c r="J1049" s="2" t="s">
        <v>595</v>
      </c>
      <c r="K1049" s="2" t="s">
        <v>595</v>
      </c>
      <c r="L1049" s="2" t="s">
        <v>595</v>
      </c>
      <c r="M1049" s="2" t="s">
        <v>595</v>
      </c>
    </row>
    <row r="1050" spans="1:13" x14ac:dyDescent="0.35">
      <c r="A1050" s="1">
        <v>44249.649305555555</v>
      </c>
      <c r="B1050" s="2" t="s">
        <v>96</v>
      </c>
      <c r="C1050" s="2" t="s">
        <v>606</v>
      </c>
      <c r="D1050" s="2" t="s">
        <v>23</v>
      </c>
      <c r="E1050" s="2" t="s">
        <v>314</v>
      </c>
      <c r="F1050" s="2" t="s">
        <v>4188</v>
      </c>
      <c r="G1050" s="2" t="s">
        <v>4189</v>
      </c>
      <c r="H1050" s="2" t="s">
        <v>4190</v>
      </c>
      <c r="I1050" s="2" t="s">
        <v>595</v>
      </c>
      <c r="J1050" s="2" t="s">
        <v>595</v>
      </c>
      <c r="K1050" s="2" t="s">
        <v>595</v>
      </c>
      <c r="L1050" s="2" t="s">
        <v>595</v>
      </c>
      <c r="M1050" s="2" t="s">
        <v>595</v>
      </c>
    </row>
    <row r="1051" spans="1:13" x14ac:dyDescent="0.35">
      <c r="A1051" s="1">
        <v>44249.649305555555</v>
      </c>
      <c r="B1051" s="2" t="s">
        <v>47</v>
      </c>
      <c r="C1051" s="2" t="s">
        <v>4</v>
      </c>
      <c r="D1051" s="2" t="s">
        <v>1479</v>
      </c>
      <c r="E1051" s="2" t="s">
        <v>332</v>
      </c>
      <c r="F1051" s="2" t="s">
        <v>3631</v>
      </c>
      <c r="G1051" s="2" t="s">
        <v>267</v>
      </c>
      <c r="H1051" s="2" t="s">
        <v>595</v>
      </c>
      <c r="I1051" s="2" t="s">
        <v>595</v>
      </c>
      <c r="J1051" s="2" t="s">
        <v>595</v>
      </c>
      <c r="K1051" s="2" t="s">
        <v>595</v>
      </c>
      <c r="L1051" s="2" t="s">
        <v>595</v>
      </c>
      <c r="M1051" s="2" t="s">
        <v>595</v>
      </c>
    </row>
    <row r="1052" spans="1:13" x14ac:dyDescent="0.35">
      <c r="A1052" s="1">
        <v>44249.649305555555</v>
      </c>
      <c r="B1052" s="2" t="s">
        <v>96</v>
      </c>
      <c r="C1052" s="2" t="s">
        <v>606</v>
      </c>
      <c r="D1052" s="2" t="s">
        <v>709</v>
      </c>
      <c r="E1052" s="2" t="s">
        <v>1311</v>
      </c>
      <c r="F1052" s="2" t="s">
        <v>3616</v>
      </c>
      <c r="G1052" s="2" t="s">
        <v>5498</v>
      </c>
      <c r="H1052" s="2" t="s">
        <v>595</v>
      </c>
      <c r="I1052" s="2" t="s">
        <v>595</v>
      </c>
      <c r="J1052" s="2" t="s">
        <v>595</v>
      </c>
      <c r="K1052" s="2" t="s">
        <v>595</v>
      </c>
      <c r="L1052" s="2" t="s">
        <v>595</v>
      </c>
      <c r="M1052" s="2" t="s">
        <v>595</v>
      </c>
    </row>
    <row r="1053" spans="1:13" x14ac:dyDescent="0.35">
      <c r="A1053" s="1">
        <v>44249.649305555555</v>
      </c>
      <c r="B1053" s="2" t="s">
        <v>113</v>
      </c>
      <c r="C1053" s="2" t="s">
        <v>35</v>
      </c>
      <c r="D1053" s="2" t="s">
        <v>709</v>
      </c>
      <c r="E1053" s="2" t="s">
        <v>1311</v>
      </c>
      <c r="F1053" s="2" t="s">
        <v>8030</v>
      </c>
      <c r="G1053" s="2" t="s">
        <v>8031</v>
      </c>
      <c r="H1053" s="2" t="s">
        <v>595</v>
      </c>
      <c r="I1053" s="2" t="s">
        <v>595</v>
      </c>
      <c r="J1053" s="2" t="s">
        <v>595</v>
      </c>
      <c r="K1053" s="2" t="s">
        <v>595</v>
      </c>
      <c r="L1053" s="2" t="s">
        <v>595</v>
      </c>
      <c r="M1053" s="2" t="s">
        <v>595</v>
      </c>
    </row>
    <row r="1054" spans="1:13" x14ac:dyDescent="0.35">
      <c r="A1054" s="1">
        <v>44249.648611111108</v>
      </c>
      <c r="B1054" s="2" t="s">
        <v>47</v>
      </c>
      <c r="C1054" s="2" t="s">
        <v>4</v>
      </c>
      <c r="D1054" s="2" t="s">
        <v>1034</v>
      </c>
      <c r="E1054" s="2" t="s">
        <v>1261</v>
      </c>
      <c r="F1054" s="2" t="s">
        <v>3631</v>
      </c>
      <c r="G1054" s="2" t="s">
        <v>267</v>
      </c>
      <c r="H1054" s="2" t="s">
        <v>595</v>
      </c>
      <c r="I1054" s="2" t="s">
        <v>595</v>
      </c>
      <c r="J1054" s="2" t="s">
        <v>595</v>
      </c>
      <c r="K1054" s="2" t="s">
        <v>595</v>
      </c>
      <c r="L1054" s="2" t="s">
        <v>595</v>
      </c>
      <c r="M1054" s="2" t="s">
        <v>595</v>
      </c>
    </row>
    <row r="1055" spans="1:13" x14ac:dyDescent="0.35">
      <c r="A1055" s="1">
        <v>44249.648611111108</v>
      </c>
      <c r="B1055" s="2" t="s">
        <v>596</v>
      </c>
      <c r="C1055" s="2" t="s">
        <v>633</v>
      </c>
      <c r="D1055" s="2" t="s">
        <v>912</v>
      </c>
      <c r="E1055" s="2" t="s">
        <v>1281</v>
      </c>
      <c r="F1055" s="2" t="s">
        <v>3640</v>
      </c>
      <c r="G1055" s="2" t="s">
        <v>4177</v>
      </c>
      <c r="H1055" s="2" t="s">
        <v>595</v>
      </c>
      <c r="I1055" s="2" t="s">
        <v>595</v>
      </c>
      <c r="J1055" s="2" t="s">
        <v>595</v>
      </c>
      <c r="K1055" s="2" t="s">
        <v>595</v>
      </c>
      <c r="L1055" s="2" t="s">
        <v>595</v>
      </c>
      <c r="M1055" s="2" t="s">
        <v>595</v>
      </c>
    </row>
    <row r="1056" spans="1:13" x14ac:dyDescent="0.35">
      <c r="A1056" s="1">
        <v>44249.648611111108</v>
      </c>
      <c r="B1056" s="2" t="s">
        <v>96</v>
      </c>
      <c r="C1056" s="2" t="s">
        <v>606</v>
      </c>
      <c r="D1056" s="2" t="s">
        <v>25</v>
      </c>
      <c r="E1056" s="2" t="s">
        <v>492</v>
      </c>
      <c r="F1056" s="2" t="s">
        <v>6750</v>
      </c>
      <c r="G1056" s="2" t="s">
        <v>6751</v>
      </c>
      <c r="H1056" s="2" t="s">
        <v>595</v>
      </c>
      <c r="I1056" s="2" t="s">
        <v>595</v>
      </c>
      <c r="J1056" s="2" t="s">
        <v>595</v>
      </c>
      <c r="K1056" s="2" t="s">
        <v>595</v>
      </c>
      <c r="L1056" s="2" t="s">
        <v>595</v>
      </c>
      <c r="M1056" s="2" t="s">
        <v>595</v>
      </c>
    </row>
    <row r="1057" spans="1:13" x14ac:dyDescent="0.35">
      <c r="A1057" s="1">
        <v>44249.648611111108</v>
      </c>
      <c r="B1057" s="2" t="s">
        <v>96</v>
      </c>
      <c r="C1057" s="2" t="s">
        <v>606</v>
      </c>
      <c r="D1057" s="2" t="s">
        <v>709</v>
      </c>
      <c r="E1057" s="2" t="s">
        <v>1311</v>
      </c>
      <c r="F1057" s="2" t="s">
        <v>3323</v>
      </c>
      <c r="G1057" s="2" t="s">
        <v>7332</v>
      </c>
      <c r="H1057" s="2" t="s">
        <v>6753</v>
      </c>
      <c r="I1057" s="2" t="s">
        <v>7333</v>
      </c>
      <c r="J1057" s="2" t="s">
        <v>6756</v>
      </c>
      <c r="K1057" s="2" t="s">
        <v>7334</v>
      </c>
      <c r="L1057" s="2" t="s">
        <v>595</v>
      </c>
      <c r="M1057" s="2" t="s">
        <v>595</v>
      </c>
    </row>
    <row r="1058" spans="1:13" x14ac:dyDescent="0.35">
      <c r="A1058" s="1">
        <v>44249.648611111108</v>
      </c>
      <c r="B1058" s="2" t="s">
        <v>550</v>
      </c>
      <c r="C1058" s="2" t="s">
        <v>4</v>
      </c>
      <c r="D1058" s="2" t="s">
        <v>912</v>
      </c>
      <c r="E1058" s="2" t="s">
        <v>1281</v>
      </c>
      <c r="F1058" s="2" t="s">
        <v>7744</v>
      </c>
      <c r="G1058" s="2" t="s">
        <v>7745</v>
      </c>
      <c r="H1058" s="2" t="s">
        <v>595</v>
      </c>
      <c r="I1058" s="2" t="s">
        <v>595</v>
      </c>
      <c r="J1058" s="2" t="s">
        <v>595</v>
      </c>
      <c r="K1058" s="2" t="s">
        <v>595</v>
      </c>
      <c r="L1058" s="2" t="s">
        <v>595</v>
      </c>
      <c r="M1058" s="2" t="s">
        <v>595</v>
      </c>
    </row>
    <row r="1059" spans="1:13" x14ac:dyDescent="0.35">
      <c r="A1059" s="1">
        <v>44249.648611111108</v>
      </c>
      <c r="B1059" s="2" t="s">
        <v>755</v>
      </c>
      <c r="C1059" s="2" t="s">
        <v>612</v>
      </c>
      <c r="D1059" s="2" t="s">
        <v>723</v>
      </c>
      <c r="E1059" s="2" t="s">
        <v>1725</v>
      </c>
      <c r="F1059" s="2" t="s">
        <v>7991</v>
      </c>
      <c r="G1059" s="2" t="s">
        <v>7992</v>
      </c>
      <c r="H1059" s="2" t="s">
        <v>595</v>
      </c>
      <c r="I1059" s="2" t="s">
        <v>595</v>
      </c>
      <c r="J1059" s="2" t="s">
        <v>595</v>
      </c>
      <c r="K1059" s="2" t="s">
        <v>595</v>
      </c>
      <c r="L1059" s="2" t="s">
        <v>595</v>
      </c>
      <c r="M1059" s="2" t="s">
        <v>595</v>
      </c>
    </row>
    <row r="1060" spans="1:13" x14ac:dyDescent="0.35">
      <c r="A1060" s="1">
        <v>44249.647916666669</v>
      </c>
      <c r="B1060" s="2" t="s">
        <v>57</v>
      </c>
      <c r="C1060" s="2" t="s">
        <v>2</v>
      </c>
      <c r="D1060" s="2" t="s">
        <v>43</v>
      </c>
      <c r="E1060" s="2" t="s">
        <v>129</v>
      </c>
      <c r="F1060" s="2" t="s">
        <v>1410</v>
      </c>
      <c r="G1060" s="2" t="s">
        <v>2470</v>
      </c>
      <c r="H1060" s="2" t="s">
        <v>595</v>
      </c>
      <c r="I1060" s="2" t="s">
        <v>595</v>
      </c>
      <c r="J1060" s="2" t="s">
        <v>595</v>
      </c>
      <c r="K1060" s="2" t="s">
        <v>595</v>
      </c>
      <c r="L1060" s="2" t="s">
        <v>595</v>
      </c>
      <c r="M1060" s="2" t="s">
        <v>595</v>
      </c>
    </row>
    <row r="1061" spans="1:13" x14ac:dyDescent="0.35">
      <c r="A1061" s="1">
        <v>44249.647916666669</v>
      </c>
      <c r="B1061" s="2" t="s">
        <v>596</v>
      </c>
      <c r="C1061" s="2" t="s">
        <v>633</v>
      </c>
      <c r="D1061" s="2" t="s">
        <v>926</v>
      </c>
      <c r="E1061" s="2" t="s">
        <v>1713</v>
      </c>
      <c r="F1061" s="2" t="s">
        <v>5017</v>
      </c>
      <c r="G1061" s="2" t="s">
        <v>5134</v>
      </c>
      <c r="H1061" s="2" t="s">
        <v>595</v>
      </c>
      <c r="I1061" s="2" t="s">
        <v>595</v>
      </c>
      <c r="J1061" s="2" t="s">
        <v>595</v>
      </c>
      <c r="K1061" s="2" t="s">
        <v>595</v>
      </c>
      <c r="L1061" s="2" t="s">
        <v>595</v>
      </c>
      <c r="M1061" s="2" t="s">
        <v>595</v>
      </c>
    </row>
    <row r="1062" spans="1:13" x14ac:dyDescent="0.35">
      <c r="A1062" s="1">
        <v>44249.647916666669</v>
      </c>
      <c r="B1062" s="2" t="s">
        <v>96</v>
      </c>
      <c r="C1062" s="2" t="s">
        <v>606</v>
      </c>
      <c r="D1062" s="2" t="s">
        <v>25</v>
      </c>
      <c r="E1062" s="2" t="s">
        <v>391</v>
      </c>
      <c r="F1062" s="2" t="s">
        <v>5266</v>
      </c>
      <c r="G1062" s="2" t="s">
        <v>5267</v>
      </c>
      <c r="H1062" s="2" t="s">
        <v>595</v>
      </c>
      <c r="I1062" s="2" t="s">
        <v>595</v>
      </c>
      <c r="J1062" s="2" t="s">
        <v>595</v>
      </c>
      <c r="K1062" s="2" t="s">
        <v>595</v>
      </c>
      <c r="L1062" s="2" t="s">
        <v>595</v>
      </c>
      <c r="M1062" s="2" t="s">
        <v>595</v>
      </c>
    </row>
    <row r="1063" spans="1:13" x14ac:dyDescent="0.35">
      <c r="A1063" s="1">
        <v>44249.647916666669</v>
      </c>
      <c r="B1063" s="2" t="s">
        <v>47</v>
      </c>
      <c r="C1063" s="2" t="s">
        <v>4</v>
      </c>
      <c r="D1063" s="2" t="s">
        <v>1479</v>
      </c>
      <c r="E1063" s="2" t="s">
        <v>622</v>
      </c>
      <c r="F1063" s="2" t="s">
        <v>6729</v>
      </c>
      <c r="G1063" s="2" t="s">
        <v>3866</v>
      </c>
      <c r="H1063" s="2" t="s">
        <v>6730</v>
      </c>
      <c r="I1063" s="2" t="s">
        <v>3866</v>
      </c>
      <c r="J1063" s="2" t="s">
        <v>6731</v>
      </c>
      <c r="K1063" s="2" t="s">
        <v>4879</v>
      </c>
      <c r="L1063" s="2" t="s">
        <v>6732</v>
      </c>
      <c r="M1063" s="2" t="s">
        <v>595</v>
      </c>
    </row>
    <row r="1064" spans="1:13" x14ac:dyDescent="0.35">
      <c r="A1064" s="1">
        <v>44249.647222222222</v>
      </c>
      <c r="B1064" s="2" t="s">
        <v>113</v>
      </c>
      <c r="C1064" s="2" t="s">
        <v>35</v>
      </c>
      <c r="D1064" s="2" t="s">
        <v>709</v>
      </c>
      <c r="E1064" s="2" t="s">
        <v>1311</v>
      </c>
      <c r="F1064" s="2" t="s">
        <v>1597</v>
      </c>
      <c r="G1064" s="2" t="s">
        <v>1598</v>
      </c>
      <c r="H1064" s="2" t="s">
        <v>595</v>
      </c>
      <c r="I1064" s="2" t="s">
        <v>595</v>
      </c>
      <c r="J1064" s="2" t="s">
        <v>595</v>
      </c>
      <c r="K1064" s="2" t="s">
        <v>595</v>
      </c>
      <c r="L1064" s="2" t="s">
        <v>595</v>
      </c>
      <c r="M1064" s="2" t="s">
        <v>595</v>
      </c>
    </row>
    <row r="1065" spans="1:13" x14ac:dyDescent="0.35">
      <c r="A1065" s="1">
        <v>44249.647222222222</v>
      </c>
      <c r="B1065" s="2" t="s">
        <v>47</v>
      </c>
      <c r="C1065" s="2" t="s">
        <v>4</v>
      </c>
      <c r="D1065" s="2" t="s">
        <v>1479</v>
      </c>
      <c r="E1065" s="2" t="s">
        <v>622</v>
      </c>
      <c r="F1065" s="2" t="s">
        <v>2339</v>
      </c>
      <c r="G1065" s="2" t="s">
        <v>2340</v>
      </c>
      <c r="H1065" s="2" t="s">
        <v>595</v>
      </c>
      <c r="I1065" s="2" t="s">
        <v>595</v>
      </c>
      <c r="J1065" s="2" t="s">
        <v>595</v>
      </c>
      <c r="K1065" s="2" t="s">
        <v>595</v>
      </c>
      <c r="L1065" s="2" t="s">
        <v>595</v>
      </c>
      <c r="M1065" s="2" t="s">
        <v>595</v>
      </c>
    </row>
    <row r="1066" spans="1:13" x14ac:dyDescent="0.35">
      <c r="A1066" s="1">
        <v>44249.646527777775</v>
      </c>
      <c r="B1066" s="2" t="s">
        <v>96</v>
      </c>
      <c r="C1066" s="2" t="s">
        <v>606</v>
      </c>
      <c r="D1066" s="2" t="s">
        <v>14</v>
      </c>
      <c r="E1066" s="2" t="s">
        <v>97</v>
      </c>
      <c r="F1066" s="2" t="s">
        <v>1196</v>
      </c>
      <c r="G1066" s="2" t="s">
        <v>1197</v>
      </c>
      <c r="H1066" s="2" t="s">
        <v>595</v>
      </c>
      <c r="I1066" s="2" t="s">
        <v>595</v>
      </c>
      <c r="J1066" s="2" t="s">
        <v>595</v>
      </c>
      <c r="K1066" s="2" t="s">
        <v>595</v>
      </c>
      <c r="L1066" s="2" t="s">
        <v>595</v>
      </c>
      <c r="M1066" s="2" t="s">
        <v>595</v>
      </c>
    </row>
    <row r="1067" spans="1:13" x14ac:dyDescent="0.35">
      <c r="A1067" s="1">
        <v>44249.646527777775</v>
      </c>
      <c r="B1067" s="2" t="s">
        <v>57</v>
      </c>
      <c r="C1067" s="2" t="s">
        <v>2</v>
      </c>
      <c r="D1067" s="2" t="s">
        <v>43</v>
      </c>
      <c r="E1067" s="2" t="s">
        <v>828</v>
      </c>
      <c r="F1067" s="2" t="s">
        <v>5294</v>
      </c>
      <c r="G1067" s="2" t="s">
        <v>5295</v>
      </c>
      <c r="H1067" s="2" t="s">
        <v>595</v>
      </c>
      <c r="I1067" s="2" t="s">
        <v>595</v>
      </c>
      <c r="J1067" s="2" t="s">
        <v>595</v>
      </c>
      <c r="K1067" s="2" t="s">
        <v>595</v>
      </c>
      <c r="L1067" s="2" t="s">
        <v>595</v>
      </c>
      <c r="M1067" s="2" t="s">
        <v>595</v>
      </c>
    </row>
    <row r="1068" spans="1:13" x14ac:dyDescent="0.35">
      <c r="A1068" s="1">
        <v>44249.645833333336</v>
      </c>
      <c r="B1068" s="2" t="s">
        <v>1618</v>
      </c>
      <c r="C1068" s="2" t="s">
        <v>644</v>
      </c>
      <c r="D1068" s="2" t="s">
        <v>720</v>
      </c>
      <c r="E1068" s="2" t="s">
        <v>1526</v>
      </c>
      <c r="F1068" s="2" t="s">
        <v>1619</v>
      </c>
      <c r="G1068" s="2" t="s">
        <v>1620</v>
      </c>
      <c r="H1068" s="2" t="s">
        <v>595</v>
      </c>
      <c r="I1068" s="2" t="s">
        <v>595</v>
      </c>
      <c r="J1068" s="2" t="s">
        <v>595</v>
      </c>
      <c r="K1068" s="2" t="s">
        <v>595</v>
      </c>
      <c r="L1068" s="2" t="s">
        <v>595</v>
      </c>
      <c r="M1068" s="2" t="s">
        <v>595</v>
      </c>
    </row>
    <row r="1069" spans="1:13" x14ac:dyDescent="0.35">
      <c r="A1069" s="1">
        <v>44249.645833333336</v>
      </c>
      <c r="B1069" s="2" t="s">
        <v>96</v>
      </c>
      <c r="C1069" s="2" t="s">
        <v>606</v>
      </c>
      <c r="D1069" s="2" t="s">
        <v>709</v>
      </c>
      <c r="E1069" s="2" t="s">
        <v>1311</v>
      </c>
      <c r="F1069" s="2" t="s">
        <v>1312</v>
      </c>
      <c r="G1069" s="2" t="s">
        <v>2291</v>
      </c>
      <c r="H1069" s="2" t="s">
        <v>2292</v>
      </c>
      <c r="I1069" s="2" t="s">
        <v>595</v>
      </c>
      <c r="J1069" s="2" t="s">
        <v>595</v>
      </c>
      <c r="K1069" s="2" t="s">
        <v>595</v>
      </c>
      <c r="L1069" s="2" t="s">
        <v>595</v>
      </c>
      <c r="M1069" s="2" t="s">
        <v>595</v>
      </c>
    </row>
    <row r="1070" spans="1:13" x14ac:dyDescent="0.35">
      <c r="A1070" s="1">
        <v>44249.645833333336</v>
      </c>
      <c r="B1070" s="2" t="s">
        <v>47</v>
      </c>
      <c r="C1070" s="2" t="s">
        <v>4</v>
      </c>
      <c r="D1070" s="2" t="s">
        <v>1034</v>
      </c>
      <c r="E1070" s="2" t="s">
        <v>1261</v>
      </c>
      <c r="F1070" s="2" t="s">
        <v>6928</v>
      </c>
      <c r="G1070" s="2" t="s">
        <v>6929</v>
      </c>
      <c r="H1070" s="2" t="s">
        <v>595</v>
      </c>
      <c r="I1070" s="2" t="s">
        <v>595</v>
      </c>
      <c r="J1070" s="2" t="s">
        <v>595</v>
      </c>
      <c r="K1070" s="2" t="s">
        <v>595</v>
      </c>
      <c r="L1070" s="2" t="s">
        <v>595</v>
      </c>
      <c r="M1070" s="2" t="s">
        <v>595</v>
      </c>
    </row>
    <row r="1071" spans="1:13" x14ac:dyDescent="0.35">
      <c r="A1071" s="1">
        <v>44249.645138888889</v>
      </c>
      <c r="B1071" s="2" t="s">
        <v>1683</v>
      </c>
      <c r="C1071" s="2" t="s">
        <v>26</v>
      </c>
      <c r="D1071" s="2" t="s">
        <v>822</v>
      </c>
      <c r="E1071" s="2" t="s">
        <v>1450</v>
      </c>
      <c r="F1071" s="2" t="s">
        <v>3023</v>
      </c>
      <c r="G1071" s="2" t="s">
        <v>3024</v>
      </c>
      <c r="H1071" s="2" t="s">
        <v>3025</v>
      </c>
      <c r="I1071" s="2" t="s">
        <v>3026</v>
      </c>
      <c r="J1071" s="2" t="s">
        <v>3027</v>
      </c>
      <c r="K1071" s="2" t="s">
        <v>3028</v>
      </c>
      <c r="L1071" s="2" t="s">
        <v>67</v>
      </c>
      <c r="M1071" s="2" t="s">
        <v>3588</v>
      </c>
    </row>
    <row r="1072" spans="1:13" x14ac:dyDescent="0.35">
      <c r="A1072" s="1">
        <v>44249.645138888889</v>
      </c>
      <c r="B1072" s="2" t="s">
        <v>89</v>
      </c>
      <c r="C1072" s="2" t="s">
        <v>22</v>
      </c>
      <c r="D1072" s="2" t="s">
        <v>660</v>
      </c>
      <c r="E1072" s="2" t="s">
        <v>1399</v>
      </c>
      <c r="F1072" s="2" t="s">
        <v>4825</v>
      </c>
      <c r="G1072" s="2" t="s">
        <v>354</v>
      </c>
      <c r="H1072" s="2" t="s">
        <v>4826</v>
      </c>
      <c r="I1072" s="2" t="s">
        <v>4827</v>
      </c>
      <c r="J1072" s="2" t="s">
        <v>595</v>
      </c>
      <c r="K1072" s="2" t="s">
        <v>595</v>
      </c>
      <c r="L1072" s="2" t="s">
        <v>595</v>
      </c>
      <c r="M1072" s="2" t="s">
        <v>595</v>
      </c>
    </row>
    <row r="1073" spans="1:13" x14ac:dyDescent="0.35">
      <c r="A1073" s="1">
        <v>44249.645138888889</v>
      </c>
      <c r="B1073" s="2" t="s">
        <v>47</v>
      </c>
      <c r="C1073" s="2" t="s">
        <v>4</v>
      </c>
      <c r="D1073" s="2" t="s">
        <v>1034</v>
      </c>
      <c r="E1073" s="2" t="s">
        <v>1035</v>
      </c>
      <c r="F1073" s="2" t="s">
        <v>5261</v>
      </c>
      <c r="G1073" s="2" t="s">
        <v>5262</v>
      </c>
      <c r="H1073" s="2" t="s">
        <v>1834</v>
      </c>
      <c r="I1073" s="2" t="s">
        <v>5263</v>
      </c>
      <c r="J1073" s="2" t="s">
        <v>595</v>
      </c>
      <c r="K1073" s="2" t="s">
        <v>595</v>
      </c>
      <c r="L1073" s="2" t="s">
        <v>595</v>
      </c>
      <c r="M1073" s="2" t="s">
        <v>595</v>
      </c>
    </row>
    <row r="1074" spans="1:13" x14ac:dyDescent="0.35">
      <c r="A1074" s="1">
        <v>44249.645138888889</v>
      </c>
      <c r="B1074" s="2" t="s">
        <v>96</v>
      </c>
      <c r="C1074" s="2" t="s">
        <v>606</v>
      </c>
      <c r="D1074" s="2" t="s">
        <v>14</v>
      </c>
      <c r="E1074" s="2" t="s">
        <v>392</v>
      </c>
      <c r="F1074" s="2" t="s">
        <v>5271</v>
      </c>
      <c r="G1074" s="2" t="s">
        <v>5272</v>
      </c>
      <c r="H1074" s="2" t="s">
        <v>595</v>
      </c>
      <c r="I1074" s="2" t="s">
        <v>595</v>
      </c>
      <c r="J1074" s="2" t="s">
        <v>595</v>
      </c>
      <c r="K1074" s="2" t="s">
        <v>595</v>
      </c>
      <c r="L1074" s="2" t="s">
        <v>595</v>
      </c>
      <c r="M1074" s="2" t="s">
        <v>595</v>
      </c>
    </row>
    <row r="1075" spans="1:13" x14ac:dyDescent="0.35">
      <c r="A1075" s="1">
        <v>44249.645138888889</v>
      </c>
      <c r="B1075" s="2" t="s">
        <v>1160</v>
      </c>
      <c r="C1075" s="2" t="s">
        <v>75</v>
      </c>
      <c r="D1075" s="2" t="s">
        <v>639</v>
      </c>
      <c r="E1075" s="2" t="s">
        <v>429</v>
      </c>
      <c r="F1075" s="2" t="s">
        <v>5884</v>
      </c>
      <c r="G1075" s="2" t="s">
        <v>5885</v>
      </c>
      <c r="H1075" s="2" t="s">
        <v>595</v>
      </c>
      <c r="I1075" s="2" t="s">
        <v>595</v>
      </c>
      <c r="J1075" s="2" t="s">
        <v>595</v>
      </c>
      <c r="K1075" s="2" t="s">
        <v>595</v>
      </c>
      <c r="L1075" s="2" t="s">
        <v>595</v>
      </c>
      <c r="M1075" s="2" t="s">
        <v>595</v>
      </c>
    </row>
    <row r="1076" spans="1:13" x14ac:dyDescent="0.35">
      <c r="A1076" s="1">
        <v>44249.645138888889</v>
      </c>
      <c r="B1076" s="2" t="s">
        <v>113</v>
      </c>
      <c r="C1076" s="2" t="s">
        <v>35</v>
      </c>
      <c r="D1076" s="2" t="s">
        <v>709</v>
      </c>
      <c r="E1076" s="2" t="s">
        <v>1311</v>
      </c>
      <c r="F1076" s="2" t="s">
        <v>6752</v>
      </c>
      <c r="G1076" s="2" t="s">
        <v>6753</v>
      </c>
      <c r="H1076" s="2" t="s">
        <v>6754</v>
      </c>
      <c r="I1076" s="2" t="s">
        <v>6755</v>
      </c>
      <c r="J1076" s="2" t="s">
        <v>6756</v>
      </c>
      <c r="K1076" s="2" t="s">
        <v>6757</v>
      </c>
      <c r="L1076" s="2" t="s">
        <v>595</v>
      </c>
      <c r="M1076" s="2" t="s">
        <v>595</v>
      </c>
    </row>
    <row r="1077" spans="1:13" x14ac:dyDescent="0.35">
      <c r="A1077" s="1">
        <v>44249.644444444442</v>
      </c>
      <c r="B1077" s="2" t="s">
        <v>57</v>
      </c>
      <c r="C1077" s="2" t="s">
        <v>2</v>
      </c>
      <c r="D1077" s="2" t="s">
        <v>43</v>
      </c>
      <c r="E1077" s="2" t="s">
        <v>828</v>
      </c>
      <c r="F1077" s="2" t="s">
        <v>3908</v>
      </c>
      <c r="G1077" s="2" t="s">
        <v>3909</v>
      </c>
      <c r="H1077" s="2" t="s">
        <v>595</v>
      </c>
      <c r="I1077" s="2" t="s">
        <v>595</v>
      </c>
      <c r="J1077" s="2" t="s">
        <v>595</v>
      </c>
      <c r="K1077" s="2" t="s">
        <v>595</v>
      </c>
      <c r="L1077" s="2" t="s">
        <v>595</v>
      </c>
      <c r="M1077" s="2" t="s">
        <v>595</v>
      </c>
    </row>
    <row r="1078" spans="1:13" x14ac:dyDescent="0.35">
      <c r="A1078" s="1">
        <v>44249.644444444442</v>
      </c>
      <c r="B1078" s="2" t="s">
        <v>1618</v>
      </c>
      <c r="C1078" s="2" t="s">
        <v>644</v>
      </c>
      <c r="D1078" s="2" t="s">
        <v>1819</v>
      </c>
      <c r="E1078" s="2" t="s">
        <v>533</v>
      </c>
      <c r="F1078" s="2" t="s">
        <v>7192</v>
      </c>
      <c r="G1078" s="2" t="s">
        <v>7491</v>
      </c>
      <c r="H1078" s="2" t="s">
        <v>595</v>
      </c>
      <c r="I1078" s="2" t="s">
        <v>595</v>
      </c>
      <c r="J1078" s="2" t="s">
        <v>595</v>
      </c>
      <c r="K1078" s="2" t="s">
        <v>595</v>
      </c>
      <c r="L1078" s="2" t="s">
        <v>595</v>
      </c>
      <c r="M1078" s="2" t="s">
        <v>595</v>
      </c>
    </row>
    <row r="1079" spans="1:13" x14ac:dyDescent="0.35">
      <c r="A1079" s="1">
        <v>44249.643750000003</v>
      </c>
      <c r="B1079" s="2" t="s">
        <v>755</v>
      </c>
      <c r="C1079" s="2" t="s">
        <v>612</v>
      </c>
      <c r="D1079" s="2" t="s">
        <v>607</v>
      </c>
      <c r="E1079" s="2" t="s">
        <v>608</v>
      </c>
      <c r="F1079" s="2" t="s">
        <v>5030</v>
      </c>
      <c r="G1079" s="2" t="s">
        <v>1834</v>
      </c>
      <c r="H1079" s="2" t="s">
        <v>5031</v>
      </c>
      <c r="I1079" s="2" t="s">
        <v>595</v>
      </c>
      <c r="J1079" s="2" t="s">
        <v>595</v>
      </c>
      <c r="K1079" s="2" t="s">
        <v>595</v>
      </c>
      <c r="L1079" s="2" t="s">
        <v>595</v>
      </c>
      <c r="M1079" s="2" t="s">
        <v>595</v>
      </c>
    </row>
    <row r="1080" spans="1:13" x14ac:dyDescent="0.35">
      <c r="A1080" s="1">
        <v>44249.643750000003</v>
      </c>
      <c r="B1080" s="2" t="s">
        <v>47</v>
      </c>
      <c r="C1080" s="2" t="s">
        <v>4</v>
      </c>
      <c r="D1080" s="2" t="s">
        <v>1034</v>
      </c>
      <c r="E1080" s="2" t="s">
        <v>1399</v>
      </c>
      <c r="F1080" s="2" t="s">
        <v>6132</v>
      </c>
      <c r="G1080" s="2" t="s">
        <v>6133</v>
      </c>
      <c r="H1080" s="2" t="s">
        <v>595</v>
      </c>
      <c r="I1080" s="2" t="s">
        <v>595</v>
      </c>
      <c r="J1080" s="2" t="s">
        <v>595</v>
      </c>
      <c r="K1080" s="2" t="s">
        <v>595</v>
      </c>
      <c r="L1080" s="2" t="s">
        <v>595</v>
      </c>
      <c r="M1080" s="2" t="s">
        <v>595</v>
      </c>
    </row>
    <row r="1081" spans="1:13" x14ac:dyDescent="0.35">
      <c r="A1081" s="1">
        <v>44249.643750000003</v>
      </c>
      <c r="B1081" s="2" t="s">
        <v>96</v>
      </c>
      <c r="C1081" s="2" t="s">
        <v>606</v>
      </c>
      <c r="D1081" s="2" t="s">
        <v>709</v>
      </c>
      <c r="E1081" s="2" t="s">
        <v>730</v>
      </c>
      <c r="F1081" s="2" t="s">
        <v>5790</v>
      </c>
      <c r="G1081" s="2" t="s">
        <v>6503</v>
      </c>
      <c r="H1081" s="2" t="s">
        <v>595</v>
      </c>
      <c r="I1081" s="2" t="s">
        <v>595</v>
      </c>
      <c r="J1081" s="2" t="s">
        <v>595</v>
      </c>
      <c r="K1081" s="2" t="s">
        <v>595</v>
      </c>
      <c r="L1081" s="2" t="s">
        <v>595</v>
      </c>
      <c r="M1081" s="2" t="s">
        <v>595</v>
      </c>
    </row>
    <row r="1082" spans="1:13" x14ac:dyDescent="0.35">
      <c r="A1082" s="1">
        <v>44249.643055555556</v>
      </c>
      <c r="B1082" s="2" t="s">
        <v>89</v>
      </c>
      <c r="C1082" s="2" t="s">
        <v>22</v>
      </c>
      <c r="D1082" s="2" t="s">
        <v>25</v>
      </c>
      <c r="E1082" s="2" t="s">
        <v>860</v>
      </c>
      <c r="F1082" s="2" t="s">
        <v>1131</v>
      </c>
      <c r="G1082" s="2" t="s">
        <v>1131</v>
      </c>
      <c r="H1082" s="2" t="s">
        <v>595</v>
      </c>
      <c r="I1082" s="2" t="s">
        <v>595</v>
      </c>
      <c r="J1082" s="2" t="s">
        <v>595</v>
      </c>
      <c r="K1082" s="2" t="s">
        <v>595</v>
      </c>
      <c r="L1082" s="2" t="s">
        <v>595</v>
      </c>
      <c r="M1082" s="2" t="s">
        <v>595</v>
      </c>
    </row>
    <row r="1083" spans="1:13" x14ac:dyDescent="0.35">
      <c r="A1083" s="1">
        <v>44249.643055555556</v>
      </c>
      <c r="B1083" s="2" t="s">
        <v>1683</v>
      </c>
      <c r="C1083" s="2" t="s">
        <v>26</v>
      </c>
      <c r="D1083" s="2" t="s">
        <v>661</v>
      </c>
      <c r="E1083" s="2" t="s">
        <v>153</v>
      </c>
      <c r="F1083" s="2" t="s">
        <v>1734</v>
      </c>
      <c r="G1083" s="2" t="s">
        <v>2783</v>
      </c>
      <c r="H1083" s="2" t="s">
        <v>2784</v>
      </c>
      <c r="I1083" s="2" t="s">
        <v>595</v>
      </c>
      <c r="J1083" s="2" t="s">
        <v>595</v>
      </c>
      <c r="K1083" s="2" t="s">
        <v>595</v>
      </c>
      <c r="L1083" s="2" t="s">
        <v>595</v>
      </c>
      <c r="M1083" s="2" t="s">
        <v>595</v>
      </c>
    </row>
    <row r="1084" spans="1:13" x14ac:dyDescent="0.35">
      <c r="A1084" s="1">
        <v>44249.643055555556</v>
      </c>
      <c r="B1084" s="2" t="s">
        <v>47</v>
      </c>
      <c r="C1084" s="2" t="s">
        <v>4</v>
      </c>
      <c r="D1084" s="2" t="s">
        <v>1034</v>
      </c>
      <c r="E1084" s="2" t="s">
        <v>1399</v>
      </c>
      <c r="F1084" s="2" t="s">
        <v>3350</v>
      </c>
      <c r="G1084" s="2" t="s">
        <v>3351</v>
      </c>
      <c r="H1084" s="2" t="s">
        <v>595</v>
      </c>
      <c r="I1084" s="2" t="s">
        <v>595</v>
      </c>
      <c r="J1084" s="2" t="s">
        <v>595</v>
      </c>
      <c r="K1084" s="2" t="s">
        <v>595</v>
      </c>
      <c r="L1084" s="2" t="s">
        <v>595</v>
      </c>
      <c r="M1084" s="2" t="s">
        <v>595</v>
      </c>
    </row>
    <row r="1085" spans="1:13" x14ac:dyDescent="0.35">
      <c r="A1085" s="1">
        <v>44249.643055555556</v>
      </c>
      <c r="B1085" s="2" t="s">
        <v>3720</v>
      </c>
      <c r="C1085" s="2" t="s">
        <v>26</v>
      </c>
      <c r="D1085" s="2" t="s">
        <v>639</v>
      </c>
      <c r="E1085" s="2" t="s">
        <v>12</v>
      </c>
      <c r="F1085" s="2" t="s">
        <v>3721</v>
      </c>
      <c r="G1085" s="2" t="s">
        <v>3722</v>
      </c>
      <c r="H1085" s="2" t="s">
        <v>595</v>
      </c>
      <c r="I1085" s="2" t="s">
        <v>595</v>
      </c>
      <c r="J1085" s="2" t="s">
        <v>595</v>
      </c>
      <c r="K1085" s="2" t="s">
        <v>595</v>
      </c>
      <c r="L1085" s="2" t="s">
        <v>595</v>
      </c>
      <c r="M1085" s="2" t="s">
        <v>595</v>
      </c>
    </row>
    <row r="1086" spans="1:13" x14ac:dyDescent="0.35">
      <c r="A1086" s="1">
        <v>44249.643055555556</v>
      </c>
      <c r="B1086" s="2" t="s">
        <v>96</v>
      </c>
      <c r="C1086" s="2" t="s">
        <v>606</v>
      </c>
      <c r="D1086" s="2" t="s">
        <v>709</v>
      </c>
      <c r="E1086" s="2" t="s">
        <v>730</v>
      </c>
      <c r="F1086" s="2" t="s">
        <v>5790</v>
      </c>
      <c r="G1086" s="2" t="s">
        <v>6503</v>
      </c>
      <c r="H1086" s="2" t="s">
        <v>595</v>
      </c>
      <c r="I1086" s="2" t="s">
        <v>595</v>
      </c>
      <c r="J1086" s="2" t="s">
        <v>595</v>
      </c>
      <c r="K1086" s="2" t="s">
        <v>595</v>
      </c>
      <c r="L1086" s="2" t="s">
        <v>595</v>
      </c>
      <c r="M1086" s="2" t="s">
        <v>595</v>
      </c>
    </row>
    <row r="1087" spans="1:13" x14ac:dyDescent="0.35">
      <c r="A1087" s="1">
        <v>44249.643055555556</v>
      </c>
      <c r="B1087" s="2" t="s">
        <v>89</v>
      </c>
      <c r="C1087" s="2" t="s">
        <v>22</v>
      </c>
      <c r="D1087" s="2" t="s">
        <v>25</v>
      </c>
      <c r="E1087" s="2" t="s">
        <v>860</v>
      </c>
      <c r="F1087" s="2" t="s">
        <v>1131</v>
      </c>
      <c r="G1087" s="2" t="s">
        <v>1131</v>
      </c>
      <c r="H1087" s="2" t="s">
        <v>595</v>
      </c>
      <c r="I1087" s="2" t="s">
        <v>595</v>
      </c>
      <c r="J1087" s="2" t="s">
        <v>595</v>
      </c>
      <c r="K1087" s="2" t="s">
        <v>595</v>
      </c>
      <c r="L1087" s="2" t="s">
        <v>595</v>
      </c>
      <c r="M1087" s="2" t="s">
        <v>595</v>
      </c>
    </row>
    <row r="1088" spans="1:13" x14ac:dyDescent="0.35">
      <c r="A1088" s="1">
        <v>44249.642361111109</v>
      </c>
      <c r="B1088" s="2" t="s">
        <v>113</v>
      </c>
      <c r="C1088" s="2" t="s">
        <v>35</v>
      </c>
      <c r="D1088" s="2" t="s">
        <v>709</v>
      </c>
      <c r="E1088" s="2" t="s">
        <v>1311</v>
      </c>
      <c r="F1088" s="2" t="s">
        <v>1312</v>
      </c>
      <c r="G1088" s="2" t="s">
        <v>1313</v>
      </c>
      <c r="H1088" s="2" t="s">
        <v>1314</v>
      </c>
      <c r="I1088" s="2" t="s">
        <v>595</v>
      </c>
      <c r="J1088" s="2" t="s">
        <v>595</v>
      </c>
      <c r="K1088" s="2" t="s">
        <v>595</v>
      </c>
      <c r="L1088" s="2" t="s">
        <v>595</v>
      </c>
      <c r="M1088" s="2" t="s">
        <v>595</v>
      </c>
    </row>
    <row r="1089" spans="1:13" x14ac:dyDescent="0.35">
      <c r="A1089" s="1">
        <v>44249.642361111109</v>
      </c>
      <c r="B1089" s="2" t="s">
        <v>113</v>
      </c>
      <c r="C1089" s="2" t="s">
        <v>35</v>
      </c>
      <c r="D1089" s="2" t="s">
        <v>709</v>
      </c>
      <c r="E1089" s="2" t="s">
        <v>1311</v>
      </c>
      <c r="F1089" s="2" t="s">
        <v>1312</v>
      </c>
      <c r="G1089" s="2" t="s">
        <v>1313</v>
      </c>
      <c r="H1089" s="2" t="s">
        <v>1314</v>
      </c>
      <c r="I1089" s="2" t="s">
        <v>595</v>
      </c>
      <c r="J1089" s="2" t="s">
        <v>595</v>
      </c>
      <c r="K1089" s="2" t="s">
        <v>595</v>
      </c>
      <c r="L1089" s="2" t="s">
        <v>595</v>
      </c>
      <c r="M1089" s="2" t="s">
        <v>595</v>
      </c>
    </row>
    <row r="1090" spans="1:13" x14ac:dyDescent="0.35">
      <c r="A1090" s="1">
        <v>44249.642361111109</v>
      </c>
      <c r="B1090" s="2" t="s">
        <v>1160</v>
      </c>
      <c r="C1090" s="2" t="s">
        <v>75</v>
      </c>
      <c r="D1090" s="2" t="s">
        <v>613</v>
      </c>
      <c r="E1090" s="2" t="s">
        <v>749</v>
      </c>
      <c r="F1090" s="2" t="s">
        <v>2540</v>
      </c>
      <c r="G1090" s="2" t="s">
        <v>2541</v>
      </c>
      <c r="H1090" s="2" t="s">
        <v>595</v>
      </c>
      <c r="I1090" s="2" t="s">
        <v>595</v>
      </c>
      <c r="J1090" s="2" t="s">
        <v>595</v>
      </c>
      <c r="K1090" s="2" t="s">
        <v>595</v>
      </c>
      <c r="L1090" s="2" t="s">
        <v>595</v>
      </c>
      <c r="M1090" s="2" t="s">
        <v>595</v>
      </c>
    </row>
    <row r="1091" spans="1:13" x14ac:dyDescent="0.35">
      <c r="A1091" s="1">
        <v>44249.642361111109</v>
      </c>
      <c r="B1091" s="2" t="s">
        <v>57</v>
      </c>
      <c r="C1091" s="2" t="s">
        <v>2</v>
      </c>
      <c r="D1091" s="2" t="s">
        <v>43</v>
      </c>
      <c r="E1091" s="2" t="s">
        <v>1363</v>
      </c>
      <c r="F1091" s="2" t="s">
        <v>3568</v>
      </c>
      <c r="G1091" s="2" t="s">
        <v>2786</v>
      </c>
      <c r="H1091" s="2" t="s">
        <v>595</v>
      </c>
      <c r="I1091" s="2" t="s">
        <v>595</v>
      </c>
      <c r="J1091" s="2" t="s">
        <v>595</v>
      </c>
      <c r="K1091" s="2" t="s">
        <v>595</v>
      </c>
      <c r="L1091" s="2" t="s">
        <v>595</v>
      </c>
      <c r="M1091" s="2" t="s">
        <v>595</v>
      </c>
    </row>
    <row r="1092" spans="1:13" x14ac:dyDescent="0.35">
      <c r="A1092" s="1">
        <v>44249.64166666667</v>
      </c>
      <c r="B1092" s="2" t="s">
        <v>47</v>
      </c>
      <c r="C1092" s="2" t="s">
        <v>4</v>
      </c>
      <c r="D1092" s="2" t="s">
        <v>660</v>
      </c>
      <c r="E1092" s="2" t="s">
        <v>1215</v>
      </c>
      <c r="F1092" s="2" t="s">
        <v>1522</v>
      </c>
      <c r="G1092" s="2" t="s">
        <v>1523</v>
      </c>
      <c r="H1092" s="2" t="s">
        <v>1524</v>
      </c>
      <c r="I1092" s="2" t="s">
        <v>1525</v>
      </c>
      <c r="J1092" s="2" t="s">
        <v>595</v>
      </c>
      <c r="K1092" s="2" t="s">
        <v>595</v>
      </c>
      <c r="L1092" s="2" t="s">
        <v>595</v>
      </c>
      <c r="M1092" s="2" t="s">
        <v>595</v>
      </c>
    </row>
    <row r="1093" spans="1:13" x14ac:dyDescent="0.35">
      <c r="A1093" s="1">
        <v>44249.64166666667</v>
      </c>
      <c r="B1093" s="2" t="s">
        <v>57</v>
      </c>
      <c r="C1093" s="2" t="s">
        <v>2</v>
      </c>
      <c r="D1093" s="2" t="s">
        <v>43</v>
      </c>
      <c r="E1093" s="2" t="s">
        <v>1363</v>
      </c>
      <c r="F1093" s="2" t="s">
        <v>4460</v>
      </c>
      <c r="G1093" s="2" t="s">
        <v>3644</v>
      </c>
      <c r="H1093" s="2" t="s">
        <v>595</v>
      </c>
      <c r="I1093" s="2" t="s">
        <v>595</v>
      </c>
      <c r="J1093" s="2" t="s">
        <v>595</v>
      </c>
      <c r="K1093" s="2" t="s">
        <v>595</v>
      </c>
      <c r="L1093" s="2" t="s">
        <v>595</v>
      </c>
      <c r="M1093" s="2" t="s">
        <v>595</v>
      </c>
    </row>
    <row r="1094" spans="1:13" x14ac:dyDescent="0.35">
      <c r="A1094" s="1">
        <v>44249.640972222223</v>
      </c>
      <c r="B1094" s="2" t="s">
        <v>1533</v>
      </c>
      <c r="C1094" s="2" t="s">
        <v>672</v>
      </c>
      <c r="D1094" s="2" t="s">
        <v>720</v>
      </c>
      <c r="E1094" s="2" t="s">
        <v>137</v>
      </c>
      <c r="F1094" s="2" t="s">
        <v>1534</v>
      </c>
      <c r="G1094" s="2" t="s">
        <v>1535</v>
      </c>
      <c r="H1094" s="2" t="s">
        <v>595</v>
      </c>
      <c r="I1094" s="2" t="s">
        <v>595</v>
      </c>
      <c r="J1094" s="2" t="s">
        <v>595</v>
      </c>
      <c r="K1094" s="2" t="s">
        <v>595</v>
      </c>
      <c r="L1094" s="2" t="s">
        <v>595</v>
      </c>
      <c r="M1094" s="2" t="s">
        <v>595</v>
      </c>
    </row>
    <row r="1095" spans="1:13" x14ac:dyDescent="0.35">
      <c r="A1095" s="1">
        <v>44249.640972222223</v>
      </c>
      <c r="B1095" s="2" t="s">
        <v>755</v>
      </c>
      <c r="C1095" s="2" t="s">
        <v>612</v>
      </c>
      <c r="D1095" s="2" t="s">
        <v>661</v>
      </c>
      <c r="E1095" s="2" t="s">
        <v>997</v>
      </c>
      <c r="F1095" s="2" t="s">
        <v>3532</v>
      </c>
      <c r="G1095" s="2" t="s">
        <v>3533</v>
      </c>
      <c r="H1095" s="2" t="s">
        <v>595</v>
      </c>
      <c r="I1095" s="2" t="s">
        <v>595</v>
      </c>
      <c r="J1095" s="2" t="s">
        <v>595</v>
      </c>
      <c r="K1095" s="2" t="s">
        <v>595</v>
      </c>
      <c r="L1095" s="2" t="s">
        <v>595</v>
      </c>
      <c r="M1095" s="2" t="s">
        <v>595</v>
      </c>
    </row>
    <row r="1096" spans="1:13" x14ac:dyDescent="0.35">
      <c r="A1096" s="1">
        <v>44249.640277777777</v>
      </c>
      <c r="B1096" s="2" t="s">
        <v>1160</v>
      </c>
      <c r="C1096" s="2" t="s">
        <v>75</v>
      </c>
      <c r="D1096" s="2" t="s">
        <v>738</v>
      </c>
      <c r="E1096" s="2" t="s">
        <v>957</v>
      </c>
      <c r="F1096" s="2" t="s">
        <v>2514</v>
      </c>
      <c r="G1096" s="2" t="s">
        <v>2515</v>
      </c>
      <c r="H1096" s="2" t="s">
        <v>595</v>
      </c>
      <c r="I1096" s="2" t="s">
        <v>595</v>
      </c>
      <c r="J1096" s="2" t="s">
        <v>595</v>
      </c>
      <c r="K1096" s="2" t="s">
        <v>595</v>
      </c>
      <c r="L1096" s="2" t="s">
        <v>595</v>
      </c>
      <c r="M1096" s="2" t="s">
        <v>595</v>
      </c>
    </row>
    <row r="1097" spans="1:13" x14ac:dyDescent="0.35">
      <c r="A1097" s="1">
        <v>44249.640277777777</v>
      </c>
      <c r="B1097" s="2" t="s">
        <v>113</v>
      </c>
      <c r="C1097" s="2" t="s">
        <v>35</v>
      </c>
      <c r="D1097" s="2" t="s">
        <v>709</v>
      </c>
      <c r="E1097" s="2" t="s">
        <v>730</v>
      </c>
      <c r="F1097" s="2" t="s">
        <v>2561</v>
      </c>
      <c r="G1097" s="2" t="s">
        <v>2562</v>
      </c>
      <c r="H1097" s="2" t="s">
        <v>595</v>
      </c>
      <c r="I1097" s="2" t="s">
        <v>595</v>
      </c>
      <c r="J1097" s="2" t="s">
        <v>595</v>
      </c>
      <c r="K1097" s="2" t="s">
        <v>595</v>
      </c>
      <c r="L1097" s="2" t="s">
        <v>595</v>
      </c>
      <c r="M1097" s="2" t="s">
        <v>595</v>
      </c>
    </row>
    <row r="1098" spans="1:13" x14ac:dyDescent="0.35">
      <c r="A1098" s="1">
        <v>44249.640277777777</v>
      </c>
      <c r="B1098" s="2" t="s">
        <v>47</v>
      </c>
      <c r="C1098" s="2" t="s">
        <v>4</v>
      </c>
      <c r="D1098" s="2" t="s">
        <v>912</v>
      </c>
      <c r="E1098" s="2" t="s">
        <v>913</v>
      </c>
      <c r="F1098" s="2" t="s">
        <v>3282</v>
      </c>
      <c r="G1098" s="2" t="s">
        <v>275</v>
      </c>
      <c r="H1098" s="2" t="s">
        <v>595</v>
      </c>
      <c r="I1098" s="2" t="s">
        <v>595</v>
      </c>
      <c r="J1098" s="2" t="s">
        <v>595</v>
      </c>
      <c r="K1098" s="2" t="s">
        <v>595</v>
      </c>
      <c r="L1098" s="2" t="s">
        <v>595</v>
      </c>
      <c r="M1098" s="2" t="s">
        <v>595</v>
      </c>
    </row>
    <row r="1099" spans="1:13" x14ac:dyDescent="0.35">
      <c r="A1099" s="1">
        <v>44249.640277777777</v>
      </c>
      <c r="B1099" s="2" t="s">
        <v>1533</v>
      </c>
      <c r="C1099" s="2" t="s">
        <v>672</v>
      </c>
      <c r="D1099" s="2" t="s">
        <v>43</v>
      </c>
      <c r="E1099" s="2" t="s">
        <v>6658</v>
      </c>
      <c r="F1099" s="2" t="s">
        <v>6659</v>
      </c>
      <c r="G1099" s="2" t="s">
        <v>6660</v>
      </c>
      <c r="H1099" s="2" t="s">
        <v>595</v>
      </c>
      <c r="I1099" s="2" t="s">
        <v>595</v>
      </c>
      <c r="J1099" s="2" t="s">
        <v>595</v>
      </c>
      <c r="K1099" s="2" t="s">
        <v>595</v>
      </c>
      <c r="L1099" s="2" t="s">
        <v>595</v>
      </c>
      <c r="M1099" s="2" t="s">
        <v>595</v>
      </c>
    </row>
    <row r="1100" spans="1:13" x14ac:dyDescent="0.35">
      <c r="A1100" s="1">
        <v>44249.640277777777</v>
      </c>
      <c r="B1100" s="2" t="s">
        <v>57</v>
      </c>
      <c r="C1100" s="2" t="s">
        <v>2</v>
      </c>
      <c r="D1100" s="2" t="s">
        <v>43</v>
      </c>
      <c r="E1100" s="2" t="s">
        <v>957</v>
      </c>
      <c r="F1100" s="2" t="s">
        <v>7850</v>
      </c>
      <c r="G1100" s="2" t="s">
        <v>2669</v>
      </c>
      <c r="H1100" s="2" t="s">
        <v>595</v>
      </c>
      <c r="I1100" s="2" t="s">
        <v>595</v>
      </c>
      <c r="J1100" s="2" t="s">
        <v>595</v>
      </c>
      <c r="K1100" s="2" t="s">
        <v>595</v>
      </c>
      <c r="L1100" s="2" t="s">
        <v>595</v>
      </c>
      <c r="M1100" s="2" t="s">
        <v>595</v>
      </c>
    </row>
    <row r="1101" spans="1:13" x14ac:dyDescent="0.35">
      <c r="A1101" s="1">
        <v>44249.63958333333</v>
      </c>
      <c r="B1101" s="2" t="s">
        <v>57</v>
      </c>
      <c r="C1101" s="2" t="s">
        <v>2</v>
      </c>
      <c r="D1101" s="2" t="s">
        <v>43</v>
      </c>
      <c r="E1101" s="2" t="s">
        <v>957</v>
      </c>
      <c r="F1101" s="2" t="s">
        <v>4668</v>
      </c>
      <c r="G1101" s="2" t="s">
        <v>4669</v>
      </c>
      <c r="H1101" s="2" t="s">
        <v>595</v>
      </c>
      <c r="I1101" s="2" t="s">
        <v>595</v>
      </c>
      <c r="J1101" s="2" t="s">
        <v>595</v>
      </c>
      <c r="K1101" s="2" t="s">
        <v>595</v>
      </c>
      <c r="L1101" s="2" t="s">
        <v>595</v>
      </c>
      <c r="M1101" s="2" t="s">
        <v>595</v>
      </c>
    </row>
    <row r="1102" spans="1:13" x14ac:dyDescent="0.35">
      <c r="A1102" s="1">
        <v>44249.63958333333</v>
      </c>
      <c r="B1102" s="2" t="s">
        <v>47</v>
      </c>
      <c r="C1102" s="2" t="s">
        <v>4</v>
      </c>
      <c r="D1102" s="2" t="s">
        <v>912</v>
      </c>
      <c r="E1102" s="2" t="s">
        <v>393</v>
      </c>
      <c r="F1102" s="2" t="s">
        <v>5308</v>
      </c>
      <c r="G1102" s="2" t="s">
        <v>275</v>
      </c>
      <c r="H1102" s="2" t="s">
        <v>595</v>
      </c>
      <c r="I1102" s="2" t="s">
        <v>595</v>
      </c>
      <c r="J1102" s="2" t="s">
        <v>595</v>
      </c>
      <c r="K1102" s="2" t="s">
        <v>595</v>
      </c>
      <c r="L1102" s="2" t="s">
        <v>595</v>
      </c>
      <c r="M1102" s="2" t="s">
        <v>595</v>
      </c>
    </row>
    <row r="1103" spans="1:13" x14ac:dyDescent="0.35">
      <c r="A1103" s="1">
        <v>44249.63958333333</v>
      </c>
      <c r="B1103" s="2" t="s">
        <v>1702</v>
      </c>
      <c r="C1103" s="2" t="s">
        <v>4</v>
      </c>
      <c r="D1103" s="2" t="s">
        <v>441</v>
      </c>
      <c r="E1103" s="2" t="s">
        <v>442</v>
      </c>
      <c r="F1103" s="2" t="s">
        <v>6067</v>
      </c>
      <c r="G1103" s="2" t="s">
        <v>6068</v>
      </c>
      <c r="H1103" s="2" t="s">
        <v>595</v>
      </c>
      <c r="I1103" s="2" t="s">
        <v>595</v>
      </c>
      <c r="J1103" s="2" t="s">
        <v>595</v>
      </c>
      <c r="K1103" s="2" t="s">
        <v>595</v>
      </c>
      <c r="L1103" s="2" t="s">
        <v>595</v>
      </c>
      <c r="M1103" s="2" t="s">
        <v>595</v>
      </c>
    </row>
    <row r="1104" spans="1:13" x14ac:dyDescent="0.35">
      <c r="A1104" s="1">
        <v>44249.63958333333</v>
      </c>
      <c r="B1104" s="2" t="s">
        <v>1533</v>
      </c>
      <c r="C1104" s="2" t="s">
        <v>672</v>
      </c>
      <c r="D1104" s="2" t="s">
        <v>43</v>
      </c>
      <c r="E1104" s="2" t="s">
        <v>6658</v>
      </c>
      <c r="F1104" s="2" t="s">
        <v>6659</v>
      </c>
      <c r="G1104" s="2" t="s">
        <v>6660</v>
      </c>
      <c r="H1104" s="2" t="s">
        <v>595</v>
      </c>
      <c r="I1104" s="2" t="s">
        <v>595</v>
      </c>
      <c r="J1104" s="2" t="s">
        <v>595</v>
      </c>
      <c r="K1104" s="2" t="s">
        <v>595</v>
      </c>
      <c r="L1104" s="2" t="s">
        <v>595</v>
      </c>
      <c r="M1104" s="2" t="s">
        <v>595</v>
      </c>
    </row>
    <row r="1105" spans="1:13" x14ac:dyDescent="0.35">
      <c r="A1105" s="1">
        <v>44249.63958333333</v>
      </c>
      <c r="B1105" s="2" t="s">
        <v>7895</v>
      </c>
      <c r="C1105" s="2" t="s">
        <v>672</v>
      </c>
      <c r="D1105" s="2" t="s">
        <v>639</v>
      </c>
      <c r="E1105" s="2" t="s">
        <v>559</v>
      </c>
      <c r="F1105" s="2" t="s">
        <v>7896</v>
      </c>
      <c r="G1105" s="2" t="s">
        <v>7897</v>
      </c>
      <c r="H1105" s="2" t="s">
        <v>61</v>
      </c>
      <c r="I1105" s="2" t="s">
        <v>595</v>
      </c>
      <c r="J1105" s="2" t="s">
        <v>595</v>
      </c>
      <c r="K1105" s="2" t="s">
        <v>595</v>
      </c>
      <c r="L1105" s="2" t="s">
        <v>595</v>
      </c>
      <c r="M1105" s="2" t="s">
        <v>595</v>
      </c>
    </row>
    <row r="1106" spans="1:13" x14ac:dyDescent="0.35">
      <c r="A1106" s="1">
        <v>44249.63958333333</v>
      </c>
      <c r="B1106" s="2" t="s">
        <v>1533</v>
      </c>
      <c r="C1106" s="2" t="s">
        <v>672</v>
      </c>
      <c r="D1106" s="2" t="s">
        <v>43</v>
      </c>
      <c r="E1106" s="2" t="s">
        <v>6658</v>
      </c>
      <c r="F1106" s="2" t="s">
        <v>6659</v>
      </c>
      <c r="G1106" s="2" t="s">
        <v>6660</v>
      </c>
      <c r="H1106" s="2" t="s">
        <v>595</v>
      </c>
      <c r="I1106" s="2" t="s">
        <v>595</v>
      </c>
      <c r="J1106" s="2" t="s">
        <v>595</v>
      </c>
      <c r="K1106" s="2" t="s">
        <v>595</v>
      </c>
      <c r="L1106" s="2" t="s">
        <v>595</v>
      </c>
      <c r="M1106" s="2" t="s">
        <v>595</v>
      </c>
    </row>
    <row r="1107" spans="1:13" x14ac:dyDescent="0.35">
      <c r="A1107" s="1">
        <v>44249.638888888891</v>
      </c>
      <c r="B1107" s="2" t="s">
        <v>755</v>
      </c>
      <c r="C1107" s="2" t="s">
        <v>612</v>
      </c>
      <c r="D1107" s="2" t="s">
        <v>698</v>
      </c>
      <c r="E1107" s="2" t="s">
        <v>699</v>
      </c>
      <c r="F1107" s="2" t="s">
        <v>6562</v>
      </c>
      <c r="G1107" s="2" t="s">
        <v>67</v>
      </c>
      <c r="H1107" s="2" t="s">
        <v>6563</v>
      </c>
      <c r="I1107" s="2" t="s">
        <v>595</v>
      </c>
      <c r="J1107" s="2" t="s">
        <v>595</v>
      </c>
      <c r="K1107" s="2" t="s">
        <v>595</v>
      </c>
      <c r="L1107" s="2" t="s">
        <v>595</v>
      </c>
      <c r="M1107" s="2" t="s">
        <v>595</v>
      </c>
    </row>
    <row r="1108" spans="1:13" x14ac:dyDescent="0.35">
      <c r="A1108" s="1">
        <v>44249.638888888891</v>
      </c>
      <c r="B1108" s="2" t="s">
        <v>47</v>
      </c>
      <c r="C1108" s="2" t="s">
        <v>4</v>
      </c>
      <c r="D1108" s="2" t="s">
        <v>912</v>
      </c>
      <c r="E1108" s="2" t="s">
        <v>1281</v>
      </c>
      <c r="F1108" s="2" t="s">
        <v>7473</v>
      </c>
      <c r="G1108" s="2" t="s">
        <v>7474</v>
      </c>
      <c r="H1108" s="2" t="s">
        <v>595</v>
      </c>
      <c r="I1108" s="2" t="s">
        <v>595</v>
      </c>
      <c r="J1108" s="2" t="s">
        <v>595</v>
      </c>
      <c r="K1108" s="2" t="s">
        <v>595</v>
      </c>
      <c r="L1108" s="2" t="s">
        <v>595</v>
      </c>
      <c r="M1108" s="2" t="s">
        <v>595</v>
      </c>
    </row>
    <row r="1109" spans="1:13" x14ac:dyDescent="0.35">
      <c r="A1109" s="1">
        <v>44249.638888888891</v>
      </c>
      <c r="B1109" s="2" t="s">
        <v>1618</v>
      </c>
      <c r="C1109" s="2" t="s">
        <v>644</v>
      </c>
      <c r="D1109" s="2" t="s">
        <v>709</v>
      </c>
      <c r="E1109" s="2" t="s">
        <v>2060</v>
      </c>
      <c r="F1109" s="2" t="s">
        <v>8059</v>
      </c>
      <c r="G1109" s="2" t="s">
        <v>8060</v>
      </c>
      <c r="H1109" s="2" t="s">
        <v>595</v>
      </c>
      <c r="I1109" s="2" t="s">
        <v>595</v>
      </c>
      <c r="J1109" s="2" t="s">
        <v>595</v>
      </c>
      <c r="K1109" s="2" t="s">
        <v>595</v>
      </c>
      <c r="L1109" s="2" t="s">
        <v>595</v>
      </c>
      <c r="M1109" s="2" t="s">
        <v>595</v>
      </c>
    </row>
    <row r="1110" spans="1:13" x14ac:dyDescent="0.35">
      <c r="A1110" s="1">
        <v>44249.638194444444</v>
      </c>
      <c r="B1110" s="2" t="s">
        <v>1683</v>
      </c>
      <c r="C1110" s="2" t="s">
        <v>26</v>
      </c>
      <c r="D1110" s="2" t="s">
        <v>926</v>
      </c>
      <c r="E1110" s="2" t="s">
        <v>4549</v>
      </c>
      <c r="F1110" s="2" t="s">
        <v>4845</v>
      </c>
      <c r="G1110" s="2" t="s">
        <v>4550</v>
      </c>
      <c r="H1110" s="2" t="s">
        <v>595</v>
      </c>
      <c r="I1110" s="2" t="s">
        <v>595</v>
      </c>
      <c r="J1110" s="2" t="s">
        <v>595</v>
      </c>
      <c r="K1110" s="2" t="s">
        <v>595</v>
      </c>
      <c r="L1110" s="2" t="s">
        <v>595</v>
      </c>
      <c r="M1110" s="2" t="s">
        <v>595</v>
      </c>
    </row>
    <row r="1111" spans="1:13" x14ac:dyDescent="0.35">
      <c r="A1111" s="1">
        <v>44249.638194444444</v>
      </c>
      <c r="B1111" s="2" t="s">
        <v>566</v>
      </c>
      <c r="C1111" s="2" t="s">
        <v>7</v>
      </c>
      <c r="D1111" s="2" t="s">
        <v>780</v>
      </c>
      <c r="E1111" s="2" t="s">
        <v>781</v>
      </c>
      <c r="F1111" s="2" t="s">
        <v>2732</v>
      </c>
      <c r="G1111" s="2" t="s">
        <v>8053</v>
      </c>
      <c r="H1111" s="2" t="s">
        <v>595</v>
      </c>
      <c r="I1111" s="2" t="s">
        <v>595</v>
      </c>
      <c r="J1111" s="2" t="s">
        <v>595</v>
      </c>
      <c r="K1111" s="2" t="s">
        <v>595</v>
      </c>
      <c r="L1111" s="2" t="s">
        <v>595</v>
      </c>
      <c r="M1111" s="2" t="s">
        <v>595</v>
      </c>
    </row>
    <row r="1112" spans="1:13" x14ac:dyDescent="0.35">
      <c r="A1112" s="1">
        <v>44249.637499999997</v>
      </c>
      <c r="B1112" s="2" t="s">
        <v>1160</v>
      </c>
      <c r="C1112" s="2" t="s">
        <v>75</v>
      </c>
      <c r="D1112" s="2" t="s">
        <v>723</v>
      </c>
      <c r="E1112" s="2" t="s">
        <v>724</v>
      </c>
      <c r="F1112" s="2" t="s">
        <v>1161</v>
      </c>
      <c r="G1112" s="2" t="s">
        <v>1162</v>
      </c>
      <c r="H1112" s="2" t="s">
        <v>595</v>
      </c>
      <c r="I1112" s="2" t="s">
        <v>595</v>
      </c>
      <c r="J1112" s="2" t="s">
        <v>595</v>
      </c>
      <c r="K1112" s="2" t="s">
        <v>595</v>
      </c>
      <c r="L1112" s="2" t="s">
        <v>595</v>
      </c>
      <c r="M1112" s="2" t="s">
        <v>595</v>
      </c>
    </row>
    <row r="1113" spans="1:13" x14ac:dyDescent="0.35">
      <c r="A1113" s="1">
        <v>44249.637499999997</v>
      </c>
      <c r="B1113" s="2" t="s">
        <v>1702</v>
      </c>
      <c r="C1113" s="2" t="s">
        <v>4</v>
      </c>
      <c r="D1113" s="2" t="s">
        <v>58</v>
      </c>
      <c r="E1113" s="2" t="s">
        <v>1450</v>
      </c>
      <c r="F1113" s="2" t="s">
        <v>1703</v>
      </c>
      <c r="G1113" s="2" t="s">
        <v>1704</v>
      </c>
      <c r="H1113" s="2" t="s">
        <v>595</v>
      </c>
      <c r="I1113" s="2" t="s">
        <v>595</v>
      </c>
      <c r="J1113" s="2" t="s">
        <v>595</v>
      </c>
      <c r="K1113" s="2" t="s">
        <v>595</v>
      </c>
      <c r="L1113" s="2" t="s">
        <v>595</v>
      </c>
      <c r="M1113" s="2" t="s">
        <v>595</v>
      </c>
    </row>
    <row r="1114" spans="1:13" x14ac:dyDescent="0.35">
      <c r="A1114" s="1">
        <v>44249.637499999997</v>
      </c>
      <c r="B1114" s="2" t="s">
        <v>57</v>
      </c>
      <c r="C1114" s="2" t="s">
        <v>2</v>
      </c>
      <c r="D1114" s="2" t="s">
        <v>926</v>
      </c>
      <c r="E1114" s="2" t="s">
        <v>1467</v>
      </c>
      <c r="F1114" s="2" t="s">
        <v>7872</v>
      </c>
      <c r="G1114" s="2" t="s">
        <v>7873</v>
      </c>
      <c r="H1114" s="2" t="s">
        <v>595</v>
      </c>
      <c r="I1114" s="2" t="s">
        <v>595</v>
      </c>
      <c r="J1114" s="2" t="s">
        <v>595</v>
      </c>
      <c r="K1114" s="2" t="s">
        <v>595</v>
      </c>
      <c r="L1114" s="2" t="s">
        <v>595</v>
      </c>
      <c r="M1114" s="2" t="s">
        <v>595</v>
      </c>
    </row>
    <row r="1115" spans="1:13" x14ac:dyDescent="0.35">
      <c r="A1115" s="1">
        <v>44249.636805555558</v>
      </c>
      <c r="B1115" s="2" t="s">
        <v>57</v>
      </c>
      <c r="C1115" s="2" t="s">
        <v>2</v>
      </c>
      <c r="D1115" s="2" t="s">
        <v>591</v>
      </c>
      <c r="E1115" s="2" t="s">
        <v>592</v>
      </c>
      <c r="F1115" s="2" t="s">
        <v>923</v>
      </c>
      <c r="G1115" s="2" t="s">
        <v>924</v>
      </c>
      <c r="H1115" s="2" t="s">
        <v>595</v>
      </c>
      <c r="I1115" s="2" t="s">
        <v>595</v>
      </c>
      <c r="J1115" s="2" t="s">
        <v>595</v>
      </c>
      <c r="K1115" s="2" t="s">
        <v>595</v>
      </c>
      <c r="L1115" s="2" t="s">
        <v>595</v>
      </c>
      <c r="M1115" s="2" t="s">
        <v>595</v>
      </c>
    </row>
    <row r="1116" spans="1:13" x14ac:dyDescent="0.35">
      <c r="A1116" s="1">
        <v>44249.636805555558</v>
      </c>
      <c r="B1116" s="2" t="s">
        <v>47</v>
      </c>
      <c r="C1116" s="2" t="s">
        <v>4</v>
      </c>
      <c r="D1116" s="2" t="s">
        <v>912</v>
      </c>
      <c r="E1116" s="2" t="s">
        <v>1281</v>
      </c>
      <c r="F1116" s="2" t="s">
        <v>5761</v>
      </c>
      <c r="G1116" s="2" t="s">
        <v>5762</v>
      </c>
      <c r="H1116" s="2" t="s">
        <v>595</v>
      </c>
      <c r="I1116" s="2" t="s">
        <v>595</v>
      </c>
      <c r="J1116" s="2" t="s">
        <v>595</v>
      </c>
      <c r="K1116" s="2" t="s">
        <v>595</v>
      </c>
      <c r="L1116" s="2" t="s">
        <v>595</v>
      </c>
      <c r="M1116" s="2" t="s">
        <v>595</v>
      </c>
    </row>
    <row r="1117" spans="1:13" x14ac:dyDescent="0.35">
      <c r="A1117" s="1">
        <v>44249.636805555558</v>
      </c>
      <c r="B1117" s="2" t="s">
        <v>1683</v>
      </c>
      <c r="C1117" s="2" t="s">
        <v>26</v>
      </c>
      <c r="D1117" s="2" t="s">
        <v>926</v>
      </c>
      <c r="E1117" s="2" t="s">
        <v>927</v>
      </c>
      <c r="F1117" s="2" t="s">
        <v>2416</v>
      </c>
      <c r="G1117" s="2" t="s">
        <v>7071</v>
      </c>
      <c r="H1117" s="2" t="s">
        <v>595</v>
      </c>
      <c r="I1117" s="2" t="s">
        <v>595</v>
      </c>
      <c r="J1117" s="2" t="s">
        <v>595</v>
      </c>
      <c r="K1117" s="2" t="s">
        <v>595</v>
      </c>
      <c r="L1117" s="2" t="s">
        <v>595</v>
      </c>
      <c r="M1117" s="2" t="s">
        <v>595</v>
      </c>
    </row>
    <row r="1118" spans="1:13" x14ac:dyDescent="0.35">
      <c r="A1118" s="1">
        <v>44249.636111111111</v>
      </c>
      <c r="B1118" s="2" t="s">
        <v>1702</v>
      </c>
      <c r="C1118" s="2" t="s">
        <v>4</v>
      </c>
      <c r="D1118" s="2" t="s">
        <v>723</v>
      </c>
      <c r="E1118" s="2" t="s">
        <v>764</v>
      </c>
      <c r="F1118" s="2" t="s">
        <v>6651</v>
      </c>
      <c r="G1118" s="2" t="s">
        <v>6652</v>
      </c>
      <c r="H1118" s="2" t="s">
        <v>595</v>
      </c>
      <c r="I1118" s="2" t="s">
        <v>595</v>
      </c>
      <c r="J1118" s="2" t="s">
        <v>595</v>
      </c>
      <c r="K1118" s="2" t="s">
        <v>595</v>
      </c>
      <c r="L1118" s="2" t="s">
        <v>595</v>
      </c>
      <c r="M1118" s="2" t="s">
        <v>595</v>
      </c>
    </row>
    <row r="1119" spans="1:13" x14ac:dyDescent="0.35">
      <c r="A1119" s="1">
        <v>44249.636111111111</v>
      </c>
      <c r="B1119" s="2" t="s">
        <v>57</v>
      </c>
      <c r="C1119" s="2" t="s">
        <v>2</v>
      </c>
      <c r="D1119" s="2" t="s">
        <v>591</v>
      </c>
      <c r="E1119" s="2" t="s">
        <v>592</v>
      </c>
      <c r="F1119" s="2" t="s">
        <v>923</v>
      </c>
      <c r="G1119" s="2" t="s">
        <v>924</v>
      </c>
      <c r="H1119" s="2" t="s">
        <v>595</v>
      </c>
      <c r="I1119" s="2" t="s">
        <v>595</v>
      </c>
      <c r="J1119" s="2" t="s">
        <v>595</v>
      </c>
      <c r="K1119" s="2" t="s">
        <v>595</v>
      </c>
      <c r="L1119" s="2" t="s">
        <v>595</v>
      </c>
      <c r="M1119" s="2" t="s">
        <v>595</v>
      </c>
    </row>
    <row r="1120" spans="1:13" x14ac:dyDescent="0.35">
      <c r="A1120" s="1">
        <v>44249.635416666664</v>
      </c>
      <c r="B1120" s="2" t="s">
        <v>1160</v>
      </c>
      <c r="C1120" s="2" t="s">
        <v>75</v>
      </c>
      <c r="D1120" s="2" t="s">
        <v>938</v>
      </c>
      <c r="E1120" s="2" t="s">
        <v>304</v>
      </c>
      <c r="F1120" s="2" t="s">
        <v>3870</v>
      </c>
      <c r="G1120" s="2" t="s">
        <v>3871</v>
      </c>
      <c r="H1120" s="2" t="s">
        <v>595</v>
      </c>
      <c r="I1120" s="2" t="s">
        <v>595</v>
      </c>
      <c r="J1120" s="2" t="s">
        <v>595</v>
      </c>
      <c r="K1120" s="2" t="s">
        <v>595</v>
      </c>
      <c r="L1120" s="2" t="s">
        <v>595</v>
      </c>
      <c r="M1120" s="2" t="s">
        <v>595</v>
      </c>
    </row>
    <row r="1121" spans="1:13" x14ac:dyDescent="0.35">
      <c r="A1121" s="1">
        <v>44249.635416666664</v>
      </c>
      <c r="B1121" s="2" t="s">
        <v>1618</v>
      </c>
      <c r="C1121" s="2" t="s">
        <v>644</v>
      </c>
      <c r="D1121" s="2" t="s">
        <v>709</v>
      </c>
      <c r="E1121" s="2" t="s">
        <v>2060</v>
      </c>
      <c r="F1121" s="2" t="s">
        <v>5956</v>
      </c>
      <c r="G1121" s="2" t="s">
        <v>5957</v>
      </c>
      <c r="H1121" s="2" t="s">
        <v>595</v>
      </c>
      <c r="I1121" s="2" t="s">
        <v>595</v>
      </c>
      <c r="J1121" s="2" t="s">
        <v>595</v>
      </c>
      <c r="K1121" s="2" t="s">
        <v>595</v>
      </c>
      <c r="L1121" s="2" t="s">
        <v>595</v>
      </c>
      <c r="M1121" s="2" t="s">
        <v>595</v>
      </c>
    </row>
    <row r="1122" spans="1:13" x14ac:dyDescent="0.35">
      <c r="A1122" s="1">
        <v>44249.634722222225</v>
      </c>
      <c r="B1122" s="2" t="s">
        <v>1683</v>
      </c>
      <c r="C1122" s="2" t="s">
        <v>26</v>
      </c>
      <c r="D1122" s="2" t="s">
        <v>926</v>
      </c>
      <c r="E1122" s="2" t="s">
        <v>188</v>
      </c>
      <c r="F1122" s="2" t="s">
        <v>2460</v>
      </c>
      <c r="G1122" s="2" t="s">
        <v>2461</v>
      </c>
      <c r="H1122" s="2" t="s">
        <v>595</v>
      </c>
      <c r="I1122" s="2" t="s">
        <v>595</v>
      </c>
      <c r="J1122" s="2" t="s">
        <v>595</v>
      </c>
      <c r="K1122" s="2" t="s">
        <v>595</v>
      </c>
      <c r="L1122" s="2" t="s">
        <v>595</v>
      </c>
      <c r="M1122" s="2" t="s">
        <v>595</v>
      </c>
    </row>
    <row r="1123" spans="1:13" x14ac:dyDescent="0.35">
      <c r="A1123" s="1">
        <v>44249.634722222225</v>
      </c>
      <c r="B1123" s="2" t="s">
        <v>150</v>
      </c>
      <c r="C1123" s="2" t="s">
        <v>35</v>
      </c>
      <c r="D1123" s="2" t="s">
        <v>738</v>
      </c>
      <c r="E1123" s="2" t="s">
        <v>480</v>
      </c>
      <c r="F1123" s="2" t="s">
        <v>6530</v>
      </c>
      <c r="G1123" s="2" t="s">
        <v>6531</v>
      </c>
      <c r="H1123" s="2" t="s">
        <v>6532</v>
      </c>
      <c r="I1123" s="2" t="s">
        <v>595</v>
      </c>
      <c r="J1123" s="2" t="s">
        <v>595</v>
      </c>
      <c r="K1123" s="2" t="s">
        <v>595</v>
      </c>
      <c r="L1123" s="2" t="s">
        <v>595</v>
      </c>
      <c r="M1123" s="2" t="s">
        <v>595</v>
      </c>
    </row>
    <row r="1124" spans="1:13" x14ac:dyDescent="0.35">
      <c r="A1124" s="1">
        <v>44249.634027777778</v>
      </c>
      <c r="B1124" s="2" t="s">
        <v>1618</v>
      </c>
      <c r="C1124" s="2" t="s">
        <v>644</v>
      </c>
      <c r="D1124" s="2" t="s">
        <v>709</v>
      </c>
      <c r="E1124" s="2" t="s">
        <v>730</v>
      </c>
      <c r="F1124" s="2" t="s">
        <v>4268</v>
      </c>
      <c r="G1124" s="2" t="s">
        <v>4269</v>
      </c>
      <c r="H1124" s="2" t="s">
        <v>595</v>
      </c>
      <c r="I1124" s="2" t="s">
        <v>595</v>
      </c>
      <c r="J1124" s="2" t="s">
        <v>595</v>
      </c>
      <c r="K1124" s="2" t="s">
        <v>595</v>
      </c>
      <c r="L1124" s="2" t="s">
        <v>595</v>
      </c>
      <c r="M1124" s="2" t="s">
        <v>595</v>
      </c>
    </row>
    <row r="1125" spans="1:13" x14ac:dyDescent="0.35">
      <c r="A1125" s="1">
        <v>44249.633333333331</v>
      </c>
      <c r="B1125" s="2" t="s">
        <v>150</v>
      </c>
      <c r="C1125" s="2" t="s">
        <v>35</v>
      </c>
      <c r="D1125" s="2" t="s">
        <v>43</v>
      </c>
      <c r="E1125" s="2" t="s">
        <v>957</v>
      </c>
      <c r="F1125" s="2" t="s">
        <v>3524</v>
      </c>
      <c r="G1125" s="2" t="s">
        <v>3525</v>
      </c>
      <c r="H1125" s="2" t="s">
        <v>595</v>
      </c>
      <c r="I1125" s="2" t="s">
        <v>595</v>
      </c>
      <c r="J1125" s="2" t="s">
        <v>595</v>
      </c>
      <c r="K1125" s="2" t="s">
        <v>595</v>
      </c>
      <c r="L1125" s="2" t="s">
        <v>595</v>
      </c>
      <c r="M1125" s="2" t="s">
        <v>595</v>
      </c>
    </row>
    <row r="1126" spans="1:13" x14ac:dyDescent="0.35">
      <c r="A1126" s="1">
        <v>44249.633333333331</v>
      </c>
      <c r="B1126" s="2" t="s">
        <v>57</v>
      </c>
      <c r="C1126" s="2" t="s">
        <v>2</v>
      </c>
      <c r="D1126" s="2" t="s">
        <v>591</v>
      </c>
      <c r="E1126" s="2" t="s">
        <v>592</v>
      </c>
      <c r="F1126" s="2" t="s">
        <v>4625</v>
      </c>
      <c r="G1126" s="2" t="s">
        <v>4626</v>
      </c>
      <c r="H1126" s="2" t="s">
        <v>595</v>
      </c>
      <c r="I1126" s="2" t="s">
        <v>595</v>
      </c>
      <c r="J1126" s="2" t="s">
        <v>595</v>
      </c>
      <c r="K1126" s="2" t="s">
        <v>595</v>
      </c>
      <c r="L1126" s="2" t="s">
        <v>595</v>
      </c>
      <c r="M1126" s="2" t="s">
        <v>595</v>
      </c>
    </row>
    <row r="1127" spans="1:13" x14ac:dyDescent="0.35">
      <c r="A1127" s="1">
        <v>44249.633333333331</v>
      </c>
      <c r="B1127" s="2" t="s">
        <v>1160</v>
      </c>
      <c r="C1127" s="2" t="s">
        <v>75</v>
      </c>
      <c r="D1127" s="2" t="s">
        <v>698</v>
      </c>
      <c r="E1127" s="2" t="s">
        <v>895</v>
      </c>
      <c r="F1127" s="2" t="s">
        <v>6123</v>
      </c>
      <c r="G1127" s="2" t="s">
        <v>6124</v>
      </c>
      <c r="H1127" s="2" t="s">
        <v>595</v>
      </c>
      <c r="I1127" s="2" t="s">
        <v>595</v>
      </c>
      <c r="J1127" s="2" t="s">
        <v>595</v>
      </c>
      <c r="K1127" s="2" t="s">
        <v>595</v>
      </c>
      <c r="L1127" s="2" t="s">
        <v>595</v>
      </c>
      <c r="M1127" s="2" t="s">
        <v>595</v>
      </c>
    </row>
    <row r="1128" spans="1:13" x14ac:dyDescent="0.35">
      <c r="A1128" s="1">
        <v>44249.632638888892</v>
      </c>
      <c r="B1128" s="2" t="s">
        <v>1683</v>
      </c>
      <c r="C1128" s="2" t="s">
        <v>26</v>
      </c>
      <c r="D1128" s="2" t="s">
        <v>938</v>
      </c>
      <c r="E1128" s="2" t="s">
        <v>305</v>
      </c>
      <c r="F1128" s="2" t="s">
        <v>3880</v>
      </c>
      <c r="G1128" s="2" t="s">
        <v>940</v>
      </c>
      <c r="H1128" s="2" t="s">
        <v>941</v>
      </c>
      <c r="I1128" s="2" t="s">
        <v>942</v>
      </c>
      <c r="J1128" s="2" t="s">
        <v>943</v>
      </c>
      <c r="K1128" s="2" t="s">
        <v>944</v>
      </c>
      <c r="L1128" s="2" t="s">
        <v>945</v>
      </c>
      <c r="M1128" s="2" t="s">
        <v>595</v>
      </c>
    </row>
    <row r="1129" spans="1:13" x14ac:dyDescent="0.35">
      <c r="A1129" s="1">
        <v>44249.631249999999</v>
      </c>
      <c r="B1129" s="2" t="s">
        <v>825</v>
      </c>
      <c r="C1129" s="2" t="s">
        <v>4</v>
      </c>
      <c r="D1129" s="2" t="s">
        <v>702</v>
      </c>
      <c r="E1129" s="2" t="s">
        <v>703</v>
      </c>
      <c r="F1129" s="2" t="s">
        <v>826</v>
      </c>
      <c r="G1129" s="2" t="s">
        <v>827</v>
      </c>
      <c r="H1129" s="2" t="s">
        <v>595</v>
      </c>
      <c r="I1129" s="2" t="s">
        <v>595</v>
      </c>
      <c r="J1129" s="2" t="s">
        <v>595</v>
      </c>
      <c r="K1129" s="2" t="s">
        <v>595</v>
      </c>
      <c r="L1129" s="2" t="s">
        <v>595</v>
      </c>
      <c r="M1129" s="2" t="s">
        <v>595</v>
      </c>
    </row>
    <row r="1130" spans="1:13" x14ac:dyDescent="0.35">
      <c r="A1130" s="1">
        <v>44249.631249999999</v>
      </c>
      <c r="B1130" s="2" t="s">
        <v>1702</v>
      </c>
      <c r="C1130" s="2" t="s">
        <v>4</v>
      </c>
      <c r="D1130" s="2" t="s">
        <v>723</v>
      </c>
      <c r="E1130" s="2" t="s">
        <v>764</v>
      </c>
      <c r="F1130" s="2" t="s">
        <v>5273</v>
      </c>
      <c r="G1130" s="2" t="s">
        <v>5274</v>
      </c>
      <c r="H1130" s="2" t="s">
        <v>595</v>
      </c>
      <c r="I1130" s="2" t="s">
        <v>595</v>
      </c>
      <c r="J1130" s="2" t="s">
        <v>595</v>
      </c>
      <c r="K1130" s="2" t="s">
        <v>595</v>
      </c>
      <c r="L1130" s="2" t="s">
        <v>595</v>
      </c>
      <c r="M1130" s="2" t="s">
        <v>595</v>
      </c>
    </row>
    <row r="1131" spans="1:13" x14ac:dyDescent="0.35">
      <c r="A1131" s="1">
        <v>44249.631249999999</v>
      </c>
      <c r="B1131" s="2" t="s">
        <v>1045</v>
      </c>
      <c r="C1131" s="2" t="s">
        <v>644</v>
      </c>
      <c r="D1131" s="2" t="s">
        <v>709</v>
      </c>
      <c r="E1131" s="2" t="s">
        <v>1311</v>
      </c>
      <c r="F1131" s="2" t="s">
        <v>8304</v>
      </c>
      <c r="G1131" s="2" t="s">
        <v>8305</v>
      </c>
      <c r="H1131" s="2" t="s">
        <v>595</v>
      </c>
      <c r="I1131" s="2" t="s">
        <v>595</v>
      </c>
      <c r="J1131" s="2" t="s">
        <v>595</v>
      </c>
      <c r="K1131" s="2" t="s">
        <v>595</v>
      </c>
      <c r="L1131" s="2" t="s">
        <v>595</v>
      </c>
      <c r="M1131" s="2" t="s">
        <v>595</v>
      </c>
    </row>
    <row r="1132" spans="1:13" x14ac:dyDescent="0.35">
      <c r="A1132" s="1">
        <v>44249.629861111112</v>
      </c>
      <c r="B1132" s="2" t="s">
        <v>150</v>
      </c>
      <c r="C1132" s="2" t="s">
        <v>35</v>
      </c>
      <c r="D1132" s="2" t="s">
        <v>43</v>
      </c>
      <c r="E1132" s="2" t="s">
        <v>1363</v>
      </c>
      <c r="F1132" s="2" t="s">
        <v>1750</v>
      </c>
      <c r="G1132" s="2" t="s">
        <v>1751</v>
      </c>
      <c r="H1132" s="2" t="s">
        <v>595</v>
      </c>
      <c r="I1132" s="2" t="s">
        <v>595</v>
      </c>
      <c r="J1132" s="2" t="s">
        <v>595</v>
      </c>
      <c r="K1132" s="2" t="s">
        <v>595</v>
      </c>
      <c r="L1132" s="2" t="s">
        <v>595</v>
      </c>
      <c r="M1132" s="2" t="s">
        <v>595</v>
      </c>
    </row>
    <row r="1133" spans="1:13" x14ac:dyDescent="0.35">
      <c r="A1133" s="1">
        <v>44249.629861111112</v>
      </c>
      <c r="B1133" s="2" t="s">
        <v>1045</v>
      </c>
      <c r="C1133" s="2" t="s">
        <v>644</v>
      </c>
      <c r="D1133" s="2" t="s">
        <v>938</v>
      </c>
      <c r="E1133" s="2" t="s">
        <v>76</v>
      </c>
      <c r="F1133" s="2" t="s">
        <v>1046</v>
      </c>
      <c r="G1133" s="2" t="s">
        <v>1047</v>
      </c>
      <c r="H1133" s="2" t="s">
        <v>595</v>
      </c>
      <c r="I1133" s="2" t="s">
        <v>595</v>
      </c>
      <c r="J1133" s="2" t="s">
        <v>595</v>
      </c>
      <c r="K1133" s="2" t="s">
        <v>595</v>
      </c>
      <c r="L1133" s="2" t="s">
        <v>595</v>
      </c>
      <c r="M1133" s="2" t="s">
        <v>595</v>
      </c>
    </row>
    <row r="1134" spans="1:13" x14ac:dyDescent="0.35">
      <c r="A1134" s="1">
        <v>44249.629861111112</v>
      </c>
      <c r="B1134" s="2" t="s">
        <v>1702</v>
      </c>
      <c r="C1134" s="2" t="s">
        <v>4</v>
      </c>
      <c r="D1134" s="2" t="s">
        <v>723</v>
      </c>
      <c r="E1134" s="2" t="s">
        <v>1725</v>
      </c>
      <c r="F1134" s="2" t="s">
        <v>2369</v>
      </c>
      <c r="G1134" s="2" t="s">
        <v>2370</v>
      </c>
      <c r="H1134" s="2" t="s">
        <v>595</v>
      </c>
      <c r="I1134" s="2" t="s">
        <v>595</v>
      </c>
      <c r="J1134" s="2" t="s">
        <v>595</v>
      </c>
      <c r="K1134" s="2" t="s">
        <v>595</v>
      </c>
      <c r="L1134" s="2" t="s">
        <v>595</v>
      </c>
      <c r="M1134" s="2" t="s">
        <v>595</v>
      </c>
    </row>
    <row r="1135" spans="1:13" x14ac:dyDescent="0.35">
      <c r="A1135" s="1">
        <v>44249.629861111112</v>
      </c>
      <c r="B1135" s="2" t="s">
        <v>1683</v>
      </c>
      <c r="C1135" s="2" t="s">
        <v>26</v>
      </c>
      <c r="D1135" s="2" t="s">
        <v>938</v>
      </c>
      <c r="E1135" s="2" t="s">
        <v>730</v>
      </c>
      <c r="F1135" s="2" t="s">
        <v>5307</v>
      </c>
      <c r="G1135" s="2" t="s">
        <v>1165</v>
      </c>
      <c r="H1135" s="2" t="s">
        <v>595</v>
      </c>
      <c r="I1135" s="2" t="s">
        <v>595</v>
      </c>
      <c r="J1135" s="2" t="s">
        <v>595</v>
      </c>
      <c r="K1135" s="2" t="s">
        <v>595</v>
      </c>
      <c r="L1135" s="2" t="s">
        <v>595</v>
      </c>
      <c r="M1135" s="2" t="s">
        <v>595</v>
      </c>
    </row>
    <row r="1136" spans="1:13" x14ac:dyDescent="0.35">
      <c r="A1136" s="1">
        <v>44249.629166666666</v>
      </c>
      <c r="B1136" s="2" t="s">
        <v>1489</v>
      </c>
      <c r="C1136" s="2" t="s">
        <v>26</v>
      </c>
      <c r="D1136" s="2" t="s">
        <v>639</v>
      </c>
      <c r="E1136" s="2" t="s">
        <v>12</v>
      </c>
      <c r="F1136" s="2" t="s">
        <v>1490</v>
      </c>
      <c r="G1136" s="2" t="s">
        <v>1491</v>
      </c>
      <c r="H1136" s="2" t="s">
        <v>595</v>
      </c>
      <c r="I1136" s="2" t="s">
        <v>595</v>
      </c>
      <c r="J1136" s="2" t="s">
        <v>595</v>
      </c>
      <c r="K1136" s="2" t="s">
        <v>595</v>
      </c>
      <c r="L1136" s="2" t="s">
        <v>595</v>
      </c>
      <c r="M1136" s="2" t="s">
        <v>595</v>
      </c>
    </row>
    <row r="1137" spans="1:13" x14ac:dyDescent="0.35">
      <c r="A1137" s="1">
        <v>44249.628472222219</v>
      </c>
      <c r="B1137" s="2" t="s">
        <v>1513</v>
      </c>
      <c r="C1137" s="2" t="s">
        <v>644</v>
      </c>
      <c r="D1137" s="2" t="s">
        <v>702</v>
      </c>
      <c r="E1137" s="2" t="s">
        <v>1230</v>
      </c>
      <c r="F1137" s="2" t="s">
        <v>1787</v>
      </c>
      <c r="G1137" s="2" t="s">
        <v>1788</v>
      </c>
      <c r="H1137" s="2" t="s">
        <v>595</v>
      </c>
      <c r="I1137" s="2" t="s">
        <v>595</v>
      </c>
      <c r="J1137" s="2" t="s">
        <v>595</v>
      </c>
      <c r="K1137" s="2" t="s">
        <v>595</v>
      </c>
      <c r="L1137" s="2" t="s">
        <v>595</v>
      </c>
      <c r="M1137" s="2" t="s">
        <v>595</v>
      </c>
    </row>
    <row r="1138" spans="1:13" x14ac:dyDescent="0.35">
      <c r="A1138" s="1">
        <v>44249.628472222219</v>
      </c>
      <c r="B1138" s="2" t="s">
        <v>805</v>
      </c>
      <c r="C1138" s="2" t="s">
        <v>672</v>
      </c>
      <c r="D1138" s="2" t="s">
        <v>58</v>
      </c>
      <c r="E1138" s="2" t="s">
        <v>1450</v>
      </c>
      <c r="F1138" s="2" t="s">
        <v>4413</v>
      </c>
      <c r="G1138" s="2" t="s">
        <v>8179</v>
      </c>
      <c r="H1138" s="2" t="s">
        <v>595</v>
      </c>
      <c r="I1138" s="2" t="s">
        <v>595</v>
      </c>
      <c r="J1138" s="2" t="s">
        <v>595</v>
      </c>
      <c r="K1138" s="2" t="s">
        <v>595</v>
      </c>
      <c r="L1138" s="2" t="s">
        <v>595</v>
      </c>
      <c r="M1138" s="2" t="s">
        <v>595</v>
      </c>
    </row>
    <row r="1139" spans="1:13" x14ac:dyDescent="0.35">
      <c r="A1139" s="1">
        <v>44249.62777777778</v>
      </c>
      <c r="B1139" s="2" t="s">
        <v>150</v>
      </c>
      <c r="C1139" s="2" t="s">
        <v>35</v>
      </c>
      <c r="D1139" s="2" t="s">
        <v>591</v>
      </c>
      <c r="E1139" s="2" t="s">
        <v>592</v>
      </c>
      <c r="F1139" s="2" t="s">
        <v>6286</v>
      </c>
      <c r="G1139" s="2" t="s">
        <v>6287</v>
      </c>
      <c r="H1139" s="2" t="s">
        <v>595</v>
      </c>
      <c r="I1139" s="2" t="s">
        <v>595</v>
      </c>
      <c r="J1139" s="2" t="s">
        <v>595</v>
      </c>
      <c r="K1139" s="2" t="s">
        <v>595</v>
      </c>
      <c r="L1139" s="2" t="s">
        <v>595</v>
      </c>
      <c r="M1139" s="2" t="s">
        <v>595</v>
      </c>
    </row>
    <row r="1140" spans="1:13" x14ac:dyDescent="0.35">
      <c r="A1140" s="1">
        <v>44249.627083333333</v>
      </c>
      <c r="B1140" s="2" t="s">
        <v>805</v>
      </c>
      <c r="C1140" s="2" t="s">
        <v>672</v>
      </c>
      <c r="D1140" s="2" t="s">
        <v>723</v>
      </c>
      <c r="E1140" s="2" t="s">
        <v>724</v>
      </c>
      <c r="F1140" s="2" t="s">
        <v>806</v>
      </c>
      <c r="G1140" s="2" t="s">
        <v>807</v>
      </c>
      <c r="H1140" s="2" t="s">
        <v>595</v>
      </c>
      <c r="I1140" s="2" t="s">
        <v>595</v>
      </c>
      <c r="J1140" s="2" t="s">
        <v>595</v>
      </c>
      <c r="K1140" s="2" t="s">
        <v>595</v>
      </c>
      <c r="L1140" s="2" t="s">
        <v>595</v>
      </c>
      <c r="M1140" s="2" t="s">
        <v>595</v>
      </c>
    </row>
    <row r="1141" spans="1:13" x14ac:dyDescent="0.35">
      <c r="A1141" s="1">
        <v>44249.627083333333</v>
      </c>
      <c r="B1141" s="2" t="s">
        <v>1702</v>
      </c>
      <c r="C1141" s="2" t="s">
        <v>4</v>
      </c>
      <c r="D1141" s="2" t="s">
        <v>938</v>
      </c>
      <c r="E1141" s="2" t="s">
        <v>1205</v>
      </c>
      <c r="F1141" s="2" t="s">
        <v>4313</v>
      </c>
      <c r="G1141" s="2" t="s">
        <v>4314</v>
      </c>
      <c r="H1141" s="2" t="s">
        <v>595</v>
      </c>
      <c r="I1141" s="2" t="s">
        <v>595</v>
      </c>
      <c r="J1141" s="2" t="s">
        <v>595</v>
      </c>
      <c r="K1141" s="2" t="s">
        <v>595</v>
      </c>
      <c r="L1141" s="2" t="s">
        <v>595</v>
      </c>
      <c r="M1141" s="2" t="s">
        <v>595</v>
      </c>
    </row>
    <row r="1142" spans="1:13" x14ac:dyDescent="0.35">
      <c r="A1142" s="1">
        <v>44249.627083333333</v>
      </c>
      <c r="B1142" s="2" t="s">
        <v>1683</v>
      </c>
      <c r="C1142" s="2" t="s">
        <v>26</v>
      </c>
      <c r="D1142" s="2" t="s">
        <v>621</v>
      </c>
      <c r="E1142" s="2" t="s">
        <v>191</v>
      </c>
      <c r="F1142" s="2" t="s">
        <v>2199</v>
      </c>
      <c r="G1142" s="2" t="s">
        <v>2200</v>
      </c>
      <c r="H1142" s="2" t="s">
        <v>8044</v>
      </c>
      <c r="I1142" s="2" t="s">
        <v>8045</v>
      </c>
      <c r="J1142" s="2" t="s">
        <v>595</v>
      </c>
      <c r="K1142" s="2" t="s">
        <v>595</v>
      </c>
      <c r="L1142" s="2" t="s">
        <v>595</v>
      </c>
      <c r="M1142" s="2" t="s">
        <v>595</v>
      </c>
    </row>
    <row r="1143" spans="1:13" x14ac:dyDescent="0.35">
      <c r="A1143" s="1">
        <v>44249.626388888886</v>
      </c>
      <c r="B1143" s="2" t="s">
        <v>1045</v>
      </c>
      <c r="C1143" s="2" t="s">
        <v>644</v>
      </c>
      <c r="D1143" s="2" t="s">
        <v>938</v>
      </c>
      <c r="E1143" s="2" t="s">
        <v>76</v>
      </c>
      <c r="F1143" s="2" t="s">
        <v>1046</v>
      </c>
      <c r="G1143" s="2" t="s">
        <v>1047</v>
      </c>
      <c r="H1143" s="2" t="s">
        <v>595</v>
      </c>
      <c r="I1143" s="2" t="s">
        <v>595</v>
      </c>
      <c r="J1143" s="2" t="s">
        <v>595</v>
      </c>
      <c r="K1143" s="2" t="s">
        <v>595</v>
      </c>
      <c r="L1143" s="2" t="s">
        <v>595</v>
      </c>
      <c r="M1143" s="2" t="s">
        <v>595</v>
      </c>
    </row>
    <row r="1144" spans="1:13" x14ac:dyDescent="0.35">
      <c r="A1144" s="1">
        <v>44249.626388888886</v>
      </c>
      <c r="B1144" s="2" t="s">
        <v>150</v>
      </c>
      <c r="C1144" s="2" t="s">
        <v>35</v>
      </c>
      <c r="D1144" s="2" t="s">
        <v>43</v>
      </c>
      <c r="E1144" s="2" t="s">
        <v>151</v>
      </c>
      <c r="F1144" s="2" t="s">
        <v>1711</v>
      </c>
      <c r="G1144" s="2" t="s">
        <v>1712</v>
      </c>
      <c r="H1144" s="2" t="s">
        <v>595</v>
      </c>
      <c r="I1144" s="2" t="s">
        <v>595</v>
      </c>
      <c r="J1144" s="2" t="s">
        <v>595</v>
      </c>
      <c r="K1144" s="2" t="s">
        <v>595</v>
      </c>
      <c r="L1144" s="2" t="s">
        <v>595</v>
      </c>
      <c r="M1144" s="2" t="s">
        <v>595</v>
      </c>
    </row>
    <row r="1145" spans="1:13" x14ac:dyDescent="0.35">
      <c r="A1145" s="1">
        <v>44249.625694444447</v>
      </c>
      <c r="B1145" s="2" t="s">
        <v>805</v>
      </c>
      <c r="C1145" s="2" t="s">
        <v>672</v>
      </c>
      <c r="D1145" s="2" t="s">
        <v>14</v>
      </c>
      <c r="E1145" s="2" t="s">
        <v>727</v>
      </c>
      <c r="F1145" s="2" t="s">
        <v>1499</v>
      </c>
      <c r="G1145" s="2" t="s">
        <v>1500</v>
      </c>
      <c r="H1145" s="2" t="s">
        <v>595</v>
      </c>
      <c r="I1145" s="2" t="s">
        <v>595</v>
      </c>
      <c r="J1145" s="2" t="s">
        <v>595</v>
      </c>
      <c r="K1145" s="2" t="s">
        <v>595</v>
      </c>
      <c r="L1145" s="2" t="s">
        <v>595</v>
      </c>
      <c r="M1145" s="2" t="s">
        <v>595</v>
      </c>
    </row>
    <row r="1146" spans="1:13" x14ac:dyDescent="0.35">
      <c r="A1146" s="1">
        <v>44249.625</v>
      </c>
      <c r="B1146" s="2" t="s">
        <v>278</v>
      </c>
      <c r="C1146" s="2" t="s">
        <v>26</v>
      </c>
      <c r="D1146" s="2" t="s">
        <v>709</v>
      </c>
      <c r="E1146" s="2" t="s">
        <v>2060</v>
      </c>
      <c r="F1146" s="2" t="s">
        <v>5366</v>
      </c>
      <c r="G1146" s="2" t="s">
        <v>5367</v>
      </c>
      <c r="H1146" s="2" t="s">
        <v>595</v>
      </c>
      <c r="I1146" s="2" t="s">
        <v>595</v>
      </c>
      <c r="J1146" s="2" t="s">
        <v>595</v>
      </c>
      <c r="K1146" s="2" t="s">
        <v>595</v>
      </c>
      <c r="L1146" s="2" t="s">
        <v>595</v>
      </c>
      <c r="M1146" s="2" t="s">
        <v>595</v>
      </c>
    </row>
    <row r="1147" spans="1:13" x14ac:dyDescent="0.35">
      <c r="A1147" s="1">
        <v>44249.624305555553</v>
      </c>
      <c r="B1147" s="2" t="s">
        <v>322</v>
      </c>
      <c r="C1147" s="2" t="s">
        <v>39</v>
      </c>
      <c r="D1147" s="2" t="s">
        <v>639</v>
      </c>
      <c r="E1147" s="2" t="s">
        <v>4266</v>
      </c>
      <c r="F1147" s="2" t="s">
        <v>323</v>
      </c>
      <c r="G1147" s="2" t="s">
        <v>4267</v>
      </c>
      <c r="H1147" s="2" t="s">
        <v>595</v>
      </c>
      <c r="I1147" s="2" t="s">
        <v>595</v>
      </c>
      <c r="J1147" s="2" t="s">
        <v>595</v>
      </c>
      <c r="K1147" s="2" t="s">
        <v>595</v>
      </c>
      <c r="L1147" s="2" t="s">
        <v>595</v>
      </c>
      <c r="M1147" s="2" t="s">
        <v>595</v>
      </c>
    </row>
    <row r="1148" spans="1:13" x14ac:dyDescent="0.35">
      <c r="A1148" s="1">
        <v>44249.624305555553</v>
      </c>
      <c r="B1148" s="2" t="s">
        <v>805</v>
      </c>
      <c r="C1148" s="2" t="s">
        <v>672</v>
      </c>
      <c r="D1148" s="2" t="s">
        <v>1034</v>
      </c>
      <c r="E1148" s="2" t="s">
        <v>1399</v>
      </c>
      <c r="F1148" s="2" t="s">
        <v>4823</v>
      </c>
      <c r="G1148" s="2" t="s">
        <v>4824</v>
      </c>
      <c r="H1148" s="2" t="s">
        <v>595</v>
      </c>
      <c r="I1148" s="2" t="s">
        <v>595</v>
      </c>
      <c r="J1148" s="2" t="s">
        <v>595</v>
      </c>
      <c r="K1148" s="2" t="s">
        <v>595</v>
      </c>
      <c r="L1148" s="2" t="s">
        <v>595</v>
      </c>
      <c r="M1148" s="2" t="s">
        <v>595</v>
      </c>
    </row>
    <row r="1149" spans="1:13" x14ac:dyDescent="0.35">
      <c r="A1149" s="1">
        <v>44249.624305555553</v>
      </c>
      <c r="B1149" s="2" t="s">
        <v>680</v>
      </c>
      <c r="C1149" s="2" t="s">
        <v>672</v>
      </c>
      <c r="D1149" s="2" t="s">
        <v>613</v>
      </c>
      <c r="E1149" s="2" t="s">
        <v>146</v>
      </c>
      <c r="F1149" s="2" t="s">
        <v>5431</v>
      </c>
      <c r="G1149" s="2" t="s">
        <v>5432</v>
      </c>
      <c r="H1149" s="2" t="s">
        <v>595</v>
      </c>
      <c r="I1149" s="2" t="s">
        <v>595</v>
      </c>
      <c r="J1149" s="2" t="s">
        <v>595</v>
      </c>
      <c r="K1149" s="2" t="s">
        <v>595</v>
      </c>
      <c r="L1149" s="2" t="s">
        <v>595</v>
      </c>
      <c r="M1149" s="2" t="s">
        <v>595</v>
      </c>
    </row>
    <row r="1150" spans="1:13" x14ac:dyDescent="0.35">
      <c r="A1150" s="1">
        <v>44249.624305555553</v>
      </c>
      <c r="B1150" s="2" t="s">
        <v>7109</v>
      </c>
      <c r="C1150" s="2" t="s">
        <v>672</v>
      </c>
      <c r="D1150" s="2" t="s">
        <v>720</v>
      </c>
      <c r="E1150" s="2" t="s">
        <v>625</v>
      </c>
      <c r="F1150" s="2" t="s">
        <v>7110</v>
      </c>
      <c r="G1150" s="2" t="s">
        <v>7111</v>
      </c>
      <c r="H1150" s="2" t="s">
        <v>1755</v>
      </c>
      <c r="I1150" s="2" t="s">
        <v>7112</v>
      </c>
      <c r="J1150" s="2" t="s">
        <v>595</v>
      </c>
      <c r="K1150" s="2" t="s">
        <v>595</v>
      </c>
      <c r="L1150" s="2" t="s">
        <v>595</v>
      </c>
      <c r="M1150" s="2" t="s">
        <v>595</v>
      </c>
    </row>
    <row r="1151" spans="1:13" x14ac:dyDescent="0.35">
      <c r="A1151" s="1">
        <v>44249.623611111114</v>
      </c>
      <c r="B1151" s="2" t="s">
        <v>1513</v>
      </c>
      <c r="C1151" s="2" t="s">
        <v>644</v>
      </c>
      <c r="D1151" s="2" t="s">
        <v>661</v>
      </c>
      <c r="E1151" s="2" t="s">
        <v>1039</v>
      </c>
      <c r="F1151" s="2" t="s">
        <v>2458</v>
      </c>
      <c r="G1151" s="2" t="s">
        <v>2459</v>
      </c>
      <c r="H1151" s="2" t="s">
        <v>595</v>
      </c>
      <c r="I1151" s="2" t="s">
        <v>595</v>
      </c>
      <c r="J1151" s="2" t="s">
        <v>595</v>
      </c>
      <c r="K1151" s="2" t="s">
        <v>595</v>
      </c>
      <c r="L1151" s="2" t="s">
        <v>595</v>
      </c>
      <c r="M1151" s="2" t="s">
        <v>595</v>
      </c>
    </row>
    <row r="1152" spans="1:13" x14ac:dyDescent="0.35">
      <c r="A1152" s="1">
        <v>44249.623611111114</v>
      </c>
      <c r="B1152" s="2" t="s">
        <v>278</v>
      </c>
      <c r="C1152" s="2" t="s">
        <v>26</v>
      </c>
      <c r="D1152" s="2" t="s">
        <v>709</v>
      </c>
      <c r="E1152" s="2" t="s">
        <v>1311</v>
      </c>
      <c r="F1152" s="2" t="s">
        <v>4113</v>
      </c>
      <c r="G1152" s="2" t="s">
        <v>4114</v>
      </c>
      <c r="H1152" s="2" t="s">
        <v>595</v>
      </c>
      <c r="I1152" s="2" t="s">
        <v>595</v>
      </c>
      <c r="J1152" s="2" t="s">
        <v>595</v>
      </c>
      <c r="K1152" s="2" t="s">
        <v>595</v>
      </c>
      <c r="L1152" s="2" t="s">
        <v>595</v>
      </c>
      <c r="M1152" s="2" t="s">
        <v>595</v>
      </c>
    </row>
    <row r="1153" spans="1:13" x14ac:dyDescent="0.35">
      <c r="A1153" s="1">
        <v>44249.623611111114</v>
      </c>
      <c r="B1153" s="2" t="s">
        <v>1045</v>
      </c>
      <c r="C1153" s="2" t="s">
        <v>644</v>
      </c>
      <c r="D1153" s="2" t="s">
        <v>709</v>
      </c>
      <c r="E1153" s="2" t="s">
        <v>730</v>
      </c>
      <c r="F1153" s="2" t="s">
        <v>5115</v>
      </c>
      <c r="G1153" s="2" t="s">
        <v>5116</v>
      </c>
      <c r="H1153" s="2" t="s">
        <v>595</v>
      </c>
      <c r="I1153" s="2" t="s">
        <v>595</v>
      </c>
      <c r="J1153" s="2" t="s">
        <v>595</v>
      </c>
      <c r="K1153" s="2" t="s">
        <v>595</v>
      </c>
      <c r="L1153" s="2" t="s">
        <v>595</v>
      </c>
      <c r="M1153" s="2" t="s">
        <v>595</v>
      </c>
    </row>
    <row r="1154" spans="1:13" x14ac:dyDescent="0.35">
      <c r="A1154" s="1">
        <v>44249.623611111114</v>
      </c>
      <c r="B1154" s="2" t="s">
        <v>5601</v>
      </c>
      <c r="C1154" s="2" t="s">
        <v>606</v>
      </c>
      <c r="D1154" s="2" t="s">
        <v>639</v>
      </c>
      <c r="E1154" s="2" t="s">
        <v>5602</v>
      </c>
      <c r="F1154" s="2" t="s">
        <v>5603</v>
      </c>
      <c r="G1154" s="2" t="s">
        <v>5604</v>
      </c>
      <c r="H1154" s="2" t="s">
        <v>595</v>
      </c>
      <c r="I1154" s="2" t="s">
        <v>595</v>
      </c>
      <c r="J1154" s="2" t="s">
        <v>595</v>
      </c>
      <c r="K1154" s="2" t="s">
        <v>595</v>
      </c>
      <c r="L1154" s="2" t="s">
        <v>595</v>
      </c>
      <c r="M1154" s="2" t="s">
        <v>595</v>
      </c>
    </row>
    <row r="1155" spans="1:13" x14ac:dyDescent="0.35">
      <c r="A1155" s="1">
        <v>44249.623611111114</v>
      </c>
      <c r="B1155" s="2" t="s">
        <v>1702</v>
      </c>
      <c r="C1155" s="2" t="s">
        <v>4</v>
      </c>
      <c r="D1155" s="2" t="s">
        <v>201</v>
      </c>
      <c r="E1155" s="2" t="s">
        <v>501</v>
      </c>
      <c r="F1155" s="2" t="s">
        <v>6883</v>
      </c>
      <c r="G1155" s="2" t="s">
        <v>6884</v>
      </c>
      <c r="H1155" s="2" t="s">
        <v>595</v>
      </c>
      <c r="I1155" s="2" t="s">
        <v>595</v>
      </c>
      <c r="J1155" s="2" t="s">
        <v>595</v>
      </c>
      <c r="K1155" s="2" t="s">
        <v>595</v>
      </c>
      <c r="L1155" s="2" t="s">
        <v>595</v>
      </c>
      <c r="M1155" s="2" t="s">
        <v>595</v>
      </c>
    </row>
    <row r="1156" spans="1:13" x14ac:dyDescent="0.35">
      <c r="A1156" s="1">
        <v>44249.622916666667</v>
      </c>
      <c r="B1156" s="2" t="s">
        <v>118</v>
      </c>
      <c r="C1156" s="2" t="s">
        <v>644</v>
      </c>
      <c r="D1156" s="2" t="s">
        <v>738</v>
      </c>
      <c r="E1156" s="2" t="s">
        <v>119</v>
      </c>
      <c r="F1156" s="2" t="s">
        <v>1333</v>
      </c>
      <c r="G1156" s="2" t="s">
        <v>1334</v>
      </c>
      <c r="H1156" s="2" t="s">
        <v>595</v>
      </c>
      <c r="I1156" s="2" t="s">
        <v>595</v>
      </c>
      <c r="J1156" s="2" t="s">
        <v>595</v>
      </c>
      <c r="K1156" s="2" t="s">
        <v>595</v>
      </c>
      <c r="L1156" s="2" t="s">
        <v>595</v>
      </c>
      <c r="M1156" s="2" t="s">
        <v>595</v>
      </c>
    </row>
    <row r="1157" spans="1:13" x14ac:dyDescent="0.35">
      <c r="A1157" s="1">
        <v>44249.622916666667</v>
      </c>
      <c r="B1157" s="2" t="s">
        <v>6880</v>
      </c>
      <c r="C1157" s="2" t="s">
        <v>633</v>
      </c>
      <c r="D1157" s="2" t="s">
        <v>639</v>
      </c>
      <c r="E1157" s="2" t="s">
        <v>667</v>
      </c>
      <c r="F1157" s="2" t="s">
        <v>6881</v>
      </c>
      <c r="G1157" s="2" t="s">
        <v>6882</v>
      </c>
      <c r="H1157" s="2" t="s">
        <v>595</v>
      </c>
      <c r="I1157" s="2" t="s">
        <v>595</v>
      </c>
      <c r="J1157" s="2" t="s">
        <v>595</v>
      </c>
      <c r="K1157" s="2" t="s">
        <v>595</v>
      </c>
      <c r="L1157" s="2" t="s">
        <v>595</v>
      </c>
      <c r="M1157" s="2" t="s">
        <v>595</v>
      </c>
    </row>
    <row r="1158" spans="1:13" x14ac:dyDescent="0.35">
      <c r="A1158" s="1">
        <v>44249.62222222222</v>
      </c>
      <c r="B1158" s="2" t="s">
        <v>15</v>
      </c>
      <c r="C1158" s="2" t="s">
        <v>4</v>
      </c>
      <c r="D1158" s="2" t="s">
        <v>591</v>
      </c>
      <c r="E1158" s="2" t="s">
        <v>1355</v>
      </c>
      <c r="F1158" s="2" t="s">
        <v>3448</v>
      </c>
      <c r="G1158" s="2" t="s">
        <v>3449</v>
      </c>
      <c r="H1158" s="2" t="s">
        <v>595</v>
      </c>
      <c r="I1158" s="2" t="s">
        <v>595</v>
      </c>
      <c r="J1158" s="2" t="s">
        <v>595</v>
      </c>
      <c r="K1158" s="2" t="s">
        <v>595</v>
      </c>
      <c r="L1158" s="2" t="s">
        <v>595</v>
      </c>
      <c r="M1158" s="2" t="s">
        <v>595</v>
      </c>
    </row>
    <row r="1159" spans="1:13" x14ac:dyDescent="0.35">
      <c r="A1159" s="1">
        <v>44249.62222222222</v>
      </c>
      <c r="B1159" s="2" t="s">
        <v>278</v>
      </c>
      <c r="C1159" s="2" t="s">
        <v>26</v>
      </c>
      <c r="D1159" s="2" t="s">
        <v>709</v>
      </c>
      <c r="E1159" s="2" t="s">
        <v>1311</v>
      </c>
      <c r="F1159" s="2" t="s">
        <v>3616</v>
      </c>
      <c r="G1159" s="2" t="s">
        <v>3617</v>
      </c>
      <c r="H1159" s="2" t="s">
        <v>595</v>
      </c>
      <c r="I1159" s="2" t="s">
        <v>595</v>
      </c>
      <c r="J1159" s="2" t="s">
        <v>595</v>
      </c>
      <c r="K1159" s="2" t="s">
        <v>595</v>
      </c>
      <c r="L1159" s="2" t="s">
        <v>595</v>
      </c>
      <c r="M1159" s="2" t="s">
        <v>595</v>
      </c>
    </row>
    <row r="1160" spans="1:13" x14ac:dyDescent="0.35">
      <c r="A1160" s="1">
        <v>44249.62222222222</v>
      </c>
      <c r="B1160" s="2" t="s">
        <v>15</v>
      </c>
      <c r="C1160" s="2" t="s">
        <v>4</v>
      </c>
      <c r="D1160" s="2" t="s">
        <v>1479</v>
      </c>
      <c r="E1160" s="2" t="s">
        <v>372</v>
      </c>
      <c r="F1160" s="2" t="s">
        <v>5056</v>
      </c>
      <c r="G1160" s="2" t="s">
        <v>5057</v>
      </c>
      <c r="H1160" s="2" t="s">
        <v>595</v>
      </c>
      <c r="I1160" s="2" t="s">
        <v>595</v>
      </c>
      <c r="J1160" s="2" t="s">
        <v>595</v>
      </c>
      <c r="K1160" s="2" t="s">
        <v>595</v>
      </c>
      <c r="L1160" s="2" t="s">
        <v>595</v>
      </c>
      <c r="M1160" s="2" t="s">
        <v>595</v>
      </c>
    </row>
    <row r="1161" spans="1:13" x14ac:dyDescent="0.35">
      <c r="A1161" s="1">
        <v>44249.62222222222</v>
      </c>
      <c r="B1161" s="2" t="s">
        <v>1045</v>
      </c>
      <c r="C1161" s="2" t="s">
        <v>644</v>
      </c>
      <c r="D1161" s="2" t="s">
        <v>14</v>
      </c>
      <c r="E1161" s="2" t="s">
        <v>390</v>
      </c>
      <c r="F1161" s="2" t="s">
        <v>5264</v>
      </c>
      <c r="G1161" s="2" t="s">
        <v>5265</v>
      </c>
      <c r="H1161" s="2" t="s">
        <v>595</v>
      </c>
      <c r="I1161" s="2" t="s">
        <v>595</v>
      </c>
      <c r="J1161" s="2" t="s">
        <v>595</v>
      </c>
      <c r="K1161" s="2" t="s">
        <v>595</v>
      </c>
      <c r="L1161" s="2" t="s">
        <v>595</v>
      </c>
      <c r="M1161" s="2" t="s">
        <v>595</v>
      </c>
    </row>
    <row r="1162" spans="1:13" x14ac:dyDescent="0.35">
      <c r="A1162" s="1">
        <v>44249.62222222222</v>
      </c>
      <c r="B1162" s="2" t="s">
        <v>1683</v>
      </c>
      <c r="C1162" s="2" t="s">
        <v>26</v>
      </c>
      <c r="D1162" s="2" t="s">
        <v>660</v>
      </c>
      <c r="E1162" s="2" t="s">
        <v>1641</v>
      </c>
      <c r="F1162" s="2" t="s">
        <v>8275</v>
      </c>
      <c r="G1162" s="2" t="s">
        <v>1937</v>
      </c>
      <c r="H1162" s="2" t="s">
        <v>1644</v>
      </c>
      <c r="I1162" s="2" t="s">
        <v>1645</v>
      </c>
      <c r="J1162" s="2" t="s">
        <v>1938</v>
      </c>
      <c r="K1162" s="2" t="s">
        <v>1939</v>
      </c>
      <c r="L1162" s="2" t="s">
        <v>3376</v>
      </c>
      <c r="M1162" s="2" t="s">
        <v>1941</v>
      </c>
    </row>
    <row r="1163" spans="1:13" x14ac:dyDescent="0.35">
      <c r="A1163" s="1">
        <v>44249.621527777781</v>
      </c>
      <c r="B1163" s="2" t="s">
        <v>1702</v>
      </c>
      <c r="C1163" s="2" t="s">
        <v>4</v>
      </c>
      <c r="D1163" s="2" t="s">
        <v>660</v>
      </c>
      <c r="E1163" s="2" t="s">
        <v>2085</v>
      </c>
      <c r="F1163" s="2" t="s">
        <v>2086</v>
      </c>
      <c r="G1163" s="2" t="s">
        <v>2087</v>
      </c>
      <c r="H1163" s="2" t="s">
        <v>595</v>
      </c>
      <c r="I1163" s="2" t="s">
        <v>595</v>
      </c>
      <c r="J1163" s="2" t="s">
        <v>595</v>
      </c>
      <c r="K1163" s="2" t="s">
        <v>595</v>
      </c>
      <c r="L1163" s="2" t="s">
        <v>595</v>
      </c>
      <c r="M1163" s="2" t="s">
        <v>595</v>
      </c>
    </row>
    <row r="1164" spans="1:13" x14ac:dyDescent="0.35">
      <c r="A1164" s="1">
        <v>44249.621527777781</v>
      </c>
      <c r="B1164" s="2" t="s">
        <v>15</v>
      </c>
      <c r="C1164" s="2" t="s">
        <v>4</v>
      </c>
      <c r="D1164" s="2" t="s">
        <v>838</v>
      </c>
      <c r="E1164" s="2" t="s">
        <v>2355</v>
      </c>
      <c r="F1164" s="2" t="s">
        <v>4173</v>
      </c>
      <c r="G1164" s="2" t="s">
        <v>11</v>
      </c>
      <c r="H1164" s="2" t="s">
        <v>595</v>
      </c>
      <c r="I1164" s="2" t="s">
        <v>595</v>
      </c>
      <c r="J1164" s="2" t="s">
        <v>595</v>
      </c>
      <c r="K1164" s="2" t="s">
        <v>595</v>
      </c>
      <c r="L1164" s="2" t="s">
        <v>595</v>
      </c>
      <c r="M1164" s="2" t="s">
        <v>595</v>
      </c>
    </row>
    <row r="1165" spans="1:13" x14ac:dyDescent="0.35">
      <c r="A1165" s="1">
        <v>44249.621527777781</v>
      </c>
      <c r="B1165" s="2" t="s">
        <v>1702</v>
      </c>
      <c r="C1165" s="2" t="s">
        <v>4</v>
      </c>
      <c r="D1165" s="2" t="s">
        <v>660</v>
      </c>
      <c r="E1165" s="2" t="s">
        <v>2085</v>
      </c>
      <c r="F1165" s="2" t="s">
        <v>2086</v>
      </c>
      <c r="G1165" s="2" t="s">
        <v>2087</v>
      </c>
      <c r="H1165" s="2" t="s">
        <v>595</v>
      </c>
      <c r="I1165" s="2" t="s">
        <v>595</v>
      </c>
      <c r="J1165" s="2" t="s">
        <v>595</v>
      </c>
      <c r="K1165" s="2" t="s">
        <v>595</v>
      </c>
      <c r="L1165" s="2" t="s">
        <v>595</v>
      </c>
      <c r="M1165" s="2" t="s">
        <v>595</v>
      </c>
    </row>
    <row r="1166" spans="1:13" x14ac:dyDescent="0.35">
      <c r="A1166" s="1">
        <v>44249.621527777781</v>
      </c>
      <c r="B1166" s="2" t="s">
        <v>1513</v>
      </c>
      <c r="C1166" s="2" t="s">
        <v>644</v>
      </c>
      <c r="D1166" s="2" t="s">
        <v>14</v>
      </c>
      <c r="E1166" s="2" t="s">
        <v>727</v>
      </c>
      <c r="F1166" s="2" t="s">
        <v>7122</v>
      </c>
      <c r="G1166" s="2" t="s">
        <v>7123</v>
      </c>
      <c r="H1166" s="2" t="s">
        <v>595</v>
      </c>
      <c r="I1166" s="2" t="s">
        <v>595</v>
      </c>
      <c r="J1166" s="2" t="s">
        <v>595</v>
      </c>
      <c r="K1166" s="2" t="s">
        <v>595</v>
      </c>
      <c r="L1166" s="2" t="s">
        <v>595</v>
      </c>
      <c r="M1166" s="2" t="s">
        <v>595</v>
      </c>
    </row>
    <row r="1167" spans="1:13" x14ac:dyDescent="0.35">
      <c r="A1167" s="1">
        <v>44249.620833333334</v>
      </c>
      <c r="B1167" s="2" t="s">
        <v>15</v>
      </c>
      <c r="C1167" s="2" t="s">
        <v>4</v>
      </c>
      <c r="D1167" s="2" t="s">
        <v>698</v>
      </c>
      <c r="E1167" s="2" t="s">
        <v>895</v>
      </c>
      <c r="F1167" s="2" t="s">
        <v>3103</v>
      </c>
      <c r="G1167" s="2" t="s">
        <v>3104</v>
      </c>
      <c r="H1167" s="2" t="s">
        <v>3105</v>
      </c>
      <c r="I1167" s="2" t="s">
        <v>595</v>
      </c>
      <c r="J1167" s="2" t="s">
        <v>595</v>
      </c>
      <c r="K1167" s="2" t="s">
        <v>595</v>
      </c>
      <c r="L1167" s="2" t="s">
        <v>595</v>
      </c>
      <c r="M1167" s="2" t="s">
        <v>595</v>
      </c>
    </row>
    <row r="1168" spans="1:13" x14ac:dyDescent="0.35">
      <c r="A1168" s="1">
        <v>44249.620833333334</v>
      </c>
      <c r="B1168" s="2" t="s">
        <v>278</v>
      </c>
      <c r="C1168" s="2" t="s">
        <v>26</v>
      </c>
      <c r="D1168" s="2" t="s">
        <v>709</v>
      </c>
      <c r="E1168" s="2" t="s">
        <v>1311</v>
      </c>
      <c r="F1168" s="2" t="s">
        <v>3323</v>
      </c>
      <c r="G1168" s="2" t="s">
        <v>3324</v>
      </c>
      <c r="H1168" s="2" t="s">
        <v>595</v>
      </c>
      <c r="I1168" s="2" t="s">
        <v>595</v>
      </c>
      <c r="J1168" s="2" t="s">
        <v>595</v>
      </c>
      <c r="K1168" s="2" t="s">
        <v>595</v>
      </c>
      <c r="L1168" s="2" t="s">
        <v>595</v>
      </c>
      <c r="M1168" s="2" t="s">
        <v>595</v>
      </c>
    </row>
    <row r="1169" spans="1:13" x14ac:dyDescent="0.35">
      <c r="A1169" s="1">
        <v>44249.620833333334</v>
      </c>
      <c r="B1169" s="2" t="s">
        <v>15</v>
      </c>
      <c r="C1169" s="2" t="s">
        <v>4</v>
      </c>
      <c r="D1169" s="2" t="s">
        <v>838</v>
      </c>
      <c r="E1169" s="2" t="s">
        <v>2355</v>
      </c>
      <c r="F1169" s="2" t="s">
        <v>6972</v>
      </c>
      <c r="G1169" s="2" t="s">
        <v>6973</v>
      </c>
      <c r="H1169" s="2" t="s">
        <v>6974</v>
      </c>
      <c r="I1169" s="2" t="s">
        <v>595</v>
      </c>
      <c r="J1169" s="2" t="s">
        <v>595</v>
      </c>
      <c r="K1169" s="2" t="s">
        <v>595</v>
      </c>
      <c r="L1169" s="2" t="s">
        <v>595</v>
      </c>
      <c r="M1169" s="2" t="s">
        <v>595</v>
      </c>
    </row>
    <row r="1170" spans="1:13" x14ac:dyDescent="0.35">
      <c r="A1170" s="1">
        <v>44249.620138888888</v>
      </c>
      <c r="B1170" s="2" t="s">
        <v>15</v>
      </c>
      <c r="C1170" s="2" t="s">
        <v>4</v>
      </c>
      <c r="D1170" s="2" t="s">
        <v>1005</v>
      </c>
      <c r="E1170" s="2" t="s">
        <v>1261</v>
      </c>
      <c r="F1170" s="2" t="s">
        <v>1262</v>
      </c>
      <c r="G1170" s="2" t="s">
        <v>1263</v>
      </c>
      <c r="H1170" s="2" t="s">
        <v>595</v>
      </c>
      <c r="I1170" s="2" t="s">
        <v>595</v>
      </c>
      <c r="J1170" s="2" t="s">
        <v>595</v>
      </c>
      <c r="K1170" s="2" t="s">
        <v>595</v>
      </c>
      <c r="L1170" s="2" t="s">
        <v>595</v>
      </c>
      <c r="M1170" s="2" t="s">
        <v>595</v>
      </c>
    </row>
    <row r="1171" spans="1:13" x14ac:dyDescent="0.35">
      <c r="A1171" s="1">
        <v>44249.620138888888</v>
      </c>
      <c r="B1171" s="2" t="s">
        <v>303</v>
      </c>
      <c r="C1171" s="2" t="s">
        <v>644</v>
      </c>
      <c r="D1171" s="2" t="s">
        <v>720</v>
      </c>
      <c r="E1171" s="2" t="s">
        <v>1526</v>
      </c>
      <c r="F1171" s="2" t="s">
        <v>3859</v>
      </c>
      <c r="G1171" s="2" t="s">
        <v>3860</v>
      </c>
      <c r="H1171" s="2" t="s">
        <v>595</v>
      </c>
      <c r="I1171" s="2" t="s">
        <v>595</v>
      </c>
      <c r="J1171" s="2" t="s">
        <v>595</v>
      </c>
      <c r="K1171" s="2" t="s">
        <v>595</v>
      </c>
      <c r="L1171" s="2" t="s">
        <v>595</v>
      </c>
      <c r="M1171" s="2" t="s">
        <v>595</v>
      </c>
    </row>
    <row r="1172" spans="1:13" x14ac:dyDescent="0.35">
      <c r="A1172" s="1">
        <v>44249.619444444441</v>
      </c>
      <c r="B1172" s="2" t="s">
        <v>15</v>
      </c>
      <c r="C1172" s="2" t="s">
        <v>4</v>
      </c>
      <c r="D1172" s="2" t="s">
        <v>1005</v>
      </c>
      <c r="E1172" s="2" t="s">
        <v>4910</v>
      </c>
      <c r="F1172" s="2" t="s">
        <v>4911</v>
      </c>
      <c r="G1172" s="2" t="s">
        <v>4912</v>
      </c>
      <c r="H1172" s="2" t="s">
        <v>595</v>
      </c>
      <c r="I1172" s="2" t="s">
        <v>595</v>
      </c>
      <c r="J1172" s="2" t="s">
        <v>595</v>
      </c>
      <c r="K1172" s="2" t="s">
        <v>595</v>
      </c>
      <c r="L1172" s="2" t="s">
        <v>595</v>
      </c>
      <c r="M1172" s="2" t="s">
        <v>595</v>
      </c>
    </row>
    <row r="1173" spans="1:13" x14ac:dyDescent="0.35">
      <c r="A1173" s="1">
        <v>44249.619444444441</v>
      </c>
      <c r="B1173" s="2" t="s">
        <v>5137</v>
      </c>
      <c r="C1173" s="2" t="s">
        <v>633</v>
      </c>
      <c r="D1173" s="2" t="s">
        <v>639</v>
      </c>
      <c r="E1173" s="2" t="s">
        <v>382</v>
      </c>
      <c r="F1173" s="2" t="s">
        <v>5138</v>
      </c>
      <c r="G1173" s="2" t="s">
        <v>5139</v>
      </c>
      <c r="H1173" s="2" t="s">
        <v>595</v>
      </c>
      <c r="I1173" s="2" t="s">
        <v>595</v>
      </c>
      <c r="J1173" s="2" t="s">
        <v>595</v>
      </c>
      <c r="K1173" s="2" t="s">
        <v>595</v>
      </c>
      <c r="L1173" s="2" t="s">
        <v>595</v>
      </c>
      <c r="M1173" s="2" t="s">
        <v>595</v>
      </c>
    </row>
    <row r="1174" spans="1:13" x14ac:dyDescent="0.35">
      <c r="A1174" s="1">
        <v>44249.619444444441</v>
      </c>
      <c r="B1174" s="2" t="s">
        <v>278</v>
      </c>
      <c r="C1174" s="2" t="s">
        <v>26</v>
      </c>
      <c r="D1174" s="2" t="s">
        <v>709</v>
      </c>
      <c r="E1174" s="2" t="s">
        <v>1311</v>
      </c>
      <c r="F1174" s="2" t="s">
        <v>5790</v>
      </c>
      <c r="G1174" s="2" t="s">
        <v>5791</v>
      </c>
      <c r="H1174" s="2" t="s">
        <v>595</v>
      </c>
      <c r="I1174" s="2" t="s">
        <v>595</v>
      </c>
      <c r="J1174" s="2" t="s">
        <v>595</v>
      </c>
      <c r="K1174" s="2" t="s">
        <v>595</v>
      </c>
      <c r="L1174" s="2" t="s">
        <v>595</v>
      </c>
      <c r="M1174" s="2" t="s">
        <v>595</v>
      </c>
    </row>
    <row r="1175" spans="1:13" x14ac:dyDescent="0.35">
      <c r="A1175" s="1">
        <v>44249.619444444441</v>
      </c>
      <c r="B1175" s="2" t="s">
        <v>503</v>
      </c>
      <c r="C1175" s="2" t="s">
        <v>48</v>
      </c>
      <c r="D1175" s="2" t="s">
        <v>698</v>
      </c>
      <c r="E1175" s="2" t="s">
        <v>232</v>
      </c>
      <c r="F1175" s="2" t="s">
        <v>6907</v>
      </c>
      <c r="G1175" s="2" t="s">
        <v>2595</v>
      </c>
      <c r="H1175" s="2" t="s">
        <v>6908</v>
      </c>
      <c r="I1175" s="2" t="s">
        <v>6909</v>
      </c>
      <c r="J1175" s="2" t="s">
        <v>6910</v>
      </c>
      <c r="K1175" s="2" t="s">
        <v>6911</v>
      </c>
      <c r="L1175" s="2" t="s">
        <v>6912</v>
      </c>
      <c r="M1175" s="2" t="s">
        <v>595</v>
      </c>
    </row>
    <row r="1176" spans="1:13" x14ac:dyDescent="0.35">
      <c r="A1176" s="1">
        <v>44249.618750000001</v>
      </c>
      <c r="B1176" s="2" t="s">
        <v>1513</v>
      </c>
      <c r="C1176" s="2" t="s">
        <v>644</v>
      </c>
      <c r="D1176" s="2" t="s">
        <v>25</v>
      </c>
      <c r="E1176" s="2" t="s">
        <v>802</v>
      </c>
      <c r="F1176" s="2" t="s">
        <v>1514</v>
      </c>
      <c r="G1176" s="2" t="s">
        <v>1515</v>
      </c>
      <c r="H1176" s="2" t="s">
        <v>595</v>
      </c>
      <c r="I1176" s="2" t="s">
        <v>595</v>
      </c>
      <c r="J1176" s="2" t="s">
        <v>595</v>
      </c>
      <c r="K1176" s="2" t="s">
        <v>595</v>
      </c>
      <c r="L1176" s="2" t="s">
        <v>595</v>
      </c>
      <c r="M1176" s="2" t="s">
        <v>595</v>
      </c>
    </row>
    <row r="1177" spans="1:13" x14ac:dyDescent="0.35">
      <c r="A1177" s="1">
        <v>44249.618750000001</v>
      </c>
      <c r="B1177" s="2" t="s">
        <v>15</v>
      </c>
      <c r="C1177" s="2" t="s">
        <v>4</v>
      </c>
      <c r="D1177" s="2" t="s">
        <v>58</v>
      </c>
      <c r="E1177" s="2" t="s">
        <v>1450</v>
      </c>
      <c r="F1177" s="2" t="s">
        <v>4925</v>
      </c>
      <c r="G1177" s="2" t="s">
        <v>4926</v>
      </c>
      <c r="H1177" s="2" t="s">
        <v>4927</v>
      </c>
      <c r="I1177" s="2" t="s">
        <v>4928</v>
      </c>
      <c r="J1177" s="2" t="s">
        <v>595</v>
      </c>
      <c r="K1177" s="2" t="s">
        <v>595</v>
      </c>
      <c r="L1177" s="2" t="s">
        <v>595</v>
      </c>
      <c r="M1177" s="2" t="s">
        <v>595</v>
      </c>
    </row>
    <row r="1178" spans="1:13" x14ac:dyDescent="0.35">
      <c r="A1178" s="1">
        <v>44249.618750000001</v>
      </c>
      <c r="B1178" s="2" t="s">
        <v>643</v>
      </c>
      <c r="C1178" s="2" t="s">
        <v>644</v>
      </c>
      <c r="D1178" s="2" t="s">
        <v>720</v>
      </c>
      <c r="E1178" s="2" t="s">
        <v>27</v>
      </c>
      <c r="F1178" s="2" t="s">
        <v>2699</v>
      </c>
      <c r="G1178" s="2" t="s">
        <v>2700</v>
      </c>
      <c r="H1178" s="2" t="s">
        <v>595</v>
      </c>
      <c r="I1178" s="2" t="s">
        <v>595</v>
      </c>
      <c r="J1178" s="2" t="s">
        <v>595</v>
      </c>
      <c r="K1178" s="2" t="s">
        <v>595</v>
      </c>
      <c r="L1178" s="2" t="s">
        <v>595</v>
      </c>
      <c r="M1178" s="2" t="s">
        <v>595</v>
      </c>
    </row>
    <row r="1179" spans="1:13" x14ac:dyDescent="0.35">
      <c r="A1179" s="1">
        <v>44249.618750000001</v>
      </c>
      <c r="B1179" s="2" t="s">
        <v>680</v>
      </c>
      <c r="C1179" s="2" t="s">
        <v>672</v>
      </c>
      <c r="D1179" s="2" t="s">
        <v>613</v>
      </c>
      <c r="E1179" s="2" t="s">
        <v>146</v>
      </c>
      <c r="F1179" s="2" t="s">
        <v>8124</v>
      </c>
      <c r="G1179" s="2" t="s">
        <v>8125</v>
      </c>
      <c r="H1179" s="2" t="s">
        <v>595</v>
      </c>
      <c r="I1179" s="2" t="s">
        <v>595</v>
      </c>
      <c r="J1179" s="2" t="s">
        <v>595</v>
      </c>
      <c r="K1179" s="2" t="s">
        <v>595</v>
      </c>
      <c r="L1179" s="2" t="s">
        <v>595</v>
      </c>
      <c r="M1179" s="2" t="s">
        <v>595</v>
      </c>
    </row>
    <row r="1180" spans="1:13" x14ac:dyDescent="0.35">
      <c r="A1180" s="1">
        <v>44249.618055555555</v>
      </c>
      <c r="B1180" s="2" t="s">
        <v>2655</v>
      </c>
      <c r="C1180" s="2" t="s">
        <v>644</v>
      </c>
      <c r="D1180" s="2" t="s">
        <v>23</v>
      </c>
      <c r="E1180" s="2" t="s">
        <v>1115</v>
      </c>
      <c r="F1180" s="2" t="s">
        <v>5958</v>
      </c>
      <c r="G1180" s="2" t="s">
        <v>5959</v>
      </c>
      <c r="H1180" s="2" t="s">
        <v>595</v>
      </c>
      <c r="I1180" s="2" t="s">
        <v>595</v>
      </c>
      <c r="J1180" s="2" t="s">
        <v>595</v>
      </c>
      <c r="K1180" s="2" t="s">
        <v>595</v>
      </c>
      <c r="L1180" s="2" t="s">
        <v>595</v>
      </c>
      <c r="M1180" s="2" t="s">
        <v>595</v>
      </c>
    </row>
    <row r="1181" spans="1:13" x14ac:dyDescent="0.35">
      <c r="A1181" s="1">
        <v>44249.618055555555</v>
      </c>
      <c r="B1181" s="2" t="s">
        <v>6612</v>
      </c>
      <c r="C1181" s="2" t="s">
        <v>612</v>
      </c>
      <c r="D1181" s="2" t="s">
        <v>43</v>
      </c>
      <c r="E1181" s="2" t="s">
        <v>1692</v>
      </c>
      <c r="F1181" s="2" t="s">
        <v>6613</v>
      </c>
      <c r="G1181" s="2" t="s">
        <v>6614</v>
      </c>
      <c r="H1181" s="2" t="s">
        <v>595</v>
      </c>
      <c r="I1181" s="2" t="s">
        <v>595</v>
      </c>
      <c r="J1181" s="2" t="s">
        <v>595</v>
      </c>
      <c r="K1181" s="2" t="s">
        <v>595</v>
      </c>
      <c r="L1181" s="2" t="s">
        <v>595</v>
      </c>
      <c r="M1181" s="2" t="s">
        <v>595</v>
      </c>
    </row>
    <row r="1182" spans="1:13" x14ac:dyDescent="0.35">
      <c r="A1182" s="1">
        <v>44249.618055555555</v>
      </c>
      <c r="B1182" s="2" t="s">
        <v>18</v>
      </c>
      <c r="C1182" s="2" t="s">
        <v>644</v>
      </c>
      <c r="D1182" s="2" t="s">
        <v>720</v>
      </c>
      <c r="E1182" s="2" t="s">
        <v>27</v>
      </c>
      <c r="F1182" s="2" t="s">
        <v>2699</v>
      </c>
      <c r="G1182" s="2" t="s">
        <v>2700</v>
      </c>
      <c r="H1182" s="2" t="s">
        <v>595</v>
      </c>
      <c r="I1182" s="2" t="s">
        <v>595</v>
      </c>
      <c r="J1182" s="2" t="s">
        <v>595</v>
      </c>
      <c r="K1182" s="2" t="s">
        <v>595</v>
      </c>
      <c r="L1182" s="2" t="s">
        <v>595</v>
      </c>
      <c r="M1182" s="2" t="s">
        <v>595</v>
      </c>
    </row>
    <row r="1183" spans="1:13" x14ac:dyDescent="0.35">
      <c r="A1183" s="1">
        <v>44249.617361111108</v>
      </c>
      <c r="B1183" s="2" t="s">
        <v>15</v>
      </c>
      <c r="C1183" s="2" t="s">
        <v>4</v>
      </c>
      <c r="D1183" s="2" t="s">
        <v>723</v>
      </c>
      <c r="E1183" s="2" t="s">
        <v>344</v>
      </c>
      <c r="F1183" s="2" t="s">
        <v>4662</v>
      </c>
      <c r="G1183" s="2" t="s">
        <v>4663</v>
      </c>
      <c r="H1183" s="2" t="s">
        <v>595</v>
      </c>
      <c r="I1183" s="2" t="s">
        <v>595</v>
      </c>
      <c r="J1183" s="2" t="s">
        <v>595</v>
      </c>
      <c r="K1183" s="2" t="s">
        <v>595</v>
      </c>
      <c r="L1183" s="2" t="s">
        <v>595</v>
      </c>
      <c r="M1183" s="2" t="s">
        <v>595</v>
      </c>
    </row>
    <row r="1184" spans="1:13" x14ac:dyDescent="0.35">
      <c r="A1184" s="1">
        <v>44249.617361111108</v>
      </c>
      <c r="B1184" s="2" t="s">
        <v>15</v>
      </c>
      <c r="C1184" s="2" t="s">
        <v>4</v>
      </c>
      <c r="D1184" s="2" t="s">
        <v>661</v>
      </c>
      <c r="E1184" s="2" t="s">
        <v>373</v>
      </c>
      <c r="F1184" s="2" t="s">
        <v>5060</v>
      </c>
      <c r="G1184" s="2" t="s">
        <v>5061</v>
      </c>
      <c r="H1184" s="2" t="s">
        <v>595</v>
      </c>
      <c r="I1184" s="2" t="s">
        <v>595</v>
      </c>
      <c r="J1184" s="2" t="s">
        <v>595</v>
      </c>
      <c r="K1184" s="2" t="s">
        <v>595</v>
      </c>
      <c r="L1184" s="2" t="s">
        <v>595</v>
      </c>
      <c r="M1184" s="2" t="s">
        <v>595</v>
      </c>
    </row>
    <row r="1185" spans="1:13" x14ac:dyDescent="0.35">
      <c r="A1185" s="1">
        <v>44249.616666666669</v>
      </c>
      <c r="B1185" s="2" t="s">
        <v>680</v>
      </c>
      <c r="C1185" s="2" t="s">
        <v>672</v>
      </c>
      <c r="D1185" s="2" t="s">
        <v>5</v>
      </c>
      <c r="E1185" s="2" t="s">
        <v>994</v>
      </c>
      <c r="F1185" s="2" t="s">
        <v>1518</v>
      </c>
      <c r="G1185" s="2" t="s">
        <v>1519</v>
      </c>
      <c r="H1185" s="2" t="s">
        <v>595</v>
      </c>
      <c r="I1185" s="2" t="s">
        <v>595</v>
      </c>
      <c r="J1185" s="2" t="s">
        <v>595</v>
      </c>
      <c r="K1185" s="2" t="s">
        <v>595</v>
      </c>
      <c r="L1185" s="2" t="s">
        <v>595</v>
      </c>
      <c r="M1185" s="2" t="s">
        <v>595</v>
      </c>
    </row>
    <row r="1186" spans="1:13" x14ac:dyDescent="0.35">
      <c r="A1186" s="1">
        <v>44249.616666666669</v>
      </c>
      <c r="B1186" s="2" t="s">
        <v>15</v>
      </c>
      <c r="C1186" s="2" t="s">
        <v>4</v>
      </c>
      <c r="D1186" s="2" t="s">
        <v>1479</v>
      </c>
      <c r="E1186" s="2" t="s">
        <v>930</v>
      </c>
      <c r="F1186" s="2" t="s">
        <v>5166</v>
      </c>
      <c r="G1186" s="2" t="s">
        <v>5167</v>
      </c>
      <c r="H1186" s="2" t="s">
        <v>595</v>
      </c>
      <c r="I1186" s="2" t="s">
        <v>595</v>
      </c>
      <c r="J1186" s="2" t="s">
        <v>595</v>
      </c>
      <c r="K1186" s="2" t="s">
        <v>595</v>
      </c>
      <c r="L1186" s="2" t="s">
        <v>595</v>
      </c>
      <c r="M1186" s="2" t="s">
        <v>595</v>
      </c>
    </row>
    <row r="1187" spans="1:13" x14ac:dyDescent="0.35">
      <c r="A1187" s="1">
        <v>44249.616666666669</v>
      </c>
      <c r="B1187" s="2" t="s">
        <v>1683</v>
      </c>
      <c r="C1187" s="2" t="s">
        <v>26</v>
      </c>
      <c r="D1187" s="2" t="s">
        <v>912</v>
      </c>
      <c r="E1187" s="2" t="s">
        <v>913</v>
      </c>
      <c r="F1187" s="2" t="s">
        <v>6163</v>
      </c>
      <c r="G1187" s="2" t="s">
        <v>1509</v>
      </c>
      <c r="H1187" s="2" t="s">
        <v>595</v>
      </c>
      <c r="I1187" s="2" t="s">
        <v>595</v>
      </c>
      <c r="J1187" s="2" t="s">
        <v>595</v>
      </c>
      <c r="K1187" s="2" t="s">
        <v>595</v>
      </c>
      <c r="L1187" s="2" t="s">
        <v>595</v>
      </c>
      <c r="M1187" s="2" t="s">
        <v>595</v>
      </c>
    </row>
    <row r="1188" spans="1:13" x14ac:dyDescent="0.35">
      <c r="A1188" s="1">
        <v>44249.616666666669</v>
      </c>
      <c r="B1188" s="2" t="s">
        <v>2655</v>
      </c>
      <c r="C1188" s="2" t="s">
        <v>644</v>
      </c>
      <c r="D1188" s="2" t="s">
        <v>25</v>
      </c>
      <c r="E1188" s="2" t="s">
        <v>1050</v>
      </c>
      <c r="F1188" s="2" t="s">
        <v>6276</v>
      </c>
      <c r="G1188" s="2" t="s">
        <v>6277</v>
      </c>
      <c r="H1188" s="2" t="s">
        <v>595</v>
      </c>
      <c r="I1188" s="2" t="s">
        <v>595</v>
      </c>
      <c r="J1188" s="2" t="s">
        <v>595</v>
      </c>
      <c r="K1188" s="2" t="s">
        <v>595</v>
      </c>
      <c r="L1188" s="2" t="s">
        <v>595</v>
      </c>
      <c r="M1188" s="2" t="s">
        <v>595</v>
      </c>
    </row>
    <row r="1189" spans="1:13" x14ac:dyDescent="0.35">
      <c r="A1189" s="1">
        <v>44249.615972222222</v>
      </c>
      <c r="B1189" s="2" t="s">
        <v>865</v>
      </c>
      <c r="C1189" s="2" t="s">
        <v>606</v>
      </c>
      <c r="D1189" s="2" t="s">
        <v>639</v>
      </c>
      <c r="E1189" s="2" t="s">
        <v>12</v>
      </c>
      <c r="F1189" s="2" t="s">
        <v>866</v>
      </c>
      <c r="G1189" s="2" t="s">
        <v>867</v>
      </c>
      <c r="H1189" s="2" t="s">
        <v>595</v>
      </c>
      <c r="I1189" s="2" t="s">
        <v>595</v>
      </c>
      <c r="J1189" s="2" t="s">
        <v>595</v>
      </c>
      <c r="K1189" s="2" t="s">
        <v>595</v>
      </c>
      <c r="L1189" s="2" t="s">
        <v>595</v>
      </c>
      <c r="M1189" s="2" t="s">
        <v>595</v>
      </c>
    </row>
    <row r="1190" spans="1:13" x14ac:dyDescent="0.35">
      <c r="A1190" s="1">
        <v>44249.615972222222</v>
      </c>
      <c r="B1190" s="2" t="s">
        <v>1513</v>
      </c>
      <c r="C1190" s="2" t="s">
        <v>644</v>
      </c>
      <c r="D1190" s="2" t="s">
        <v>25</v>
      </c>
      <c r="E1190" s="2" t="s">
        <v>1050</v>
      </c>
      <c r="F1190" s="2" t="s">
        <v>5292</v>
      </c>
      <c r="G1190" s="2" t="s">
        <v>5293</v>
      </c>
      <c r="H1190" s="2" t="s">
        <v>595</v>
      </c>
      <c r="I1190" s="2" t="s">
        <v>595</v>
      </c>
      <c r="J1190" s="2" t="s">
        <v>595</v>
      </c>
      <c r="K1190" s="2" t="s">
        <v>595</v>
      </c>
      <c r="L1190" s="2" t="s">
        <v>595</v>
      </c>
      <c r="M1190" s="2" t="s">
        <v>595</v>
      </c>
    </row>
    <row r="1191" spans="1:13" x14ac:dyDescent="0.35">
      <c r="A1191" s="1">
        <v>44249.615972222222</v>
      </c>
      <c r="B1191" s="2" t="s">
        <v>15</v>
      </c>
      <c r="C1191" s="2" t="s">
        <v>4</v>
      </c>
      <c r="D1191" s="2" t="s">
        <v>597</v>
      </c>
      <c r="E1191" s="2" t="s">
        <v>204</v>
      </c>
      <c r="F1191" s="2" t="s">
        <v>7426</v>
      </c>
      <c r="G1191" s="2" t="s">
        <v>7427</v>
      </c>
      <c r="H1191" s="2" t="s">
        <v>595</v>
      </c>
      <c r="I1191" s="2" t="s">
        <v>595</v>
      </c>
      <c r="J1191" s="2" t="s">
        <v>595</v>
      </c>
      <c r="K1191" s="2" t="s">
        <v>595</v>
      </c>
      <c r="L1191" s="2" t="s">
        <v>595</v>
      </c>
      <c r="M1191" s="2" t="s">
        <v>595</v>
      </c>
    </row>
    <row r="1192" spans="1:13" x14ac:dyDescent="0.35">
      <c r="A1192" s="1">
        <v>44249.615277777775</v>
      </c>
      <c r="B1192" s="2" t="s">
        <v>15</v>
      </c>
      <c r="C1192" s="2" t="s">
        <v>4</v>
      </c>
      <c r="D1192" s="2" t="s">
        <v>1005</v>
      </c>
      <c r="E1192" s="2" t="s">
        <v>2832</v>
      </c>
      <c r="F1192" s="2" t="s">
        <v>4235</v>
      </c>
      <c r="G1192" s="2" t="s">
        <v>11</v>
      </c>
      <c r="H1192" s="2" t="s">
        <v>595</v>
      </c>
      <c r="I1192" s="2" t="s">
        <v>595</v>
      </c>
      <c r="J1192" s="2" t="s">
        <v>595</v>
      </c>
      <c r="K1192" s="2" t="s">
        <v>595</v>
      </c>
      <c r="L1192" s="2" t="s">
        <v>595</v>
      </c>
      <c r="M1192" s="2" t="s">
        <v>595</v>
      </c>
    </row>
    <row r="1193" spans="1:13" x14ac:dyDescent="0.35">
      <c r="A1193" s="1">
        <v>44249.614583333336</v>
      </c>
      <c r="B1193" s="2" t="s">
        <v>15</v>
      </c>
      <c r="C1193" s="2" t="s">
        <v>4</v>
      </c>
      <c r="D1193" s="2" t="s">
        <v>673</v>
      </c>
      <c r="E1193" s="2" t="s">
        <v>1450</v>
      </c>
      <c r="F1193" s="2" t="s">
        <v>2202</v>
      </c>
      <c r="G1193" s="2" t="s">
        <v>11</v>
      </c>
      <c r="H1193" s="2" t="s">
        <v>595</v>
      </c>
      <c r="I1193" s="2" t="s">
        <v>595</v>
      </c>
      <c r="J1193" s="2" t="s">
        <v>595</v>
      </c>
      <c r="K1193" s="2" t="s">
        <v>595</v>
      </c>
      <c r="L1193" s="2" t="s">
        <v>595</v>
      </c>
      <c r="M1193" s="2" t="s">
        <v>595</v>
      </c>
    </row>
    <row r="1194" spans="1:13" x14ac:dyDescent="0.35">
      <c r="A1194" s="1">
        <v>44249.614583333336</v>
      </c>
      <c r="B1194" s="2" t="s">
        <v>2655</v>
      </c>
      <c r="C1194" s="2" t="s">
        <v>644</v>
      </c>
      <c r="D1194" s="2" t="s">
        <v>5</v>
      </c>
      <c r="E1194" s="2" t="s">
        <v>994</v>
      </c>
      <c r="F1194" s="2" t="s">
        <v>2656</v>
      </c>
      <c r="G1194" s="2" t="s">
        <v>2657</v>
      </c>
      <c r="H1194" s="2" t="s">
        <v>595</v>
      </c>
      <c r="I1194" s="2" t="s">
        <v>595</v>
      </c>
      <c r="J1194" s="2" t="s">
        <v>595</v>
      </c>
      <c r="K1194" s="2" t="s">
        <v>595</v>
      </c>
      <c r="L1194" s="2" t="s">
        <v>595</v>
      </c>
      <c r="M1194" s="2" t="s">
        <v>595</v>
      </c>
    </row>
    <row r="1195" spans="1:13" x14ac:dyDescent="0.35">
      <c r="A1195" s="1">
        <v>44249.614583333336</v>
      </c>
      <c r="B1195" s="2" t="s">
        <v>1058</v>
      </c>
      <c r="C1195" s="2" t="s">
        <v>633</v>
      </c>
      <c r="D1195" s="2" t="s">
        <v>54</v>
      </c>
      <c r="E1195" s="2" t="s">
        <v>3658</v>
      </c>
      <c r="F1195" s="2" t="s">
        <v>3659</v>
      </c>
      <c r="G1195" s="2" t="s">
        <v>3660</v>
      </c>
      <c r="H1195" s="2" t="s">
        <v>595</v>
      </c>
      <c r="I1195" s="2" t="s">
        <v>595</v>
      </c>
      <c r="J1195" s="2" t="s">
        <v>595</v>
      </c>
      <c r="K1195" s="2" t="s">
        <v>595</v>
      </c>
      <c r="L1195" s="2" t="s">
        <v>595</v>
      </c>
      <c r="M1195" s="2" t="s">
        <v>595</v>
      </c>
    </row>
    <row r="1196" spans="1:13" x14ac:dyDescent="0.35">
      <c r="A1196" s="1">
        <v>44249.613194444442</v>
      </c>
      <c r="B1196" s="2" t="s">
        <v>1513</v>
      </c>
      <c r="C1196" s="2" t="s">
        <v>644</v>
      </c>
      <c r="D1196" s="2" t="s">
        <v>698</v>
      </c>
      <c r="E1196" s="2" t="s">
        <v>895</v>
      </c>
      <c r="F1196" s="2" t="s">
        <v>2179</v>
      </c>
      <c r="G1196" s="2" t="s">
        <v>2180</v>
      </c>
      <c r="H1196" s="2" t="s">
        <v>595</v>
      </c>
      <c r="I1196" s="2" t="s">
        <v>595</v>
      </c>
      <c r="J1196" s="2" t="s">
        <v>595</v>
      </c>
      <c r="K1196" s="2" t="s">
        <v>595</v>
      </c>
      <c r="L1196" s="2" t="s">
        <v>595</v>
      </c>
      <c r="M1196" s="2" t="s">
        <v>595</v>
      </c>
    </row>
    <row r="1197" spans="1:13" x14ac:dyDescent="0.35">
      <c r="A1197" s="1">
        <v>44249.613194444442</v>
      </c>
      <c r="B1197" s="2" t="s">
        <v>7377</v>
      </c>
      <c r="C1197" s="2" t="s">
        <v>35</v>
      </c>
      <c r="D1197" s="2" t="s">
        <v>938</v>
      </c>
      <c r="E1197" s="2" t="s">
        <v>529</v>
      </c>
      <c r="F1197" s="2" t="s">
        <v>7378</v>
      </c>
      <c r="G1197" s="2" t="s">
        <v>7379</v>
      </c>
      <c r="H1197" s="2" t="s">
        <v>595</v>
      </c>
      <c r="I1197" s="2" t="s">
        <v>595</v>
      </c>
      <c r="J1197" s="2" t="s">
        <v>595</v>
      </c>
      <c r="K1197" s="2" t="s">
        <v>595</v>
      </c>
      <c r="L1197" s="2" t="s">
        <v>595</v>
      </c>
      <c r="M1197" s="2" t="s">
        <v>595</v>
      </c>
    </row>
    <row r="1198" spans="1:13" x14ac:dyDescent="0.35">
      <c r="A1198" s="1">
        <v>44249.612500000003</v>
      </c>
      <c r="B1198" s="2" t="s">
        <v>1992</v>
      </c>
      <c r="C1198" s="2" t="s">
        <v>4</v>
      </c>
      <c r="D1198" s="2" t="s">
        <v>639</v>
      </c>
      <c r="E1198" s="2" t="s">
        <v>174</v>
      </c>
      <c r="F1198" s="2" t="s">
        <v>1993</v>
      </c>
      <c r="G1198" s="2" t="s">
        <v>1994</v>
      </c>
      <c r="H1198" s="2" t="s">
        <v>1995</v>
      </c>
      <c r="I1198" s="2" t="s">
        <v>1996</v>
      </c>
      <c r="J1198" s="2" t="s">
        <v>1997</v>
      </c>
      <c r="K1198" s="2" t="s">
        <v>1998</v>
      </c>
      <c r="L1198" s="2" t="s">
        <v>595</v>
      </c>
      <c r="M1198" s="2" t="s">
        <v>595</v>
      </c>
    </row>
    <row r="1199" spans="1:13" x14ac:dyDescent="0.35">
      <c r="A1199" s="1">
        <v>44249.612500000003</v>
      </c>
      <c r="B1199" s="2" t="s">
        <v>15</v>
      </c>
      <c r="C1199" s="2" t="s">
        <v>4</v>
      </c>
      <c r="D1199" s="2" t="s">
        <v>201</v>
      </c>
      <c r="E1199" s="2" t="s">
        <v>2283</v>
      </c>
      <c r="F1199" s="2" t="s">
        <v>3886</v>
      </c>
      <c r="G1199" s="2" t="s">
        <v>3887</v>
      </c>
      <c r="H1199" s="2" t="s">
        <v>595</v>
      </c>
      <c r="I1199" s="2" t="s">
        <v>595</v>
      </c>
      <c r="J1199" s="2" t="s">
        <v>595</v>
      </c>
      <c r="K1199" s="2" t="s">
        <v>595</v>
      </c>
      <c r="L1199" s="2" t="s">
        <v>595</v>
      </c>
      <c r="M1199" s="2" t="s">
        <v>595</v>
      </c>
    </row>
    <row r="1200" spans="1:13" x14ac:dyDescent="0.35">
      <c r="A1200" s="1">
        <v>44249.612500000003</v>
      </c>
      <c r="B1200" s="2" t="s">
        <v>680</v>
      </c>
      <c r="C1200" s="2" t="s">
        <v>672</v>
      </c>
      <c r="D1200" s="2" t="s">
        <v>5</v>
      </c>
      <c r="E1200" s="2" t="s">
        <v>1910</v>
      </c>
      <c r="F1200" s="2" t="s">
        <v>5199</v>
      </c>
      <c r="G1200" s="2" t="s">
        <v>5200</v>
      </c>
      <c r="H1200" s="2" t="s">
        <v>595</v>
      </c>
      <c r="I1200" s="2" t="s">
        <v>595</v>
      </c>
      <c r="J1200" s="2" t="s">
        <v>595</v>
      </c>
      <c r="K1200" s="2" t="s">
        <v>595</v>
      </c>
      <c r="L1200" s="2" t="s">
        <v>595</v>
      </c>
      <c r="M1200" s="2" t="s">
        <v>595</v>
      </c>
    </row>
    <row r="1201" spans="1:13" x14ac:dyDescent="0.35">
      <c r="A1201" s="1">
        <v>44249.612500000003</v>
      </c>
      <c r="B1201" s="2" t="s">
        <v>150</v>
      </c>
      <c r="C1201" s="2" t="s">
        <v>35</v>
      </c>
      <c r="D1201" s="2" t="s">
        <v>1461</v>
      </c>
      <c r="E1201" s="2" t="s">
        <v>1298</v>
      </c>
      <c r="F1201" s="2" t="s">
        <v>6656</v>
      </c>
      <c r="G1201" s="2" t="s">
        <v>6657</v>
      </c>
      <c r="H1201" s="2" t="s">
        <v>595</v>
      </c>
      <c r="I1201" s="2" t="s">
        <v>595</v>
      </c>
      <c r="J1201" s="2" t="s">
        <v>595</v>
      </c>
      <c r="K1201" s="2" t="s">
        <v>595</v>
      </c>
      <c r="L1201" s="2" t="s">
        <v>595</v>
      </c>
      <c r="M1201" s="2" t="s">
        <v>595</v>
      </c>
    </row>
    <row r="1202" spans="1:13" x14ac:dyDescent="0.35">
      <c r="A1202" s="1">
        <v>44249.611805555556</v>
      </c>
      <c r="B1202" s="2" t="s">
        <v>15</v>
      </c>
      <c r="C1202" s="2" t="s">
        <v>4</v>
      </c>
      <c r="D1202" s="2" t="s">
        <v>597</v>
      </c>
      <c r="E1202" s="2" t="s">
        <v>204</v>
      </c>
      <c r="F1202" s="2" t="s">
        <v>2698</v>
      </c>
      <c r="G1202" s="2" t="s">
        <v>11</v>
      </c>
      <c r="H1202" s="2" t="s">
        <v>595</v>
      </c>
      <c r="I1202" s="2" t="s">
        <v>595</v>
      </c>
      <c r="J1202" s="2" t="s">
        <v>595</v>
      </c>
      <c r="K1202" s="2" t="s">
        <v>595</v>
      </c>
      <c r="L1202" s="2" t="s">
        <v>595</v>
      </c>
      <c r="M1202" s="2" t="s">
        <v>595</v>
      </c>
    </row>
    <row r="1203" spans="1:13" x14ac:dyDescent="0.35">
      <c r="A1203" s="1">
        <v>44249.611805555556</v>
      </c>
      <c r="B1203" s="2" t="s">
        <v>74</v>
      </c>
      <c r="C1203" s="2" t="s">
        <v>26</v>
      </c>
      <c r="D1203" s="2" t="s">
        <v>720</v>
      </c>
      <c r="E1203" s="2" t="s">
        <v>27</v>
      </c>
      <c r="F1203" s="2" t="s">
        <v>2089</v>
      </c>
      <c r="G1203" s="2" t="s">
        <v>2090</v>
      </c>
      <c r="H1203" s="2" t="s">
        <v>595</v>
      </c>
      <c r="I1203" s="2" t="s">
        <v>595</v>
      </c>
      <c r="J1203" s="2" t="s">
        <v>595</v>
      </c>
      <c r="K1203" s="2" t="s">
        <v>595</v>
      </c>
      <c r="L1203" s="2" t="s">
        <v>595</v>
      </c>
      <c r="M1203" s="2" t="s">
        <v>595</v>
      </c>
    </row>
    <row r="1204" spans="1:13" x14ac:dyDescent="0.35">
      <c r="A1204" s="1">
        <v>44249.611111111109</v>
      </c>
      <c r="B1204" s="2" t="s">
        <v>15</v>
      </c>
      <c r="C1204" s="2" t="s">
        <v>4</v>
      </c>
      <c r="D1204" s="2" t="s">
        <v>838</v>
      </c>
      <c r="E1204" s="2" t="s">
        <v>2355</v>
      </c>
      <c r="F1204" s="2" t="s">
        <v>5998</v>
      </c>
      <c r="G1204" s="2" t="s">
        <v>5999</v>
      </c>
      <c r="H1204" s="2" t="s">
        <v>595</v>
      </c>
      <c r="I1204" s="2" t="s">
        <v>595</v>
      </c>
      <c r="J1204" s="2" t="s">
        <v>595</v>
      </c>
      <c r="K1204" s="2" t="s">
        <v>595</v>
      </c>
      <c r="L1204" s="2" t="s">
        <v>595</v>
      </c>
      <c r="M1204" s="2" t="s">
        <v>595</v>
      </c>
    </row>
    <row r="1205" spans="1:13" x14ac:dyDescent="0.35">
      <c r="A1205" s="1">
        <v>44249.611111111109</v>
      </c>
      <c r="B1205" s="2" t="s">
        <v>15</v>
      </c>
      <c r="C1205" s="2" t="s">
        <v>4</v>
      </c>
      <c r="D1205" s="2" t="s">
        <v>1601</v>
      </c>
      <c r="E1205" s="2" t="s">
        <v>1602</v>
      </c>
      <c r="F1205" s="2" t="s">
        <v>7534</v>
      </c>
      <c r="G1205" s="2" t="s">
        <v>7535</v>
      </c>
      <c r="H1205" s="2" t="s">
        <v>7536</v>
      </c>
      <c r="I1205" s="2" t="s">
        <v>7537</v>
      </c>
      <c r="J1205" s="2" t="s">
        <v>7538</v>
      </c>
      <c r="K1205" s="2" t="s">
        <v>7539</v>
      </c>
      <c r="L1205" s="2" t="s">
        <v>595</v>
      </c>
      <c r="M1205" s="2" t="s">
        <v>595</v>
      </c>
    </row>
    <row r="1206" spans="1:13" x14ac:dyDescent="0.35">
      <c r="A1206" s="1">
        <v>44249.61041666667</v>
      </c>
      <c r="B1206" s="2" t="s">
        <v>680</v>
      </c>
      <c r="C1206" s="2" t="s">
        <v>672</v>
      </c>
      <c r="D1206" s="2" t="s">
        <v>709</v>
      </c>
      <c r="E1206" s="2" t="s">
        <v>980</v>
      </c>
      <c r="F1206" s="2" t="s">
        <v>5587</v>
      </c>
      <c r="G1206" s="2" t="s">
        <v>5588</v>
      </c>
      <c r="H1206" s="2" t="s">
        <v>595</v>
      </c>
      <c r="I1206" s="2" t="s">
        <v>595</v>
      </c>
      <c r="J1206" s="2" t="s">
        <v>595</v>
      </c>
      <c r="K1206" s="2" t="s">
        <v>595</v>
      </c>
      <c r="L1206" s="2" t="s">
        <v>595</v>
      </c>
      <c r="M1206" s="2" t="s">
        <v>595</v>
      </c>
    </row>
    <row r="1207" spans="1:13" x14ac:dyDescent="0.35">
      <c r="A1207" s="1">
        <v>44249.609722222223</v>
      </c>
      <c r="B1207" s="2" t="s">
        <v>1953</v>
      </c>
      <c r="C1207" s="2" t="s">
        <v>35</v>
      </c>
      <c r="D1207" s="2" t="s">
        <v>43</v>
      </c>
      <c r="E1207" s="2" t="s">
        <v>1954</v>
      </c>
      <c r="F1207" s="2" t="s">
        <v>1955</v>
      </c>
      <c r="G1207" s="2" t="s">
        <v>1956</v>
      </c>
      <c r="H1207" s="2" t="s">
        <v>1957</v>
      </c>
      <c r="I1207" s="2" t="s">
        <v>1958</v>
      </c>
      <c r="J1207" s="2" t="s">
        <v>1959</v>
      </c>
      <c r="K1207" s="2" t="s">
        <v>595</v>
      </c>
      <c r="L1207" s="2" t="s">
        <v>595</v>
      </c>
      <c r="M1207" s="2" t="s">
        <v>595</v>
      </c>
    </row>
    <row r="1208" spans="1:13" x14ac:dyDescent="0.35">
      <c r="A1208" s="1">
        <v>44249.609722222223</v>
      </c>
      <c r="B1208" s="2" t="s">
        <v>15</v>
      </c>
      <c r="C1208" s="2" t="s">
        <v>4</v>
      </c>
      <c r="D1208" s="2" t="s">
        <v>685</v>
      </c>
      <c r="E1208" s="2" t="s">
        <v>674</v>
      </c>
      <c r="F1208" s="2" t="s">
        <v>2614</v>
      </c>
      <c r="G1208" s="2" t="s">
        <v>2615</v>
      </c>
      <c r="H1208" s="2" t="s">
        <v>595</v>
      </c>
      <c r="I1208" s="2" t="s">
        <v>595</v>
      </c>
      <c r="J1208" s="2" t="s">
        <v>595</v>
      </c>
      <c r="K1208" s="2" t="s">
        <v>595</v>
      </c>
      <c r="L1208" s="2" t="s">
        <v>595</v>
      </c>
      <c r="M1208" s="2" t="s">
        <v>595</v>
      </c>
    </row>
    <row r="1209" spans="1:13" x14ac:dyDescent="0.35">
      <c r="A1209" s="1">
        <v>44249.609722222223</v>
      </c>
      <c r="B1209" s="2" t="s">
        <v>233</v>
      </c>
      <c r="C1209" s="2" t="s">
        <v>4</v>
      </c>
      <c r="D1209" s="2" t="s">
        <v>639</v>
      </c>
      <c r="E1209" s="2" t="s">
        <v>12</v>
      </c>
      <c r="F1209" s="2" t="s">
        <v>3651</v>
      </c>
      <c r="G1209" s="2" t="s">
        <v>3064</v>
      </c>
      <c r="H1209" s="2" t="s">
        <v>595</v>
      </c>
      <c r="I1209" s="2" t="s">
        <v>595</v>
      </c>
      <c r="J1209" s="2" t="s">
        <v>595</v>
      </c>
      <c r="K1209" s="2" t="s">
        <v>595</v>
      </c>
      <c r="L1209" s="2" t="s">
        <v>595</v>
      </c>
      <c r="M1209" s="2" t="s">
        <v>595</v>
      </c>
    </row>
    <row r="1210" spans="1:13" x14ac:dyDescent="0.35">
      <c r="A1210" s="1">
        <v>44249.609722222223</v>
      </c>
      <c r="B1210" s="2" t="s">
        <v>6157</v>
      </c>
      <c r="C1210" s="2" t="s">
        <v>35</v>
      </c>
      <c r="D1210" s="2" t="s">
        <v>43</v>
      </c>
      <c r="E1210" s="2" t="s">
        <v>91</v>
      </c>
      <c r="F1210" s="2" t="s">
        <v>1955</v>
      </c>
      <c r="G1210" s="2" t="s">
        <v>1956</v>
      </c>
      <c r="H1210" s="2" t="s">
        <v>1957</v>
      </c>
      <c r="I1210" s="2" t="s">
        <v>6158</v>
      </c>
      <c r="J1210" s="2" t="s">
        <v>6159</v>
      </c>
      <c r="K1210" s="2" t="s">
        <v>595</v>
      </c>
      <c r="L1210" s="2" t="s">
        <v>595</v>
      </c>
      <c r="M1210" s="2" t="s">
        <v>595</v>
      </c>
    </row>
    <row r="1211" spans="1:13" x14ac:dyDescent="0.35">
      <c r="A1211" s="1">
        <v>44249.609722222223</v>
      </c>
      <c r="B1211" s="2" t="s">
        <v>7960</v>
      </c>
      <c r="C1211" s="2" t="s">
        <v>35</v>
      </c>
      <c r="D1211" s="2" t="s">
        <v>43</v>
      </c>
      <c r="E1211" s="2" t="s">
        <v>91</v>
      </c>
      <c r="F1211" s="2" t="s">
        <v>1955</v>
      </c>
      <c r="G1211" s="2" t="s">
        <v>1956</v>
      </c>
      <c r="H1211" s="2" t="s">
        <v>1957</v>
      </c>
      <c r="I1211" s="2" t="s">
        <v>6158</v>
      </c>
      <c r="J1211" s="2" t="s">
        <v>6159</v>
      </c>
      <c r="K1211" s="2" t="s">
        <v>595</v>
      </c>
      <c r="L1211" s="2" t="s">
        <v>595</v>
      </c>
      <c r="M1211" s="2" t="s">
        <v>595</v>
      </c>
    </row>
    <row r="1212" spans="1:13" x14ac:dyDescent="0.35">
      <c r="A1212" s="1">
        <v>44249.609027777777</v>
      </c>
      <c r="B1212" s="2" t="s">
        <v>15</v>
      </c>
      <c r="C1212" s="2" t="s">
        <v>4</v>
      </c>
      <c r="D1212" s="2" t="s">
        <v>1366</v>
      </c>
      <c r="E1212" s="2" t="s">
        <v>2044</v>
      </c>
      <c r="F1212" s="2" t="s">
        <v>3272</v>
      </c>
      <c r="G1212" s="2" t="s">
        <v>3273</v>
      </c>
      <c r="H1212" s="2" t="s">
        <v>595</v>
      </c>
      <c r="I1212" s="2" t="s">
        <v>595</v>
      </c>
      <c r="J1212" s="2" t="s">
        <v>595</v>
      </c>
      <c r="K1212" s="2" t="s">
        <v>595</v>
      </c>
      <c r="L1212" s="2" t="s">
        <v>595</v>
      </c>
      <c r="M1212" s="2" t="s">
        <v>595</v>
      </c>
    </row>
    <row r="1213" spans="1:13" x14ac:dyDescent="0.35">
      <c r="A1213" s="1">
        <v>44249.607638888891</v>
      </c>
      <c r="B1213" s="2" t="s">
        <v>15</v>
      </c>
      <c r="C1213" s="2" t="s">
        <v>4</v>
      </c>
      <c r="D1213" s="2" t="s">
        <v>591</v>
      </c>
      <c r="E1213" s="2" t="s">
        <v>592</v>
      </c>
      <c r="F1213" s="2" t="s">
        <v>8005</v>
      </c>
      <c r="G1213" s="2" t="s">
        <v>8006</v>
      </c>
      <c r="H1213" s="2" t="s">
        <v>8007</v>
      </c>
      <c r="I1213" s="2" t="s">
        <v>8008</v>
      </c>
      <c r="J1213" s="2" t="s">
        <v>595</v>
      </c>
      <c r="K1213" s="2" t="s">
        <v>595</v>
      </c>
      <c r="L1213" s="2" t="s">
        <v>595</v>
      </c>
      <c r="M1213" s="2" t="s">
        <v>595</v>
      </c>
    </row>
    <row r="1214" spans="1:13" x14ac:dyDescent="0.35">
      <c r="A1214" s="1">
        <v>44249.606944444444</v>
      </c>
      <c r="B1214" s="2" t="s">
        <v>2476</v>
      </c>
      <c r="C1214" s="2" t="s">
        <v>590</v>
      </c>
      <c r="D1214" s="2" t="s">
        <v>639</v>
      </c>
      <c r="E1214" s="2" t="s">
        <v>224</v>
      </c>
      <c r="F1214" s="2" t="s">
        <v>225</v>
      </c>
      <c r="G1214" s="2" t="s">
        <v>2477</v>
      </c>
      <c r="H1214" s="2" t="s">
        <v>595</v>
      </c>
      <c r="I1214" s="2" t="s">
        <v>595</v>
      </c>
      <c r="J1214" s="2" t="s">
        <v>595</v>
      </c>
      <c r="K1214" s="2" t="s">
        <v>595</v>
      </c>
      <c r="L1214" s="2" t="s">
        <v>595</v>
      </c>
      <c r="M1214" s="2" t="s">
        <v>595</v>
      </c>
    </row>
    <row r="1215" spans="1:13" x14ac:dyDescent="0.35">
      <c r="A1215" s="1">
        <v>44249.606944444444</v>
      </c>
      <c r="B1215" s="2" t="s">
        <v>245</v>
      </c>
      <c r="C1215" s="2" t="s">
        <v>22</v>
      </c>
      <c r="D1215" s="2" t="s">
        <v>938</v>
      </c>
      <c r="E1215" s="2" t="s">
        <v>710</v>
      </c>
      <c r="F1215" s="2" t="s">
        <v>2736</v>
      </c>
      <c r="G1215" s="2" t="s">
        <v>2737</v>
      </c>
      <c r="H1215" s="2" t="s">
        <v>595</v>
      </c>
      <c r="I1215" s="2" t="s">
        <v>595</v>
      </c>
      <c r="J1215" s="2" t="s">
        <v>595</v>
      </c>
      <c r="K1215" s="2" t="s">
        <v>595</v>
      </c>
      <c r="L1215" s="2" t="s">
        <v>595</v>
      </c>
      <c r="M1215" s="2" t="s">
        <v>595</v>
      </c>
    </row>
    <row r="1216" spans="1:13" x14ac:dyDescent="0.35">
      <c r="A1216" s="1">
        <v>44249.606944444444</v>
      </c>
      <c r="B1216" s="2" t="s">
        <v>15</v>
      </c>
      <c r="C1216" s="2" t="s">
        <v>4</v>
      </c>
      <c r="D1216" s="2" t="s">
        <v>597</v>
      </c>
      <c r="E1216" s="2" t="s">
        <v>59</v>
      </c>
      <c r="F1216" s="2" t="s">
        <v>4612</v>
      </c>
      <c r="G1216" s="2" t="s">
        <v>4613</v>
      </c>
      <c r="H1216" s="2" t="s">
        <v>4614</v>
      </c>
      <c r="I1216" s="2" t="s">
        <v>595</v>
      </c>
      <c r="J1216" s="2" t="s">
        <v>595</v>
      </c>
      <c r="K1216" s="2" t="s">
        <v>595</v>
      </c>
      <c r="L1216" s="2" t="s">
        <v>595</v>
      </c>
      <c r="M1216" s="2" t="s">
        <v>595</v>
      </c>
    </row>
    <row r="1217" spans="1:13" x14ac:dyDescent="0.35">
      <c r="A1217" s="1">
        <v>44249.606944444444</v>
      </c>
      <c r="B1217" s="2" t="s">
        <v>150</v>
      </c>
      <c r="C1217" s="2" t="s">
        <v>35</v>
      </c>
      <c r="D1217" s="2" t="s">
        <v>43</v>
      </c>
      <c r="E1217" s="2" t="s">
        <v>828</v>
      </c>
      <c r="F1217" s="2" t="s">
        <v>5666</v>
      </c>
      <c r="G1217" s="2" t="s">
        <v>5667</v>
      </c>
      <c r="H1217" s="2" t="s">
        <v>595</v>
      </c>
      <c r="I1217" s="2" t="s">
        <v>595</v>
      </c>
      <c r="J1217" s="2" t="s">
        <v>595</v>
      </c>
      <c r="K1217" s="2" t="s">
        <v>595</v>
      </c>
      <c r="L1217" s="2" t="s">
        <v>595</v>
      </c>
      <c r="M1217" s="2" t="s">
        <v>595</v>
      </c>
    </row>
    <row r="1218" spans="1:13" x14ac:dyDescent="0.35">
      <c r="A1218" s="1">
        <v>44249.606944444444</v>
      </c>
      <c r="B1218" s="2" t="s">
        <v>233</v>
      </c>
      <c r="C1218" s="2" t="s">
        <v>4</v>
      </c>
      <c r="D1218" s="2" t="s">
        <v>613</v>
      </c>
      <c r="E1218" s="2" t="s">
        <v>146</v>
      </c>
      <c r="F1218" s="2" t="s">
        <v>5027</v>
      </c>
      <c r="G1218" s="2" t="s">
        <v>5028</v>
      </c>
      <c r="H1218" s="2" t="s">
        <v>595</v>
      </c>
      <c r="I1218" s="2" t="s">
        <v>595</v>
      </c>
      <c r="J1218" s="2" t="s">
        <v>595</v>
      </c>
      <c r="K1218" s="2" t="s">
        <v>595</v>
      </c>
      <c r="L1218" s="2" t="s">
        <v>595</v>
      </c>
      <c r="M1218" s="2" t="s">
        <v>595</v>
      </c>
    </row>
    <row r="1219" spans="1:13" x14ac:dyDescent="0.35">
      <c r="A1219" s="1">
        <v>44249.606944444444</v>
      </c>
      <c r="B1219" s="2" t="s">
        <v>15</v>
      </c>
      <c r="C1219" s="2" t="s">
        <v>4</v>
      </c>
      <c r="D1219" s="2" t="s">
        <v>591</v>
      </c>
      <c r="E1219" s="2" t="s">
        <v>1230</v>
      </c>
      <c r="F1219" s="2" t="s">
        <v>7846</v>
      </c>
      <c r="G1219" s="2" t="s">
        <v>7847</v>
      </c>
      <c r="H1219" s="2" t="s">
        <v>595</v>
      </c>
      <c r="I1219" s="2" t="s">
        <v>595</v>
      </c>
      <c r="J1219" s="2" t="s">
        <v>595</v>
      </c>
      <c r="K1219" s="2" t="s">
        <v>595</v>
      </c>
      <c r="L1219" s="2" t="s">
        <v>595</v>
      </c>
      <c r="M1219" s="2" t="s">
        <v>595</v>
      </c>
    </row>
    <row r="1220" spans="1:13" x14ac:dyDescent="0.35">
      <c r="A1220" s="1">
        <v>44249.605555555558</v>
      </c>
      <c r="B1220" s="2" t="s">
        <v>15</v>
      </c>
      <c r="C1220" s="2" t="s">
        <v>4</v>
      </c>
      <c r="D1220" s="2" t="s">
        <v>597</v>
      </c>
      <c r="E1220" s="2" t="s">
        <v>1070</v>
      </c>
      <c r="F1220" s="2" t="s">
        <v>2346</v>
      </c>
      <c r="G1220" s="2" t="s">
        <v>659</v>
      </c>
      <c r="H1220" s="2" t="s">
        <v>595</v>
      </c>
      <c r="I1220" s="2" t="s">
        <v>595</v>
      </c>
      <c r="J1220" s="2" t="s">
        <v>595</v>
      </c>
      <c r="K1220" s="2" t="s">
        <v>595</v>
      </c>
      <c r="L1220" s="2" t="s">
        <v>595</v>
      </c>
      <c r="M1220" s="2" t="s">
        <v>595</v>
      </c>
    </row>
    <row r="1221" spans="1:13" x14ac:dyDescent="0.35">
      <c r="A1221" s="1">
        <v>44249.605555555558</v>
      </c>
      <c r="B1221" s="2" t="s">
        <v>233</v>
      </c>
      <c r="C1221" s="2" t="s">
        <v>4</v>
      </c>
      <c r="D1221" s="2" t="s">
        <v>720</v>
      </c>
      <c r="E1221" s="2" t="s">
        <v>71</v>
      </c>
      <c r="F1221" s="2" t="s">
        <v>2600</v>
      </c>
      <c r="G1221" s="2" t="s">
        <v>2601</v>
      </c>
      <c r="H1221" s="2" t="s">
        <v>595</v>
      </c>
      <c r="I1221" s="2" t="s">
        <v>595</v>
      </c>
      <c r="J1221" s="2" t="s">
        <v>595</v>
      </c>
      <c r="K1221" s="2" t="s">
        <v>595</v>
      </c>
      <c r="L1221" s="2" t="s">
        <v>595</v>
      </c>
      <c r="M1221" s="2" t="s">
        <v>595</v>
      </c>
    </row>
    <row r="1222" spans="1:13" x14ac:dyDescent="0.35">
      <c r="A1222" s="1">
        <v>44249.605555555558</v>
      </c>
      <c r="B1222" s="2" t="s">
        <v>1992</v>
      </c>
      <c r="C1222" s="2" t="s">
        <v>4</v>
      </c>
      <c r="D1222" s="2" t="s">
        <v>639</v>
      </c>
      <c r="E1222" s="2" t="s">
        <v>18</v>
      </c>
      <c r="F1222" s="2" t="s">
        <v>7392</v>
      </c>
      <c r="G1222" s="2" t="s">
        <v>7393</v>
      </c>
      <c r="H1222" s="2" t="s">
        <v>595</v>
      </c>
      <c r="I1222" s="2" t="s">
        <v>595</v>
      </c>
      <c r="J1222" s="2" t="s">
        <v>595</v>
      </c>
      <c r="K1222" s="2" t="s">
        <v>595</v>
      </c>
      <c r="L1222" s="2" t="s">
        <v>595</v>
      </c>
      <c r="M1222" s="2" t="s">
        <v>595</v>
      </c>
    </row>
    <row r="1223" spans="1:13" x14ac:dyDescent="0.35">
      <c r="A1223" s="1">
        <v>44249.605555555558</v>
      </c>
      <c r="B1223" s="2" t="s">
        <v>680</v>
      </c>
      <c r="C1223" s="2" t="s">
        <v>672</v>
      </c>
      <c r="D1223" s="2" t="s">
        <v>25</v>
      </c>
      <c r="E1223" s="2" t="s">
        <v>1050</v>
      </c>
      <c r="F1223" s="2" t="s">
        <v>7794</v>
      </c>
      <c r="G1223" s="2" t="s">
        <v>7795</v>
      </c>
      <c r="H1223" s="2" t="s">
        <v>595</v>
      </c>
      <c r="I1223" s="2" t="s">
        <v>595</v>
      </c>
      <c r="J1223" s="2" t="s">
        <v>595</v>
      </c>
      <c r="K1223" s="2" t="s">
        <v>595</v>
      </c>
      <c r="L1223" s="2" t="s">
        <v>595</v>
      </c>
      <c r="M1223" s="2" t="s">
        <v>595</v>
      </c>
    </row>
    <row r="1224" spans="1:13" x14ac:dyDescent="0.35">
      <c r="A1224" s="1">
        <v>44249.605555555558</v>
      </c>
      <c r="B1224" s="2" t="s">
        <v>1992</v>
      </c>
      <c r="C1224" s="2" t="s">
        <v>4</v>
      </c>
      <c r="D1224" s="2" t="s">
        <v>639</v>
      </c>
      <c r="E1224" s="2" t="s">
        <v>18</v>
      </c>
      <c r="F1224" s="2" t="s">
        <v>7392</v>
      </c>
      <c r="G1224" s="2" t="s">
        <v>7393</v>
      </c>
      <c r="H1224" s="2" t="s">
        <v>595</v>
      </c>
      <c r="I1224" s="2" t="s">
        <v>595</v>
      </c>
      <c r="J1224" s="2" t="s">
        <v>595</v>
      </c>
      <c r="K1224" s="2" t="s">
        <v>595</v>
      </c>
      <c r="L1224" s="2" t="s">
        <v>595</v>
      </c>
      <c r="M1224" s="2" t="s">
        <v>595</v>
      </c>
    </row>
    <row r="1225" spans="1:13" x14ac:dyDescent="0.35">
      <c r="A1225" s="1">
        <v>44249.604861111111</v>
      </c>
      <c r="B1225" s="2" t="s">
        <v>15</v>
      </c>
      <c r="C1225" s="2" t="s">
        <v>4</v>
      </c>
      <c r="D1225" s="2" t="s">
        <v>698</v>
      </c>
      <c r="E1225" s="2" t="s">
        <v>212</v>
      </c>
      <c r="F1225" s="2" t="s">
        <v>2377</v>
      </c>
      <c r="G1225" s="2" t="s">
        <v>659</v>
      </c>
      <c r="H1225" s="2" t="s">
        <v>595</v>
      </c>
      <c r="I1225" s="2" t="s">
        <v>595</v>
      </c>
      <c r="J1225" s="2" t="s">
        <v>595</v>
      </c>
      <c r="K1225" s="2" t="s">
        <v>595</v>
      </c>
      <c r="L1225" s="2" t="s">
        <v>595</v>
      </c>
      <c r="M1225" s="2" t="s">
        <v>595</v>
      </c>
    </row>
    <row r="1226" spans="1:13" x14ac:dyDescent="0.35">
      <c r="A1226" s="1">
        <v>44249.604861111111</v>
      </c>
      <c r="B1226" s="2" t="s">
        <v>1875</v>
      </c>
      <c r="C1226" s="2" t="s">
        <v>39</v>
      </c>
      <c r="D1226" s="2" t="s">
        <v>43</v>
      </c>
      <c r="E1226" s="2" t="s">
        <v>1363</v>
      </c>
      <c r="F1226" s="2" t="s">
        <v>4229</v>
      </c>
      <c r="G1226" s="2" t="s">
        <v>4230</v>
      </c>
      <c r="H1226" s="2" t="s">
        <v>595</v>
      </c>
      <c r="I1226" s="2" t="s">
        <v>595</v>
      </c>
      <c r="J1226" s="2" t="s">
        <v>595</v>
      </c>
      <c r="K1226" s="2" t="s">
        <v>595</v>
      </c>
      <c r="L1226" s="2" t="s">
        <v>595</v>
      </c>
      <c r="M1226" s="2" t="s">
        <v>595</v>
      </c>
    </row>
    <row r="1227" spans="1:13" x14ac:dyDescent="0.35">
      <c r="A1227" s="1">
        <v>44249.604861111111</v>
      </c>
      <c r="B1227" s="2" t="s">
        <v>1058</v>
      </c>
      <c r="C1227" s="2" t="s">
        <v>633</v>
      </c>
      <c r="D1227" s="2" t="s">
        <v>43</v>
      </c>
      <c r="E1227" s="2" t="s">
        <v>957</v>
      </c>
      <c r="F1227" s="2" t="s">
        <v>6784</v>
      </c>
      <c r="G1227" s="2" t="s">
        <v>6785</v>
      </c>
      <c r="H1227" s="2" t="s">
        <v>595</v>
      </c>
      <c r="I1227" s="2" t="s">
        <v>595</v>
      </c>
      <c r="J1227" s="2" t="s">
        <v>595</v>
      </c>
      <c r="K1227" s="2" t="s">
        <v>595</v>
      </c>
      <c r="L1227" s="2" t="s">
        <v>595</v>
      </c>
      <c r="M1227" s="2" t="s">
        <v>595</v>
      </c>
    </row>
    <row r="1228" spans="1:13" x14ac:dyDescent="0.35">
      <c r="A1228" s="1">
        <v>44249.604166666664</v>
      </c>
      <c r="B1228" s="2" t="s">
        <v>15</v>
      </c>
      <c r="C1228" s="2" t="s">
        <v>4</v>
      </c>
      <c r="D1228" s="2" t="s">
        <v>621</v>
      </c>
      <c r="E1228" s="2" t="s">
        <v>657</v>
      </c>
      <c r="F1228" s="2" t="s">
        <v>658</v>
      </c>
      <c r="G1228" s="2" t="s">
        <v>659</v>
      </c>
      <c r="H1228" s="2" t="s">
        <v>595</v>
      </c>
      <c r="I1228" s="2" t="s">
        <v>595</v>
      </c>
      <c r="J1228" s="2" t="s">
        <v>595</v>
      </c>
      <c r="K1228" s="2" t="s">
        <v>595</v>
      </c>
      <c r="L1228" s="2" t="s">
        <v>595</v>
      </c>
      <c r="M1228" s="2" t="s">
        <v>595</v>
      </c>
    </row>
    <row r="1229" spans="1:13" x14ac:dyDescent="0.35">
      <c r="A1229" s="1">
        <v>44249.604166666664</v>
      </c>
      <c r="B1229" s="2" t="s">
        <v>15</v>
      </c>
      <c r="C1229" s="2" t="s">
        <v>4</v>
      </c>
      <c r="D1229" s="2" t="s">
        <v>621</v>
      </c>
      <c r="E1229" s="2" t="s">
        <v>769</v>
      </c>
      <c r="F1229" s="2" t="s">
        <v>2194</v>
      </c>
      <c r="G1229" s="2" t="s">
        <v>659</v>
      </c>
      <c r="H1229" s="2" t="s">
        <v>595</v>
      </c>
      <c r="I1229" s="2" t="s">
        <v>595</v>
      </c>
      <c r="J1229" s="2" t="s">
        <v>595</v>
      </c>
      <c r="K1229" s="2" t="s">
        <v>595</v>
      </c>
      <c r="L1229" s="2" t="s">
        <v>595</v>
      </c>
      <c r="M1229" s="2" t="s">
        <v>595</v>
      </c>
    </row>
    <row r="1230" spans="1:13" x14ac:dyDescent="0.35">
      <c r="A1230" s="1">
        <v>44249.604166666664</v>
      </c>
      <c r="B1230" s="2" t="s">
        <v>2476</v>
      </c>
      <c r="C1230" s="2" t="s">
        <v>590</v>
      </c>
      <c r="D1230" s="2" t="s">
        <v>639</v>
      </c>
      <c r="E1230" s="2" t="s">
        <v>835</v>
      </c>
      <c r="F1230" s="2" t="s">
        <v>8106</v>
      </c>
      <c r="G1230" s="2" t="s">
        <v>8107</v>
      </c>
      <c r="H1230" s="2" t="s">
        <v>8108</v>
      </c>
      <c r="I1230" s="2" t="s">
        <v>595</v>
      </c>
      <c r="J1230" s="2" t="s">
        <v>595</v>
      </c>
      <c r="K1230" s="2" t="s">
        <v>595</v>
      </c>
      <c r="L1230" s="2" t="s">
        <v>595</v>
      </c>
      <c r="M1230" s="2" t="s">
        <v>595</v>
      </c>
    </row>
    <row r="1231" spans="1:13" x14ac:dyDescent="0.35">
      <c r="A1231" s="1">
        <v>44249.603472222225</v>
      </c>
      <c r="B1231" s="2" t="s">
        <v>1875</v>
      </c>
      <c r="C1231" s="2" t="s">
        <v>39</v>
      </c>
      <c r="D1231" s="2" t="s">
        <v>43</v>
      </c>
      <c r="E1231" s="2" t="s">
        <v>165</v>
      </c>
      <c r="F1231" s="2" t="s">
        <v>1876</v>
      </c>
      <c r="G1231" s="2" t="s">
        <v>1877</v>
      </c>
      <c r="H1231" s="2" t="s">
        <v>595</v>
      </c>
      <c r="I1231" s="2" t="s">
        <v>595</v>
      </c>
      <c r="J1231" s="2" t="s">
        <v>595</v>
      </c>
      <c r="K1231" s="2" t="s">
        <v>595</v>
      </c>
      <c r="L1231" s="2" t="s">
        <v>595</v>
      </c>
      <c r="M1231" s="2" t="s">
        <v>595</v>
      </c>
    </row>
    <row r="1232" spans="1:13" x14ac:dyDescent="0.35">
      <c r="A1232" s="1">
        <v>44249.603472222225</v>
      </c>
      <c r="B1232" s="2" t="s">
        <v>15</v>
      </c>
      <c r="C1232" s="2" t="s">
        <v>4</v>
      </c>
      <c r="D1232" s="2" t="s">
        <v>1479</v>
      </c>
      <c r="E1232" s="2" t="s">
        <v>622</v>
      </c>
      <c r="F1232" s="2" t="s">
        <v>3865</v>
      </c>
      <c r="G1232" s="2" t="s">
        <v>3866</v>
      </c>
      <c r="H1232" s="2" t="s">
        <v>3867</v>
      </c>
      <c r="I1232" s="2" t="s">
        <v>2676</v>
      </c>
      <c r="J1232" s="2" t="s">
        <v>595</v>
      </c>
      <c r="K1232" s="2" t="s">
        <v>595</v>
      </c>
      <c r="L1232" s="2" t="s">
        <v>595</v>
      </c>
      <c r="M1232" s="2" t="s">
        <v>595</v>
      </c>
    </row>
    <row r="1233" spans="1:13" x14ac:dyDescent="0.35">
      <c r="A1233" s="1">
        <v>44249.603472222225</v>
      </c>
      <c r="B1233" s="2" t="s">
        <v>233</v>
      </c>
      <c r="C1233" s="2" t="s">
        <v>4</v>
      </c>
      <c r="D1233" s="2" t="s">
        <v>639</v>
      </c>
      <c r="E1233" s="2" t="s">
        <v>12</v>
      </c>
      <c r="F1233" s="2" t="s">
        <v>4627</v>
      </c>
      <c r="G1233" s="2" t="s">
        <v>4628</v>
      </c>
      <c r="H1233" s="2" t="s">
        <v>595</v>
      </c>
      <c r="I1233" s="2" t="s">
        <v>595</v>
      </c>
      <c r="J1233" s="2" t="s">
        <v>595</v>
      </c>
      <c r="K1233" s="2" t="s">
        <v>595</v>
      </c>
      <c r="L1233" s="2" t="s">
        <v>595</v>
      </c>
      <c r="M1233" s="2" t="s">
        <v>595</v>
      </c>
    </row>
    <row r="1234" spans="1:13" x14ac:dyDescent="0.35">
      <c r="A1234" s="1">
        <v>44249.602777777778</v>
      </c>
      <c r="B1234" s="2" t="s">
        <v>1875</v>
      </c>
      <c r="C1234" s="2" t="s">
        <v>39</v>
      </c>
      <c r="D1234" s="2" t="s">
        <v>43</v>
      </c>
      <c r="E1234" s="2" t="s">
        <v>1363</v>
      </c>
      <c r="F1234" s="2" t="s">
        <v>2883</v>
      </c>
      <c r="G1234" s="2" t="s">
        <v>2884</v>
      </c>
      <c r="H1234" s="2" t="s">
        <v>595</v>
      </c>
      <c r="I1234" s="2" t="s">
        <v>595</v>
      </c>
      <c r="J1234" s="2" t="s">
        <v>595</v>
      </c>
      <c r="K1234" s="2" t="s">
        <v>595</v>
      </c>
      <c r="L1234" s="2" t="s">
        <v>595</v>
      </c>
      <c r="M1234" s="2" t="s">
        <v>595</v>
      </c>
    </row>
    <row r="1235" spans="1:13" x14ac:dyDescent="0.35">
      <c r="A1235" s="1">
        <v>44249.602777777778</v>
      </c>
      <c r="B1235" s="2" t="s">
        <v>15</v>
      </c>
      <c r="C1235" s="2" t="s">
        <v>4</v>
      </c>
      <c r="D1235" s="2" t="s">
        <v>1034</v>
      </c>
      <c r="E1235" s="2" t="s">
        <v>1261</v>
      </c>
      <c r="F1235" s="2" t="s">
        <v>4870</v>
      </c>
      <c r="G1235" s="2" t="s">
        <v>2676</v>
      </c>
      <c r="H1235" s="2" t="s">
        <v>595</v>
      </c>
      <c r="I1235" s="2" t="s">
        <v>595</v>
      </c>
      <c r="J1235" s="2" t="s">
        <v>595</v>
      </c>
      <c r="K1235" s="2" t="s">
        <v>595</v>
      </c>
      <c r="L1235" s="2" t="s">
        <v>595</v>
      </c>
      <c r="M1235" s="2" t="s">
        <v>595</v>
      </c>
    </row>
    <row r="1236" spans="1:13" x14ac:dyDescent="0.35">
      <c r="A1236" s="1">
        <v>44249.602083333331</v>
      </c>
      <c r="B1236" s="2" t="s">
        <v>15</v>
      </c>
      <c r="C1236" s="2" t="s">
        <v>4</v>
      </c>
      <c r="D1236" s="2" t="s">
        <v>1034</v>
      </c>
      <c r="E1236" s="2" t="s">
        <v>1035</v>
      </c>
      <c r="F1236" s="2" t="s">
        <v>2675</v>
      </c>
      <c r="G1236" s="2" t="s">
        <v>2676</v>
      </c>
      <c r="H1236" s="2" t="s">
        <v>595</v>
      </c>
      <c r="I1236" s="2" t="s">
        <v>595</v>
      </c>
      <c r="J1236" s="2" t="s">
        <v>595</v>
      </c>
      <c r="K1236" s="2" t="s">
        <v>595</v>
      </c>
      <c r="L1236" s="2" t="s">
        <v>595</v>
      </c>
      <c r="M1236" s="2" t="s">
        <v>595</v>
      </c>
    </row>
    <row r="1237" spans="1:13" x14ac:dyDescent="0.35">
      <c r="A1237" s="1">
        <v>44249.602083333331</v>
      </c>
      <c r="B1237" s="2" t="s">
        <v>115</v>
      </c>
      <c r="C1237" s="2" t="s">
        <v>4</v>
      </c>
      <c r="D1237" s="2" t="s">
        <v>1166</v>
      </c>
      <c r="E1237" s="2" t="s">
        <v>1167</v>
      </c>
      <c r="F1237" s="2" t="s">
        <v>6237</v>
      </c>
      <c r="G1237" s="2" t="s">
        <v>6238</v>
      </c>
      <c r="H1237" s="2" t="s">
        <v>595</v>
      </c>
      <c r="I1237" s="2" t="s">
        <v>595</v>
      </c>
      <c r="J1237" s="2" t="s">
        <v>595</v>
      </c>
      <c r="K1237" s="2" t="s">
        <v>595</v>
      </c>
      <c r="L1237" s="2" t="s">
        <v>595</v>
      </c>
      <c r="M1237" s="2" t="s">
        <v>595</v>
      </c>
    </row>
    <row r="1238" spans="1:13" x14ac:dyDescent="0.35">
      <c r="A1238" s="1">
        <v>44249.601388888892</v>
      </c>
      <c r="B1238" s="2" t="s">
        <v>15</v>
      </c>
      <c r="C1238" s="2" t="s">
        <v>4</v>
      </c>
      <c r="D1238" s="2" t="s">
        <v>1005</v>
      </c>
      <c r="E1238" s="2" t="s">
        <v>2832</v>
      </c>
      <c r="F1238" s="2" t="s">
        <v>4918</v>
      </c>
      <c r="G1238" s="2" t="s">
        <v>4919</v>
      </c>
      <c r="H1238" s="2" t="s">
        <v>4920</v>
      </c>
      <c r="I1238" s="2" t="s">
        <v>595</v>
      </c>
      <c r="J1238" s="2" t="s">
        <v>595</v>
      </c>
      <c r="K1238" s="2" t="s">
        <v>595</v>
      </c>
      <c r="L1238" s="2" t="s">
        <v>595</v>
      </c>
      <c r="M1238" s="2" t="s">
        <v>595</v>
      </c>
    </row>
    <row r="1239" spans="1:13" x14ac:dyDescent="0.35">
      <c r="A1239" s="1">
        <v>44249.601388888892</v>
      </c>
      <c r="B1239" s="2" t="s">
        <v>15</v>
      </c>
      <c r="C1239" s="2" t="s">
        <v>4</v>
      </c>
      <c r="D1239" s="2" t="s">
        <v>1034</v>
      </c>
      <c r="E1239" s="2" t="s">
        <v>471</v>
      </c>
      <c r="F1239" s="2" t="s">
        <v>6420</v>
      </c>
      <c r="G1239" s="2" t="s">
        <v>2676</v>
      </c>
      <c r="H1239" s="2" t="s">
        <v>595</v>
      </c>
      <c r="I1239" s="2" t="s">
        <v>595</v>
      </c>
      <c r="J1239" s="2" t="s">
        <v>595</v>
      </c>
      <c r="K1239" s="2" t="s">
        <v>595</v>
      </c>
      <c r="L1239" s="2" t="s">
        <v>595</v>
      </c>
      <c r="M1239" s="2" t="s">
        <v>595</v>
      </c>
    </row>
    <row r="1240" spans="1:13" x14ac:dyDescent="0.35">
      <c r="A1240" s="1">
        <v>44249.601388888892</v>
      </c>
      <c r="B1240" s="2" t="s">
        <v>233</v>
      </c>
      <c r="C1240" s="2" t="s">
        <v>4</v>
      </c>
      <c r="D1240" s="2" t="s">
        <v>720</v>
      </c>
      <c r="E1240" s="2" t="s">
        <v>71</v>
      </c>
      <c r="F1240" s="2" t="s">
        <v>6728</v>
      </c>
      <c r="G1240" s="2" t="s">
        <v>4430</v>
      </c>
      <c r="H1240" s="2" t="s">
        <v>595</v>
      </c>
      <c r="I1240" s="2" t="s">
        <v>595</v>
      </c>
      <c r="J1240" s="2" t="s">
        <v>595</v>
      </c>
      <c r="K1240" s="2" t="s">
        <v>595</v>
      </c>
      <c r="L1240" s="2" t="s">
        <v>595</v>
      </c>
      <c r="M1240" s="2" t="s">
        <v>595</v>
      </c>
    </row>
    <row r="1241" spans="1:13" x14ac:dyDescent="0.35">
      <c r="A1241" s="1">
        <v>44249.600694444445</v>
      </c>
      <c r="B1241" s="2" t="s">
        <v>15</v>
      </c>
      <c r="C1241" s="2" t="s">
        <v>4</v>
      </c>
      <c r="D1241" s="2" t="s">
        <v>660</v>
      </c>
      <c r="E1241" s="2" t="s">
        <v>1147</v>
      </c>
      <c r="F1241" s="2" t="s">
        <v>7394</v>
      </c>
      <c r="G1241" s="2" t="s">
        <v>7395</v>
      </c>
      <c r="H1241" s="2" t="s">
        <v>595</v>
      </c>
      <c r="I1241" s="2" t="s">
        <v>595</v>
      </c>
      <c r="J1241" s="2" t="s">
        <v>595</v>
      </c>
      <c r="K1241" s="2" t="s">
        <v>595</v>
      </c>
      <c r="L1241" s="2" t="s">
        <v>595</v>
      </c>
      <c r="M1241" s="2" t="s">
        <v>595</v>
      </c>
    </row>
    <row r="1242" spans="1:13" x14ac:dyDescent="0.35">
      <c r="A1242" s="1">
        <v>44249.600694444445</v>
      </c>
      <c r="B1242" s="2" t="s">
        <v>1875</v>
      </c>
      <c r="C1242" s="2" t="s">
        <v>39</v>
      </c>
      <c r="D1242" s="2" t="s">
        <v>43</v>
      </c>
      <c r="E1242" s="2" t="s">
        <v>828</v>
      </c>
      <c r="F1242" s="2" t="s">
        <v>7879</v>
      </c>
      <c r="G1242" s="2" t="s">
        <v>7880</v>
      </c>
      <c r="H1242" s="2" t="s">
        <v>595</v>
      </c>
      <c r="I1242" s="2" t="s">
        <v>595</v>
      </c>
      <c r="J1242" s="2" t="s">
        <v>595</v>
      </c>
      <c r="K1242" s="2" t="s">
        <v>595</v>
      </c>
      <c r="L1242" s="2" t="s">
        <v>595</v>
      </c>
      <c r="M1242" s="2" t="s">
        <v>595</v>
      </c>
    </row>
    <row r="1243" spans="1:13" x14ac:dyDescent="0.35">
      <c r="A1243" s="1">
        <v>44249.599999999999</v>
      </c>
      <c r="B1243" s="2" t="s">
        <v>15</v>
      </c>
      <c r="C1243" s="2" t="s">
        <v>4</v>
      </c>
      <c r="D1243" s="2" t="s">
        <v>912</v>
      </c>
      <c r="E1243" s="2" t="s">
        <v>2394</v>
      </c>
      <c r="F1243" s="2" t="s">
        <v>7574</v>
      </c>
      <c r="G1243" s="2" t="s">
        <v>7575</v>
      </c>
      <c r="H1243" s="2" t="s">
        <v>595</v>
      </c>
      <c r="I1243" s="2" t="s">
        <v>595</v>
      </c>
      <c r="J1243" s="2" t="s">
        <v>595</v>
      </c>
      <c r="K1243" s="2" t="s">
        <v>595</v>
      </c>
      <c r="L1243" s="2" t="s">
        <v>595</v>
      </c>
      <c r="M1243" s="2" t="s">
        <v>595</v>
      </c>
    </row>
    <row r="1244" spans="1:13" x14ac:dyDescent="0.35">
      <c r="A1244" s="1">
        <v>44249.599305555559</v>
      </c>
      <c r="B1244" s="2" t="s">
        <v>844</v>
      </c>
      <c r="C1244" s="2" t="s">
        <v>672</v>
      </c>
      <c r="D1244" s="2" t="s">
        <v>650</v>
      </c>
      <c r="E1244" s="2" t="s">
        <v>651</v>
      </c>
      <c r="F1244" s="2" t="s">
        <v>845</v>
      </c>
      <c r="G1244" s="2" t="s">
        <v>846</v>
      </c>
      <c r="H1244" s="2" t="s">
        <v>595</v>
      </c>
      <c r="I1244" s="2" t="s">
        <v>595</v>
      </c>
      <c r="J1244" s="2" t="s">
        <v>595</v>
      </c>
      <c r="K1244" s="2" t="s">
        <v>595</v>
      </c>
      <c r="L1244" s="2" t="s">
        <v>595</v>
      </c>
      <c r="M1244" s="2" t="s">
        <v>595</v>
      </c>
    </row>
    <row r="1245" spans="1:13" x14ac:dyDescent="0.35">
      <c r="A1245" s="1">
        <v>44249.599305555559</v>
      </c>
      <c r="B1245" s="2" t="s">
        <v>1668</v>
      </c>
      <c r="C1245" s="2" t="s">
        <v>48</v>
      </c>
      <c r="D1245" s="2" t="s">
        <v>8</v>
      </c>
      <c r="E1245" s="2" t="s">
        <v>64</v>
      </c>
      <c r="F1245" s="2" t="s">
        <v>1669</v>
      </c>
      <c r="G1245" s="2" t="s">
        <v>966</v>
      </c>
      <c r="H1245" s="2" t="s">
        <v>967</v>
      </c>
      <c r="I1245" s="2" t="s">
        <v>968</v>
      </c>
      <c r="J1245" s="2" t="s">
        <v>969</v>
      </c>
      <c r="K1245" s="2" t="s">
        <v>970</v>
      </c>
      <c r="L1245" s="2" t="s">
        <v>971</v>
      </c>
      <c r="M1245" s="2" t="s">
        <v>972</v>
      </c>
    </row>
    <row r="1246" spans="1:13" x14ac:dyDescent="0.35">
      <c r="A1246" s="1">
        <v>44249.599305555559</v>
      </c>
      <c r="B1246" s="2" t="s">
        <v>825</v>
      </c>
      <c r="C1246" s="2" t="s">
        <v>4</v>
      </c>
      <c r="D1246" s="2" t="s">
        <v>702</v>
      </c>
      <c r="E1246" s="2" t="s">
        <v>703</v>
      </c>
      <c r="F1246" s="2" t="s">
        <v>5013</v>
      </c>
      <c r="G1246" s="2" t="s">
        <v>5014</v>
      </c>
      <c r="H1246" s="2" t="s">
        <v>595</v>
      </c>
      <c r="I1246" s="2" t="s">
        <v>595</v>
      </c>
      <c r="J1246" s="2" t="s">
        <v>595</v>
      </c>
      <c r="K1246" s="2" t="s">
        <v>595</v>
      </c>
      <c r="L1246" s="2" t="s">
        <v>595</v>
      </c>
      <c r="M1246" s="2" t="s">
        <v>595</v>
      </c>
    </row>
    <row r="1247" spans="1:13" x14ac:dyDescent="0.35">
      <c r="A1247" s="1">
        <v>44249.599305555559</v>
      </c>
      <c r="B1247" s="2" t="s">
        <v>115</v>
      </c>
      <c r="C1247" s="2" t="s">
        <v>4</v>
      </c>
      <c r="D1247" s="2" t="s">
        <v>822</v>
      </c>
      <c r="E1247" s="2" t="s">
        <v>1450</v>
      </c>
      <c r="F1247" s="2" t="s">
        <v>8037</v>
      </c>
      <c r="G1247" s="2" t="s">
        <v>145</v>
      </c>
      <c r="H1247" s="2" t="s">
        <v>595</v>
      </c>
      <c r="I1247" s="2" t="s">
        <v>595</v>
      </c>
      <c r="J1247" s="2" t="s">
        <v>595</v>
      </c>
      <c r="K1247" s="2" t="s">
        <v>595</v>
      </c>
      <c r="L1247" s="2" t="s">
        <v>595</v>
      </c>
      <c r="M1247" s="2" t="s">
        <v>595</v>
      </c>
    </row>
    <row r="1248" spans="1:13" x14ac:dyDescent="0.35">
      <c r="A1248" s="1">
        <v>44249.598611111112</v>
      </c>
      <c r="B1248" s="2" t="s">
        <v>15</v>
      </c>
      <c r="C1248" s="2" t="s">
        <v>4</v>
      </c>
      <c r="D1248" s="2" t="s">
        <v>52</v>
      </c>
      <c r="E1248" s="2" t="s">
        <v>6976</v>
      </c>
      <c r="F1248" s="2" t="s">
        <v>6977</v>
      </c>
      <c r="G1248" s="2" t="s">
        <v>6978</v>
      </c>
      <c r="H1248" s="2" t="s">
        <v>595</v>
      </c>
      <c r="I1248" s="2" t="s">
        <v>595</v>
      </c>
      <c r="J1248" s="2" t="s">
        <v>595</v>
      </c>
      <c r="K1248" s="2" t="s">
        <v>595</v>
      </c>
      <c r="L1248" s="2" t="s">
        <v>595</v>
      </c>
      <c r="M1248" s="2" t="s">
        <v>595</v>
      </c>
    </row>
    <row r="1249" spans="1:13" x14ac:dyDescent="0.35">
      <c r="A1249" s="1">
        <v>44249.598611111112</v>
      </c>
      <c r="B1249" s="2" t="s">
        <v>233</v>
      </c>
      <c r="C1249" s="2" t="s">
        <v>4</v>
      </c>
      <c r="D1249" s="2" t="s">
        <v>720</v>
      </c>
      <c r="E1249" s="2" t="s">
        <v>71</v>
      </c>
      <c r="F1249" s="2" t="s">
        <v>2716</v>
      </c>
      <c r="G1249" s="2" t="s">
        <v>1348</v>
      </c>
      <c r="H1249" s="2" t="s">
        <v>595</v>
      </c>
      <c r="I1249" s="2" t="s">
        <v>595</v>
      </c>
      <c r="J1249" s="2" t="s">
        <v>595</v>
      </c>
      <c r="K1249" s="2" t="s">
        <v>595</v>
      </c>
      <c r="L1249" s="2" t="s">
        <v>595</v>
      </c>
      <c r="M1249" s="2" t="s">
        <v>595</v>
      </c>
    </row>
    <row r="1250" spans="1:13" x14ac:dyDescent="0.35">
      <c r="A1250" s="1">
        <v>44249.598611111112</v>
      </c>
      <c r="B1250" s="2" t="s">
        <v>15</v>
      </c>
      <c r="C1250" s="2" t="s">
        <v>4</v>
      </c>
      <c r="D1250" s="2" t="s">
        <v>52</v>
      </c>
      <c r="E1250" s="2" t="s">
        <v>6976</v>
      </c>
      <c r="F1250" s="2" t="s">
        <v>6977</v>
      </c>
      <c r="G1250" s="2" t="s">
        <v>6978</v>
      </c>
      <c r="H1250" s="2" t="s">
        <v>595</v>
      </c>
      <c r="I1250" s="2" t="s">
        <v>595</v>
      </c>
      <c r="J1250" s="2" t="s">
        <v>595</v>
      </c>
      <c r="K1250" s="2" t="s">
        <v>595</v>
      </c>
      <c r="L1250" s="2" t="s">
        <v>595</v>
      </c>
      <c r="M1250" s="2" t="s">
        <v>595</v>
      </c>
    </row>
    <row r="1251" spans="1:13" x14ac:dyDescent="0.35">
      <c r="A1251" s="1">
        <v>44249.597916666666</v>
      </c>
      <c r="B1251" s="2" t="s">
        <v>1875</v>
      </c>
      <c r="C1251" s="2" t="s">
        <v>39</v>
      </c>
      <c r="D1251" s="2" t="s">
        <v>43</v>
      </c>
      <c r="E1251" s="2" t="s">
        <v>706</v>
      </c>
      <c r="F1251" s="2" t="s">
        <v>4115</v>
      </c>
      <c r="G1251" s="2" t="s">
        <v>4116</v>
      </c>
      <c r="H1251" s="2" t="s">
        <v>595</v>
      </c>
      <c r="I1251" s="2" t="s">
        <v>595</v>
      </c>
      <c r="J1251" s="2" t="s">
        <v>595</v>
      </c>
      <c r="K1251" s="2" t="s">
        <v>595</v>
      </c>
      <c r="L1251" s="2" t="s">
        <v>595</v>
      </c>
      <c r="M1251" s="2" t="s">
        <v>595</v>
      </c>
    </row>
    <row r="1252" spans="1:13" x14ac:dyDescent="0.35">
      <c r="A1252" s="1">
        <v>44249.597222222219</v>
      </c>
      <c r="B1252" s="2" t="s">
        <v>115</v>
      </c>
      <c r="C1252" s="2" t="s">
        <v>4</v>
      </c>
      <c r="D1252" s="2" t="s">
        <v>822</v>
      </c>
      <c r="E1252" s="2" t="s">
        <v>1035</v>
      </c>
      <c r="F1252" s="2" t="s">
        <v>4991</v>
      </c>
      <c r="G1252" s="2" t="s">
        <v>4992</v>
      </c>
      <c r="H1252" s="2" t="s">
        <v>595</v>
      </c>
      <c r="I1252" s="2" t="s">
        <v>4993</v>
      </c>
      <c r="J1252" s="2" t="s">
        <v>595</v>
      </c>
      <c r="K1252" s="2" t="s">
        <v>595</v>
      </c>
      <c r="L1252" s="2" t="s">
        <v>595</v>
      </c>
      <c r="M1252" s="2" t="s">
        <v>595</v>
      </c>
    </row>
    <row r="1253" spans="1:13" x14ac:dyDescent="0.35">
      <c r="A1253" s="1">
        <v>44249.597222222219</v>
      </c>
      <c r="B1253" s="2" t="s">
        <v>1058</v>
      </c>
      <c r="C1253" s="2" t="s">
        <v>633</v>
      </c>
      <c r="D1253" s="2" t="s">
        <v>1034</v>
      </c>
      <c r="E1253" s="2" t="s">
        <v>1035</v>
      </c>
      <c r="F1253" s="2" t="s">
        <v>6748</v>
      </c>
      <c r="G1253" s="2" t="s">
        <v>67</v>
      </c>
      <c r="H1253" s="2" t="s">
        <v>6749</v>
      </c>
      <c r="I1253" s="2" t="s">
        <v>595</v>
      </c>
      <c r="J1253" s="2" t="s">
        <v>595</v>
      </c>
      <c r="K1253" s="2" t="s">
        <v>595</v>
      </c>
      <c r="L1253" s="2" t="s">
        <v>595</v>
      </c>
      <c r="M1253" s="2" t="s">
        <v>595</v>
      </c>
    </row>
    <row r="1254" spans="1:13" x14ac:dyDescent="0.35">
      <c r="A1254" s="1">
        <v>44249.597222222219</v>
      </c>
      <c r="B1254" s="2" t="s">
        <v>6612</v>
      </c>
      <c r="C1254" s="2" t="s">
        <v>612</v>
      </c>
      <c r="D1254" s="2" t="s">
        <v>43</v>
      </c>
      <c r="E1254" s="2" t="s">
        <v>957</v>
      </c>
      <c r="F1254" s="2" t="s">
        <v>7165</v>
      </c>
      <c r="G1254" s="2" t="s">
        <v>6614</v>
      </c>
      <c r="H1254" s="2" t="s">
        <v>595</v>
      </c>
      <c r="I1254" s="2" t="s">
        <v>595</v>
      </c>
      <c r="J1254" s="2" t="s">
        <v>595</v>
      </c>
      <c r="K1254" s="2" t="s">
        <v>595</v>
      </c>
      <c r="L1254" s="2" t="s">
        <v>595</v>
      </c>
      <c r="M1254" s="2" t="s">
        <v>595</v>
      </c>
    </row>
    <row r="1255" spans="1:13" x14ac:dyDescent="0.35">
      <c r="A1255" s="1">
        <v>44249.59652777778</v>
      </c>
      <c r="B1255" s="2" t="s">
        <v>3545</v>
      </c>
      <c r="C1255" s="2" t="s">
        <v>633</v>
      </c>
      <c r="D1255" s="2" t="s">
        <v>14</v>
      </c>
      <c r="E1255" s="2" t="s">
        <v>727</v>
      </c>
      <c r="F1255" s="2" t="s">
        <v>3546</v>
      </c>
      <c r="G1255" s="2" t="s">
        <v>3547</v>
      </c>
      <c r="H1255" s="2" t="s">
        <v>595</v>
      </c>
      <c r="I1255" s="2" t="s">
        <v>595</v>
      </c>
      <c r="J1255" s="2" t="s">
        <v>595</v>
      </c>
      <c r="K1255" s="2" t="s">
        <v>595</v>
      </c>
      <c r="L1255" s="2" t="s">
        <v>595</v>
      </c>
      <c r="M1255" s="2" t="s">
        <v>595</v>
      </c>
    </row>
    <row r="1256" spans="1:13" x14ac:dyDescent="0.35">
      <c r="A1256" s="1">
        <v>44249.59652777778</v>
      </c>
      <c r="B1256" s="2" t="s">
        <v>233</v>
      </c>
      <c r="C1256" s="2" t="s">
        <v>4</v>
      </c>
      <c r="D1256" s="2" t="s">
        <v>639</v>
      </c>
      <c r="E1256" s="2" t="s">
        <v>12</v>
      </c>
      <c r="F1256" s="2" t="s">
        <v>2881</v>
      </c>
      <c r="G1256" s="2" t="s">
        <v>2882</v>
      </c>
      <c r="H1256" s="2" t="s">
        <v>595</v>
      </c>
      <c r="I1256" s="2" t="s">
        <v>595</v>
      </c>
      <c r="J1256" s="2" t="s">
        <v>595</v>
      </c>
      <c r="K1256" s="2" t="s">
        <v>595</v>
      </c>
      <c r="L1256" s="2" t="s">
        <v>595</v>
      </c>
      <c r="M1256" s="2" t="s">
        <v>595</v>
      </c>
    </row>
    <row r="1257" spans="1:13" x14ac:dyDescent="0.35">
      <c r="A1257" s="1">
        <v>44249.595833333333</v>
      </c>
      <c r="B1257" s="2" t="s">
        <v>1875</v>
      </c>
      <c r="C1257" s="2" t="s">
        <v>39</v>
      </c>
      <c r="D1257" s="2" t="s">
        <v>738</v>
      </c>
      <c r="E1257" s="2" t="s">
        <v>957</v>
      </c>
      <c r="F1257" s="2" t="s">
        <v>2668</v>
      </c>
      <c r="G1257" s="2" t="s">
        <v>2669</v>
      </c>
      <c r="H1257" s="2" t="s">
        <v>595</v>
      </c>
      <c r="I1257" s="2" t="s">
        <v>595</v>
      </c>
      <c r="J1257" s="2" t="s">
        <v>595</v>
      </c>
      <c r="K1257" s="2" t="s">
        <v>595</v>
      </c>
      <c r="L1257" s="2" t="s">
        <v>595</v>
      </c>
      <c r="M1257" s="2" t="s">
        <v>595</v>
      </c>
    </row>
    <row r="1258" spans="1:13" x14ac:dyDescent="0.35">
      <c r="A1258" s="1">
        <v>44249.595138888886</v>
      </c>
      <c r="B1258" s="2" t="s">
        <v>115</v>
      </c>
      <c r="C1258" s="2" t="s">
        <v>4</v>
      </c>
      <c r="D1258" s="2" t="s">
        <v>1005</v>
      </c>
      <c r="E1258" s="2" t="s">
        <v>2832</v>
      </c>
      <c r="F1258" s="2" t="s">
        <v>2833</v>
      </c>
      <c r="G1258" s="2" t="s">
        <v>2834</v>
      </c>
      <c r="H1258" s="2" t="s">
        <v>2835</v>
      </c>
      <c r="I1258" s="2" t="s">
        <v>595</v>
      </c>
      <c r="J1258" s="2" t="s">
        <v>595</v>
      </c>
      <c r="K1258" s="2" t="s">
        <v>595</v>
      </c>
      <c r="L1258" s="2" t="s">
        <v>595</v>
      </c>
      <c r="M1258" s="2" t="s">
        <v>595</v>
      </c>
    </row>
    <row r="1259" spans="1:13" x14ac:dyDescent="0.35">
      <c r="A1259" s="1">
        <v>44249.595138888886</v>
      </c>
      <c r="B1259" s="2" t="s">
        <v>233</v>
      </c>
      <c r="C1259" s="2" t="s">
        <v>4</v>
      </c>
      <c r="D1259" s="2" t="s">
        <v>1366</v>
      </c>
      <c r="E1259" s="2" t="s">
        <v>149</v>
      </c>
      <c r="F1259" s="2" t="s">
        <v>1368</v>
      </c>
      <c r="G1259" s="2" t="s">
        <v>1369</v>
      </c>
      <c r="H1259" s="2" t="s">
        <v>595</v>
      </c>
      <c r="I1259" s="2" t="s">
        <v>595</v>
      </c>
      <c r="J1259" s="2" t="s">
        <v>595</v>
      </c>
      <c r="K1259" s="2" t="s">
        <v>595</v>
      </c>
      <c r="L1259" s="2" t="s">
        <v>595</v>
      </c>
      <c r="M1259" s="2" t="s">
        <v>595</v>
      </c>
    </row>
    <row r="1260" spans="1:13" x14ac:dyDescent="0.35">
      <c r="A1260" s="1">
        <v>44249.594444444447</v>
      </c>
      <c r="B1260" s="2" t="s">
        <v>844</v>
      </c>
      <c r="C1260" s="2" t="s">
        <v>672</v>
      </c>
      <c r="D1260" s="2" t="s">
        <v>650</v>
      </c>
      <c r="E1260" s="2" t="s">
        <v>651</v>
      </c>
      <c r="F1260" s="2" t="s">
        <v>845</v>
      </c>
      <c r="G1260" s="2" t="s">
        <v>846</v>
      </c>
      <c r="H1260" s="2" t="s">
        <v>595</v>
      </c>
      <c r="I1260" s="2" t="s">
        <v>595</v>
      </c>
      <c r="J1260" s="2" t="s">
        <v>595</v>
      </c>
      <c r="K1260" s="2" t="s">
        <v>595</v>
      </c>
      <c r="L1260" s="2" t="s">
        <v>595</v>
      </c>
      <c r="M1260" s="2" t="s">
        <v>595</v>
      </c>
    </row>
    <row r="1261" spans="1:13" x14ac:dyDescent="0.35">
      <c r="A1261" s="1">
        <v>44249.59375</v>
      </c>
      <c r="B1261" s="2" t="s">
        <v>1875</v>
      </c>
      <c r="C1261" s="2" t="s">
        <v>39</v>
      </c>
      <c r="D1261" s="2" t="s">
        <v>738</v>
      </c>
      <c r="E1261" s="2" t="s">
        <v>957</v>
      </c>
      <c r="F1261" s="2" t="s">
        <v>3377</v>
      </c>
      <c r="G1261" s="2" t="s">
        <v>3378</v>
      </c>
      <c r="H1261" s="2" t="s">
        <v>595</v>
      </c>
      <c r="I1261" s="2" t="s">
        <v>595</v>
      </c>
      <c r="J1261" s="2" t="s">
        <v>595</v>
      </c>
      <c r="K1261" s="2" t="s">
        <v>595</v>
      </c>
      <c r="L1261" s="2" t="s">
        <v>595</v>
      </c>
      <c r="M1261" s="2" t="s">
        <v>595</v>
      </c>
    </row>
    <row r="1262" spans="1:13" x14ac:dyDescent="0.35">
      <c r="A1262" s="1">
        <v>44249.59375</v>
      </c>
      <c r="B1262" s="2" t="s">
        <v>115</v>
      </c>
      <c r="C1262" s="2" t="s">
        <v>4</v>
      </c>
      <c r="D1262" s="2" t="s">
        <v>1005</v>
      </c>
      <c r="E1262" s="2" t="s">
        <v>1006</v>
      </c>
      <c r="F1262" s="2" t="s">
        <v>5213</v>
      </c>
      <c r="G1262" s="2" t="s">
        <v>5214</v>
      </c>
      <c r="H1262" s="2" t="s">
        <v>595</v>
      </c>
      <c r="I1262" s="2" t="s">
        <v>595</v>
      </c>
      <c r="J1262" s="2" t="s">
        <v>595</v>
      </c>
      <c r="K1262" s="2" t="s">
        <v>595</v>
      </c>
      <c r="L1262" s="2" t="s">
        <v>595</v>
      </c>
      <c r="M1262" s="2" t="s">
        <v>595</v>
      </c>
    </row>
    <row r="1263" spans="1:13" x14ac:dyDescent="0.35">
      <c r="A1263" s="1">
        <v>44249.59375</v>
      </c>
      <c r="B1263" s="2" t="s">
        <v>825</v>
      </c>
      <c r="C1263" s="2" t="s">
        <v>4</v>
      </c>
      <c r="D1263" s="2" t="s">
        <v>3607</v>
      </c>
      <c r="E1263" s="2" t="s">
        <v>6271</v>
      </c>
      <c r="F1263" s="2" t="s">
        <v>8307</v>
      </c>
      <c r="G1263" s="2" t="s">
        <v>2636</v>
      </c>
      <c r="H1263" s="2" t="s">
        <v>595</v>
      </c>
      <c r="I1263" s="2" t="s">
        <v>595</v>
      </c>
      <c r="J1263" s="2" t="s">
        <v>595</v>
      </c>
      <c r="K1263" s="2" t="s">
        <v>595</v>
      </c>
      <c r="L1263" s="2" t="s">
        <v>595</v>
      </c>
      <c r="M1263" s="2" t="s">
        <v>595</v>
      </c>
    </row>
    <row r="1264" spans="1:13" x14ac:dyDescent="0.35">
      <c r="A1264" s="1">
        <v>44249.593055555553</v>
      </c>
      <c r="B1264" s="2" t="s">
        <v>233</v>
      </c>
      <c r="C1264" s="2" t="s">
        <v>4</v>
      </c>
      <c r="D1264" s="2" t="s">
        <v>1461</v>
      </c>
      <c r="E1264" s="2" t="s">
        <v>1462</v>
      </c>
      <c r="F1264" s="2" t="s">
        <v>2011</v>
      </c>
      <c r="G1264" s="2" t="s">
        <v>2012</v>
      </c>
      <c r="H1264" s="2" t="s">
        <v>595</v>
      </c>
      <c r="I1264" s="2" t="s">
        <v>595</v>
      </c>
      <c r="J1264" s="2" t="s">
        <v>595</v>
      </c>
      <c r="K1264" s="2" t="s">
        <v>595</v>
      </c>
      <c r="L1264" s="2" t="s">
        <v>595</v>
      </c>
      <c r="M1264" s="2" t="s">
        <v>595</v>
      </c>
    </row>
    <row r="1265" spans="1:13" x14ac:dyDescent="0.35">
      <c r="A1265" s="1">
        <v>44249.592361111114</v>
      </c>
      <c r="B1265" s="2" t="s">
        <v>825</v>
      </c>
      <c r="C1265" s="2" t="s">
        <v>4</v>
      </c>
      <c r="D1265" s="2" t="s">
        <v>723</v>
      </c>
      <c r="E1265" s="2" t="s">
        <v>724</v>
      </c>
      <c r="F1265" s="2" t="s">
        <v>7328</v>
      </c>
      <c r="G1265" s="2" t="s">
        <v>7329</v>
      </c>
      <c r="H1265" s="2" t="s">
        <v>2636</v>
      </c>
      <c r="I1265" s="2" t="s">
        <v>595</v>
      </c>
      <c r="J1265" s="2" t="s">
        <v>595</v>
      </c>
      <c r="K1265" s="2" t="s">
        <v>595</v>
      </c>
      <c r="L1265" s="2" t="s">
        <v>595</v>
      </c>
      <c r="M1265" s="2" t="s">
        <v>595</v>
      </c>
    </row>
    <row r="1266" spans="1:13" x14ac:dyDescent="0.35">
      <c r="A1266" s="1">
        <v>44249.59097222222</v>
      </c>
      <c r="B1266" s="2" t="s">
        <v>1936</v>
      </c>
      <c r="C1266" s="2" t="s">
        <v>4</v>
      </c>
      <c r="D1266" s="2" t="s">
        <v>613</v>
      </c>
      <c r="E1266" s="2" t="s">
        <v>146</v>
      </c>
      <c r="F1266" s="2" t="s">
        <v>1651</v>
      </c>
      <c r="G1266" s="2" t="s">
        <v>1652</v>
      </c>
      <c r="H1266" s="2" t="s">
        <v>595</v>
      </c>
      <c r="I1266" s="2" t="s">
        <v>595</v>
      </c>
      <c r="J1266" s="2" t="s">
        <v>595</v>
      </c>
      <c r="K1266" s="2" t="s">
        <v>595</v>
      </c>
      <c r="L1266" s="2" t="s">
        <v>595</v>
      </c>
      <c r="M1266" s="2" t="s">
        <v>595</v>
      </c>
    </row>
    <row r="1267" spans="1:13" x14ac:dyDescent="0.35">
      <c r="A1267" s="1">
        <v>44249.59097222222</v>
      </c>
      <c r="B1267" s="2" t="s">
        <v>115</v>
      </c>
      <c r="C1267" s="2" t="s">
        <v>4</v>
      </c>
      <c r="D1267" s="2" t="s">
        <v>756</v>
      </c>
      <c r="E1267" s="2" t="s">
        <v>994</v>
      </c>
      <c r="F1267" s="2" t="s">
        <v>6441</v>
      </c>
      <c r="G1267" s="2" t="s">
        <v>6442</v>
      </c>
      <c r="H1267" s="2" t="s">
        <v>595</v>
      </c>
      <c r="I1267" s="2" t="s">
        <v>595</v>
      </c>
      <c r="J1267" s="2" t="s">
        <v>595</v>
      </c>
      <c r="K1267" s="2" t="s">
        <v>595</v>
      </c>
      <c r="L1267" s="2" t="s">
        <v>595</v>
      </c>
      <c r="M1267" s="2" t="s">
        <v>595</v>
      </c>
    </row>
    <row r="1268" spans="1:13" x14ac:dyDescent="0.35">
      <c r="A1268" s="1">
        <v>44249.590277777781</v>
      </c>
      <c r="B1268" s="2" t="s">
        <v>1936</v>
      </c>
      <c r="C1268" s="2" t="s">
        <v>4</v>
      </c>
      <c r="D1268" s="2" t="s">
        <v>720</v>
      </c>
      <c r="E1268" s="2" t="s">
        <v>71</v>
      </c>
      <c r="F1268" s="2" t="s">
        <v>1142</v>
      </c>
      <c r="G1268" s="2" t="s">
        <v>1143</v>
      </c>
      <c r="H1268" s="2" t="s">
        <v>595</v>
      </c>
      <c r="I1268" s="2" t="s">
        <v>595</v>
      </c>
      <c r="J1268" s="2" t="s">
        <v>595</v>
      </c>
      <c r="K1268" s="2" t="s">
        <v>595</v>
      </c>
      <c r="L1268" s="2" t="s">
        <v>595</v>
      </c>
      <c r="M1268" s="2" t="s">
        <v>595</v>
      </c>
    </row>
    <row r="1269" spans="1:13" x14ac:dyDescent="0.35">
      <c r="A1269" s="1">
        <v>44249.589583333334</v>
      </c>
      <c r="B1269" s="2" t="s">
        <v>1247</v>
      </c>
      <c r="C1269" s="2" t="s">
        <v>644</v>
      </c>
      <c r="D1269" s="2" t="s">
        <v>43</v>
      </c>
      <c r="E1269" s="2" t="s">
        <v>957</v>
      </c>
      <c r="F1269" s="2" t="s">
        <v>1248</v>
      </c>
      <c r="G1269" s="2" t="s">
        <v>1249</v>
      </c>
      <c r="H1269" s="2" t="s">
        <v>595</v>
      </c>
      <c r="I1269" s="2" t="s">
        <v>595</v>
      </c>
      <c r="J1269" s="2" t="s">
        <v>595</v>
      </c>
      <c r="K1269" s="2" t="s">
        <v>595</v>
      </c>
      <c r="L1269" s="2" t="s">
        <v>595</v>
      </c>
      <c r="M1269" s="2" t="s">
        <v>595</v>
      </c>
    </row>
    <row r="1270" spans="1:13" x14ac:dyDescent="0.35">
      <c r="A1270" s="1">
        <v>44249.589583333334</v>
      </c>
      <c r="B1270" s="2" t="s">
        <v>1936</v>
      </c>
      <c r="C1270" s="2" t="s">
        <v>4</v>
      </c>
      <c r="D1270" s="2" t="s">
        <v>639</v>
      </c>
      <c r="E1270" s="2" t="s">
        <v>12</v>
      </c>
      <c r="F1270" s="2" t="s">
        <v>641</v>
      </c>
      <c r="G1270" s="2" t="s">
        <v>642</v>
      </c>
      <c r="H1270" s="2" t="s">
        <v>595</v>
      </c>
      <c r="I1270" s="2" t="s">
        <v>595</v>
      </c>
      <c r="J1270" s="2" t="s">
        <v>595</v>
      </c>
      <c r="K1270" s="2" t="s">
        <v>595</v>
      </c>
      <c r="L1270" s="2" t="s">
        <v>595</v>
      </c>
      <c r="M1270" s="2" t="s">
        <v>595</v>
      </c>
    </row>
    <row r="1271" spans="1:13" x14ac:dyDescent="0.35">
      <c r="A1271" s="1">
        <v>44249.588888888888</v>
      </c>
      <c r="B1271" s="2" t="s">
        <v>1936</v>
      </c>
      <c r="C1271" s="2" t="s">
        <v>4</v>
      </c>
      <c r="D1271" s="2" t="s">
        <v>639</v>
      </c>
      <c r="E1271" s="2" t="s">
        <v>12</v>
      </c>
      <c r="F1271" s="2" t="s">
        <v>641</v>
      </c>
      <c r="G1271" s="2" t="s">
        <v>642</v>
      </c>
      <c r="H1271" s="2" t="s">
        <v>595</v>
      </c>
      <c r="I1271" s="2" t="s">
        <v>595</v>
      </c>
      <c r="J1271" s="2" t="s">
        <v>595</v>
      </c>
      <c r="K1271" s="2" t="s">
        <v>595</v>
      </c>
      <c r="L1271" s="2" t="s">
        <v>595</v>
      </c>
      <c r="M1271" s="2" t="s">
        <v>595</v>
      </c>
    </row>
    <row r="1272" spans="1:13" x14ac:dyDescent="0.35">
      <c r="A1272" s="1">
        <v>44249.588194444441</v>
      </c>
      <c r="B1272" s="2" t="s">
        <v>6387</v>
      </c>
      <c r="C1272" s="2" t="s">
        <v>672</v>
      </c>
      <c r="D1272" s="2" t="s">
        <v>54</v>
      </c>
      <c r="E1272" s="2" t="s">
        <v>706</v>
      </c>
      <c r="F1272" s="2" t="s">
        <v>6388</v>
      </c>
      <c r="G1272" s="2" t="s">
        <v>6389</v>
      </c>
      <c r="H1272" s="2" t="s">
        <v>595</v>
      </c>
      <c r="I1272" s="2" t="s">
        <v>595</v>
      </c>
      <c r="J1272" s="2" t="s">
        <v>595</v>
      </c>
      <c r="K1272" s="2" t="s">
        <v>595</v>
      </c>
      <c r="L1272" s="2" t="s">
        <v>595</v>
      </c>
      <c r="M1272" s="2" t="s">
        <v>595</v>
      </c>
    </row>
    <row r="1273" spans="1:13" x14ac:dyDescent="0.35">
      <c r="A1273" s="1">
        <v>44249.587500000001</v>
      </c>
      <c r="B1273" s="2" t="s">
        <v>817</v>
      </c>
      <c r="C1273" s="2" t="s">
        <v>4</v>
      </c>
      <c r="D1273" s="2" t="s">
        <v>720</v>
      </c>
      <c r="E1273" s="2" t="s">
        <v>818</v>
      </c>
      <c r="F1273" s="2" t="s">
        <v>819</v>
      </c>
      <c r="G1273" s="2" t="s">
        <v>820</v>
      </c>
      <c r="H1273" s="2" t="s">
        <v>595</v>
      </c>
      <c r="I1273" s="2" t="s">
        <v>595</v>
      </c>
      <c r="J1273" s="2" t="s">
        <v>595</v>
      </c>
      <c r="K1273" s="2" t="s">
        <v>595</v>
      </c>
      <c r="L1273" s="2" t="s">
        <v>595</v>
      </c>
      <c r="M1273" s="2" t="s">
        <v>595</v>
      </c>
    </row>
    <row r="1274" spans="1:13" x14ac:dyDescent="0.35">
      <c r="A1274" s="1">
        <v>44249.587500000001</v>
      </c>
      <c r="B1274" s="2" t="s">
        <v>115</v>
      </c>
      <c r="C1274" s="2" t="s">
        <v>4</v>
      </c>
      <c r="D1274" s="2" t="s">
        <v>822</v>
      </c>
      <c r="E1274" s="2" t="s">
        <v>592</v>
      </c>
      <c r="F1274" s="2" t="s">
        <v>1328</v>
      </c>
      <c r="G1274" s="2" t="s">
        <v>1329</v>
      </c>
      <c r="H1274" s="2" t="s">
        <v>595</v>
      </c>
      <c r="I1274" s="2" t="s">
        <v>1330</v>
      </c>
      <c r="J1274" s="2" t="s">
        <v>595</v>
      </c>
      <c r="K1274" s="2" t="s">
        <v>595</v>
      </c>
      <c r="L1274" s="2" t="s">
        <v>595</v>
      </c>
      <c r="M1274" s="2" t="s">
        <v>595</v>
      </c>
    </row>
    <row r="1275" spans="1:13" x14ac:dyDescent="0.35">
      <c r="A1275" s="1">
        <v>44249.587500000001</v>
      </c>
      <c r="B1275" s="2" t="s">
        <v>817</v>
      </c>
      <c r="C1275" s="2" t="s">
        <v>4</v>
      </c>
      <c r="D1275" s="2" t="s">
        <v>720</v>
      </c>
      <c r="E1275" s="2" t="s">
        <v>818</v>
      </c>
      <c r="F1275" s="2" t="s">
        <v>819</v>
      </c>
      <c r="G1275" s="2" t="s">
        <v>820</v>
      </c>
      <c r="H1275" s="2" t="s">
        <v>595</v>
      </c>
      <c r="I1275" s="2" t="s">
        <v>595</v>
      </c>
      <c r="J1275" s="2" t="s">
        <v>595</v>
      </c>
      <c r="K1275" s="2" t="s">
        <v>595</v>
      </c>
      <c r="L1275" s="2" t="s">
        <v>595</v>
      </c>
      <c r="M1275" s="2" t="s">
        <v>595</v>
      </c>
    </row>
    <row r="1276" spans="1:13" x14ac:dyDescent="0.35">
      <c r="A1276" s="1">
        <v>44249.587500000001</v>
      </c>
      <c r="B1276" s="2" t="s">
        <v>817</v>
      </c>
      <c r="C1276" s="2" t="s">
        <v>4</v>
      </c>
      <c r="D1276" s="2" t="s">
        <v>720</v>
      </c>
      <c r="E1276" s="2" t="s">
        <v>818</v>
      </c>
      <c r="F1276" s="2" t="s">
        <v>819</v>
      </c>
      <c r="G1276" s="2" t="s">
        <v>820</v>
      </c>
      <c r="H1276" s="2" t="s">
        <v>595</v>
      </c>
      <c r="I1276" s="2" t="s">
        <v>595</v>
      </c>
      <c r="J1276" s="2" t="s">
        <v>595</v>
      </c>
      <c r="K1276" s="2" t="s">
        <v>595</v>
      </c>
      <c r="L1276" s="2" t="s">
        <v>595</v>
      </c>
      <c r="M1276" s="2" t="s">
        <v>595</v>
      </c>
    </row>
    <row r="1277" spans="1:13" x14ac:dyDescent="0.35">
      <c r="A1277" s="1">
        <v>44249.586805555555</v>
      </c>
      <c r="B1277" s="2" t="s">
        <v>1936</v>
      </c>
      <c r="C1277" s="2" t="s">
        <v>4</v>
      </c>
      <c r="D1277" s="2" t="s">
        <v>720</v>
      </c>
      <c r="E1277" s="2" t="s">
        <v>71</v>
      </c>
      <c r="F1277" s="2" t="s">
        <v>1347</v>
      </c>
      <c r="G1277" s="2" t="s">
        <v>1396</v>
      </c>
      <c r="H1277" s="2" t="s">
        <v>595</v>
      </c>
      <c r="I1277" s="2" t="s">
        <v>595</v>
      </c>
      <c r="J1277" s="2" t="s">
        <v>595</v>
      </c>
      <c r="K1277" s="2" t="s">
        <v>595</v>
      </c>
      <c r="L1277" s="2" t="s">
        <v>595</v>
      </c>
      <c r="M1277" s="2" t="s">
        <v>595</v>
      </c>
    </row>
    <row r="1278" spans="1:13" x14ac:dyDescent="0.35">
      <c r="A1278" s="1">
        <v>44249.586111111108</v>
      </c>
      <c r="B1278" s="2" t="s">
        <v>128</v>
      </c>
      <c r="C1278" s="2" t="s">
        <v>2</v>
      </c>
      <c r="D1278" s="2" t="s">
        <v>43</v>
      </c>
      <c r="E1278" s="2" t="s">
        <v>129</v>
      </c>
      <c r="F1278" s="2" t="s">
        <v>1410</v>
      </c>
      <c r="G1278" s="2" t="s">
        <v>1411</v>
      </c>
      <c r="H1278" s="2" t="s">
        <v>595</v>
      </c>
      <c r="I1278" s="2" t="s">
        <v>595</v>
      </c>
      <c r="J1278" s="2" t="s">
        <v>595</v>
      </c>
      <c r="K1278" s="2" t="s">
        <v>595</v>
      </c>
      <c r="L1278" s="2" t="s">
        <v>595</v>
      </c>
      <c r="M1278" s="2" t="s">
        <v>595</v>
      </c>
    </row>
    <row r="1279" spans="1:13" x14ac:dyDescent="0.35">
      <c r="A1279" s="1">
        <v>44249.586111111108</v>
      </c>
      <c r="B1279" s="2" t="s">
        <v>1936</v>
      </c>
      <c r="C1279" s="2" t="s">
        <v>4</v>
      </c>
      <c r="D1279" s="2" t="s">
        <v>639</v>
      </c>
      <c r="E1279" s="2" t="s">
        <v>12</v>
      </c>
      <c r="F1279" s="2" t="s">
        <v>1908</v>
      </c>
      <c r="G1279" s="2" t="s">
        <v>2273</v>
      </c>
      <c r="H1279" s="2" t="s">
        <v>595</v>
      </c>
      <c r="I1279" s="2" t="s">
        <v>595</v>
      </c>
      <c r="J1279" s="2" t="s">
        <v>595</v>
      </c>
      <c r="K1279" s="2" t="s">
        <v>595</v>
      </c>
      <c r="L1279" s="2" t="s">
        <v>595</v>
      </c>
      <c r="M1279" s="2" t="s">
        <v>595</v>
      </c>
    </row>
    <row r="1280" spans="1:13" x14ac:dyDescent="0.35">
      <c r="A1280" s="1">
        <v>44249.585416666669</v>
      </c>
      <c r="B1280" s="2" t="s">
        <v>1936</v>
      </c>
      <c r="C1280" s="2" t="s">
        <v>4</v>
      </c>
      <c r="D1280" s="2" t="s">
        <v>720</v>
      </c>
      <c r="E1280" s="2" t="s">
        <v>71</v>
      </c>
      <c r="F1280" s="2" t="s">
        <v>3358</v>
      </c>
      <c r="G1280" s="2" t="s">
        <v>3359</v>
      </c>
      <c r="H1280" s="2" t="s">
        <v>595</v>
      </c>
      <c r="I1280" s="2" t="s">
        <v>595</v>
      </c>
      <c r="J1280" s="2" t="s">
        <v>595</v>
      </c>
      <c r="K1280" s="2" t="s">
        <v>595</v>
      </c>
      <c r="L1280" s="2" t="s">
        <v>595</v>
      </c>
      <c r="M1280" s="2" t="s">
        <v>595</v>
      </c>
    </row>
    <row r="1281" spans="1:13" x14ac:dyDescent="0.35">
      <c r="A1281" s="1">
        <v>44249.585416666669</v>
      </c>
      <c r="B1281" s="2" t="s">
        <v>937</v>
      </c>
      <c r="C1281" s="2" t="s">
        <v>4</v>
      </c>
      <c r="D1281" s="2" t="s">
        <v>639</v>
      </c>
      <c r="E1281" s="2" t="s">
        <v>818</v>
      </c>
      <c r="F1281" s="2" t="s">
        <v>4035</v>
      </c>
      <c r="G1281" s="2" t="s">
        <v>4036</v>
      </c>
      <c r="H1281" s="2" t="s">
        <v>777</v>
      </c>
      <c r="I1281" s="2" t="s">
        <v>4037</v>
      </c>
      <c r="J1281" s="2" t="s">
        <v>4038</v>
      </c>
      <c r="K1281" s="2" t="s">
        <v>595</v>
      </c>
      <c r="L1281" s="2" t="s">
        <v>595</v>
      </c>
      <c r="M1281" s="2" t="s">
        <v>595</v>
      </c>
    </row>
    <row r="1282" spans="1:13" x14ac:dyDescent="0.35">
      <c r="A1282" s="1">
        <v>44249.585416666669</v>
      </c>
      <c r="B1282" s="2" t="s">
        <v>1489</v>
      </c>
      <c r="C1282" s="2" t="s">
        <v>26</v>
      </c>
      <c r="D1282" s="2" t="s">
        <v>23</v>
      </c>
      <c r="E1282" s="2" t="s">
        <v>381</v>
      </c>
      <c r="F1282" s="2" t="s">
        <v>5117</v>
      </c>
      <c r="G1282" s="2" t="s">
        <v>5118</v>
      </c>
      <c r="H1282" s="2" t="s">
        <v>595</v>
      </c>
      <c r="I1282" s="2" t="s">
        <v>595</v>
      </c>
      <c r="J1282" s="2" t="s">
        <v>595</v>
      </c>
      <c r="K1282" s="2" t="s">
        <v>595</v>
      </c>
      <c r="L1282" s="2" t="s">
        <v>595</v>
      </c>
      <c r="M1282" s="2" t="s">
        <v>595</v>
      </c>
    </row>
    <row r="1283" spans="1:13" x14ac:dyDescent="0.35">
      <c r="A1283" s="1">
        <v>44249.584722222222</v>
      </c>
      <c r="B1283" s="2" t="s">
        <v>115</v>
      </c>
      <c r="C1283" s="2" t="s">
        <v>4</v>
      </c>
      <c r="D1283" s="2" t="s">
        <v>822</v>
      </c>
      <c r="E1283" s="2" t="s">
        <v>690</v>
      </c>
      <c r="F1283" s="2" t="s">
        <v>5417</v>
      </c>
      <c r="G1283" s="2" t="s">
        <v>5418</v>
      </c>
      <c r="H1283" s="2" t="s">
        <v>595</v>
      </c>
      <c r="I1283" s="2" t="s">
        <v>5419</v>
      </c>
      <c r="J1283" s="2" t="s">
        <v>595</v>
      </c>
      <c r="K1283" s="2" t="s">
        <v>595</v>
      </c>
      <c r="L1283" s="2" t="s">
        <v>595</v>
      </c>
      <c r="M1283" s="2" t="s">
        <v>595</v>
      </c>
    </row>
    <row r="1284" spans="1:13" x14ac:dyDescent="0.35">
      <c r="A1284" s="1">
        <v>44249.584722222222</v>
      </c>
      <c r="B1284" s="2" t="s">
        <v>1936</v>
      </c>
      <c r="C1284" s="2" t="s">
        <v>4</v>
      </c>
      <c r="D1284" s="2" t="s">
        <v>639</v>
      </c>
      <c r="E1284" s="2" t="s">
        <v>12</v>
      </c>
      <c r="F1284" s="2" t="s">
        <v>6344</v>
      </c>
      <c r="G1284" s="2" t="s">
        <v>1780</v>
      </c>
      <c r="H1284" s="2" t="s">
        <v>595</v>
      </c>
      <c r="I1284" s="2" t="s">
        <v>595</v>
      </c>
      <c r="J1284" s="2" t="s">
        <v>595</v>
      </c>
      <c r="K1284" s="2" t="s">
        <v>595</v>
      </c>
      <c r="L1284" s="2" t="s">
        <v>595</v>
      </c>
      <c r="M1284" s="2" t="s">
        <v>595</v>
      </c>
    </row>
    <row r="1285" spans="1:13" x14ac:dyDescent="0.35">
      <c r="A1285" s="1">
        <v>44249.584027777775</v>
      </c>
      <c r="B1285" s="2" t="s">
        <v>1247</v>
      </c>
      <c r="C1285" s="2" t="s">
        <v>644</v>
      </c>
      <c r="D1285" s="2" t="s">
        <v>613</v>
      </c>
      <c r="E1285" s="2" t="s">
        <v>614</v>
      </c>
      <c r="F1285" s="2" t="s">
        <v>3839</v>
      </c>
      <c r="G1285" s="2" t="s">
        <v>3840</v>
      </c>
      <c r="H1285" s="2" t="s">
        <v>595</v>
      </c>
      <c r="I1285" s="2" t="s">
        <v>595</v>
      </c>
      <c r="J1285" s="2" t="s">
        <v>595</v>
      </c>
      <c r="K1285" s="2" t="s">
        <v>595</v>
      </c>
      <c r="L1285" s="2" t="s">
        <v>595</v>
      </c>
      <c r="M1285" s="2" t="s">
        <v>595</v>
      </c>
    </row>
    <row r="1286" spans="1:13" x14ac:dyDescent="0.35">
      <c r="A1286" s="1">
        <v>44249.584027777775</v>
      </c>
      <c r="B1286" s="2" t="s">
        <v>1936</v>
      </c>
      <c r="C1286" s="2" t="s">
        <v>4</v>
      </c>
      <c r="D1286" s="2" t="s">
        <v>1366</v>
      </c>
      <c r="E1286" s="2" t="s">
        <v>149</v>
      </c>
      <c r="F1286" s="2" t="s">
        <v>4125</v>
      </c>
      <c r="G1286" s="2" t="s">
        <v>4126</v>
      </c>
      <c r="H1286" s="2" t="s">
        <v>595</v>
      </c>
      <c r="I1286" s="2" t="s">
        <v>595</v>
      </c>
      <c r="J1286" s="2" t="s">
        <v>595</v>
      </c>
      <c r="K1286" s="2" t="s">
        <v>595</v>
      </c>
      <c r="L1286" s="2" t="s">
        <v>595</v>
      </c>
      <c r="M1286" s="2" t="s">
        <v>595</v>
      </c>
    </row>
    <row r="1287" spans="1:13" x14ac:dyDescent="0.35">
      <c r="A1287" s="1">
        <v>44249.584027777775</v>
      </c>
      <c r="B1287" s="2" t="s">
        <v>281</v>
      </c>
      <c r="C1287" s="2" t="s">
        <v>26</v>
      </c>
      <c r="D1287" s="2" t="s">
        <v>639</v>
      </c>
      <c r="E1287" s="2" t="s">
        <v>12</v>
      </c>
      <c r="F1287" s="2" t="s">
        <v>8218</v>
      </c>
      <c r="G1287" s="2" t="s">
        <v>8219</v>
      </c>
      <c r="H1287" s="2" t="s">
        <v>595</v>
      </c>
      <c r="I1287" s="2" t="s">
        <v>595</v>
      </c>
      <c r="J1287" s="2" t="s">
        <v>595</v>
      </c>
      <c r="K1287" s="2" t="s">
        <v>595</v>
      </c>
      <c r="L1287" s="2" t="s">
        <v>595</v>
      </c>
      <c r="M1287" s="2" t="s">
        <v>595</v>
      </c>
    </row>
    <row r="1288" spans="1:13" x14ac:dyDescent="0.35">
      <c r="A1288" s="1">
        <v>44249.583333333336</v>
      </c>
      <c r="B1288" s="2" t="s">
        <v>825</v>
      </c>
      <c r="C1288" s="2" t="s">
        <v>4</v>
      </c>
      <c r="D1288" s="2" t="s">
        <v>1601</v>
      </c>
      <c r="E1288" s="2" t="s">
        <v>1602</v>
      </c>
      <c r="F1288" s="2" t="s">
        <v>4474</v>
      </c>
      <c r="G1288" s="2" t="s">
        <v>4475</v>
      </c>
      <c r="H1288" s="2" t="s">
        <v>2636</v>
      </c>
      <c r="I1288" s="2" t="s">
        <v>595</v>
      </c>
      <c r="J1288" s="2" t="s">
        <v>595</v>
      </c>
      <c r="K1288" s="2" t="s">
        <v>595</v>
      </c>
      <c r="L1288" s="2" t="s">
        <v>595</v>
      </c>
      <c r="M1288" s="2" t="s">
        <v>595</v>
      </c>
    </row>
    <row r="1289" spans="1:13" x14ac:dyDescent="0.35">
      <c r="A1289" s="1">
        <v>44249.583333333336</v>
      </c>
      <c r="B1289" s="2" t="s">
        <v>1936</v>
      </c>
      <c r="C1289" s="2" t="s">
        <v>4</v>
      </c>
      <c r="D1289" s="2" t="s">
        <v>1461</v>
      </c>
      <c r="E1289" s="2" t="s">
        <v>1462</v>
      </c>
      <c r="F1289" s="2" t="s">
        <v>1463</v>
      </c>
      <c r="G1289" s="2" t="s">
        <v>1464</v>
      </c>
      <c r="H1289" s="2" t="s">
        <v>595</v>
      </c>
      <c r="I1289" s="2" t="s">
        <v>595</v>
      </c>
      <c r="J1289" s="2" t="s">
        <v>595</v>
      </c>
      <c r="K1289" s="2" t="s">
        <v>595</v>
      </c>
      <c r="L1289" s="2" t="s">
        <v>595</v>
      </c>
      <c r="M1289" s="2" t="s">
        <v>595</v>
      </c>
    </row>
    <row r="1290" spans="1:13" x14ac:dyDescent="0.35">
      <c r="A1290" s="1">
        <v>44249.583333333336</v>
      </c>
      <c r="B1290" s="2" t="s">
        <v>128</v>
      </c>
      <c r="C1290" s="2" t="s">
        <v>2</v>
      </c>
      <c r="D1290" s="2" t="s">
        <v>43</v>
      </c>
      <c r="E1290" s="2" t="s">
        <v>828</v>
      </c>
      <c r="F1290" s="2" t="s">
        <v>5294</v>
      </c>
      <c r="G1290" s="2" t="s">
        <v>5295</v>
      </c>
      <c r="H1290" s="2" t="s">
        <v>595</v>
      </c>
      <c r="I1290" s="2" t="s">
        <v>595</v>
      </c>
      <c r="J1290" s="2" t="s">
        <v>595</v>
      </c>
      <c r="K1290" s="2" t="s">
        <v>595</v>
      </c>
      <c r="L1290" s="2" t="s">
        <v>595</v>
      </c>
      <c r="M1290" s="2" t="s">
        <v>595</v>
      </c>
    </row>
    <row r="1291" spans="1:13" x14ac:dyDescent="0.35">
      <c r="A1291" s="1">
        <v>44249.583333333336</v>
      </c>
      <c r="B1291" s="2" t="s">
        <v>1247</v>
      </c>
      <c r="C1291" s="2" t="s">
        <v>644</v>
      </c>
      <c r="D1291" s="2" t="s">
        <v>738</v>
      </c>
      <c r="E1291" s="2" t="s">
        <v>957</v>
      </c>
      <c r="F1291" s="2" t="s">
        <v>5349</v>
      </c>
      <c r="G1291" s="2" t="s">
        <v>5350</v>
      </c>
      <c r="H1291" s="2" t="s">
        <v>595</v>
      </c>
      <c r="I1291" s="2" t="s">
        <v>595</v>
      </c>
      <c r="J1291" s="2" t="s">
        <v>595</v>
      </c>
      <c r="K1291" s="2" t="s">
        <v>595</v>
      </c>
      <c r="L1291" s="2" t="s">
        <v>595</v>
      </c>
      <c r="M1291" s="2" t="s">
        <v>595</v>
      </c>
    </row>
    <row r="1292" spans="1:13" x14ac:dyDescent="0.35">
      <c r="A1292" s="1">
        <v>44249.582638888889</v>
      </c>
      <c r="B1292" s="2" t="s">
        <v>3576</v>
      </c>
      <c r="C1292" s="2" t="s">
        <v>633</v>
      </c>
      <c r="D1292" s="2" t="s">
        <v>25</v>
      </c>
      <c r="E1292" s="2" t="s">
        <v>802</v>
      </c>
      <c r="F1292" s="2" t="s">
        <v>3577</v>
      </c>
      <c r="G1292" s="2" t="s">
        <v>3578</v>
      </c>
      <c r="H1292" s="2" t="s">
        <v>595</v>
      </c>
      <c r="I1292" s="2" t="s">
        <v>595</v>
      </c>
      <c r="J1292" s="2" t="s">
        <v>595</v>
      </c>
      <c r="K1292" s="2" t="s">
        <v>595</v>
      </c>
      <c r="L1292" s="2" t="s">
        <v>595</v>
      </c>
      <c r="M1292" s="2" t="s">
        <v>595</v>
      </c>
    </row>
    <row r="1293" spans="1:13" x14ac:dyDescent="0.35">
      <c r="A1293" s="1">
        <v>44249.581944444442</v>
      </c>
      <c r="B1293" s="2" t="s">
        <v>1247</v>
      </c>
      <c r="C1293" s="2" t="s">
        <v>644</v>
      </c>
      <c r="D1293" s="2" t="s">
        <v>43</v>
      </c>
      <c r="E1293" s="2" t="s">
        <v>828</v>
      </c>
      <c r="F1293" s="2" t="s">
        <v>5922</v>
      </c>
      <c r="G1293" s="2" t="s">
        <v>5923</v>
      </c>
      <c r="H1293" s="2" t="s">
        <v>595</v>
      </c>
      <c r="I1293" s="2" t="s">
        <v>595</v>
      </c>
      <c r="J1293" s="2" t="s">
        <v>595</v>
      </c>
      <c r="K1293" s="2" t="s">
        <v>595</v>
      </c>
      <c r="L1293" s="2" t="s">
        <v>595</v>
      </c>
      <c r="M1293" s="2" t="s">
        <v>595</v>
      </c>
    </row>
    <row r="1294" spans="1:13" x14ac:dyDescent="0.35">
      <c r="A1294" s="1">
        <v>44249.581250000003</v>
      </c>
      <c r="B1294" s="2" t="s">
        <v>825</v>
      </c>
      <c r="C1294" s="2" t="s">
        <v>4</v>
      </c>
      <c r="D1294" s="2" t="s">
        <v>685</v>
      </c>
      <c r="E1294" s="2" t="s">
        <v>235</v>
      </c>
      <c r="F1294" s="2" t="s">
        <v>2632</v>
      </c>
      <c r="G1294" s="2" t="s">
        <v>2633</v>
      </c>
      <c r="H1294" s="2" t="s">
        <v>2634</v>
      </c>
      <c r="I1294" s="2" t="s">
        <v>2635</v>
      </c>
      <c r="J1294" s="2" t="s">
        <v>2636</v>
      </c>
      <c r="K1294" s="2" t="s">
        <v>595</v>
      </c>
      <c r="L1294" s="2" t="s">
        <v>595</v>
      </c>
      <c r="M1294" s="2" t="s">
        <v>595</v>
      </c>
    </row>
    <row r="1295" spans="1:13" x14ac:dyDescent="0.35">
      <c r="A1295" s="1">
        <v>44249.581250000003</v>
      </c>
      <c r="B1295" s="2" t="s">
        <v>128</v>
      </c>
      <c r="C1295" s="2" t="s">
        <v>2</v>
      </c>
      <c r="D1295" s="2" t="s">
        <v>43</v>
      </c>
      <c r="E1295" s="2" t="s">
        <v>828</v>
      </c>
      <c r="F1295" s="2" t="s">
        <v>2727</v>
      </c>
      <c r="G1295" s="2" t="s">
        <v>2728</v>
      </c>
      <c r="H1295" s="2" t="s">
        <v>595</v>
      </c>
      <c r="I1295" s="2" t="s">
        <v>595</v>
      </c>
      <c r="J1295" s="2" t="s">
        <v>595</v>
      </c>
      <c r="K1295" s="2" t="s">
        <v>595</v>
      </c>
      <c r="L1295" s="2" t="s">
        <v>595</v>
      </c>
      <c r="M1295" s="2" t="s">
        <v>595</v>
      </c>
    </row>
    <row r="1296" spans="1:13" x14ac:dyDescent="0.35">
      <c r="A1296" s="1">
        <v>44249.581250000003</v>
      </c>
      <c r="B1296" s="2" t="s">
        <v>1247</v>
      </c>
      <c r="C1296" s="2" t="s">
        <v>644</v>
      </c>
      <c r="D1296" s="2" t="s">
        <v>43</v>
      </c>
      <c r="E1296" s="2" t="s">
        <v>828</v>
      </c>
      <c r="F1296" s="2" t="s">
        <v>2859</v>
      </c>
      <c r="G1296" s="2" t="s">
        <v>2860</v>
      </c>
      <c r="H1296" s="2" t="s">
        <v>595</v>
      </c>
      <c r="I1296" s="2" t="s">
        <v>595</v>
      </c>
      <c r="J1296" s="2" t="s">
        <v>595</v>
      </c>
      <c r="K1296" s="2" t="s">
        <v>595</v>
      </c>
      <c r="L1296" s="2" t="s">
        <v>595</v>
      </c>
      <c r="M1296" s="2" t="s">
        <v>595</v>
      </c>
    </row>
    <row r="1297" spans="1:13" x14ac:dyDescent="0.35">
      <c r="A1297" s="1">
        <v>44249.580555555556</v>
      </c>
      <c r="B1297" s="2" t="s">
        <v>1247</v>
      </c>
      <c r="C1297" s="2" t="s">
        <v>644</v>
      </c>
      <c r="D1297" s="2" t="s">
        <v>43</v>
      </c>
      <c r="E1297" s="2" t="s">
        <v>1363</v>
      </c>
      <c r="F1297" s="2" t="s">
        <v>2684</v>
      </c>
      <c r="G1297" s="2" t="s">
        <v>2685</v>
      </c>
      <c r="H1297" s="2" t="s">
        <v>595</v>
      </c>
      <c r="I1297" s="2" t="s">
        <v>595</v>
      </c>
      <c r="J1297" s="2" t="s">
        <v>595</v>
      </c>
      <c r="K1297" s="2" t="s">
        <v>595</v>
      </c>
      <c r="L1297" s="2" t="s">
        <v>595</v>
      </c>
      <c r="M1297" s="2" t="s">
        <v>595</v>
      </c>
    </row>
    <row r="1298" spans="1:13" x14ac:dyDescent="0.35">
      <c r="A1298" s="1">
        <v>44249.580555555556</v>
      </c>
      <c r="B1298" s="2" t="s">
        <v>937</v>
      </c>
      <c r="C1298" s="2" t="s">
        <v>4</v>
      </c>
      <c r="D1298" s="2" t="s">
        <v>639</v>
      </c>
      <c r="E1298" s="2" t="s">
        <v>818</v>
      </c>
      <c r="F1298" s="2" t="s">
        <v>3368</v>
      </c>
      <c r="G1298" s="2" t="s">
        <v>3369</v>
      </c>
      <c r="H1298" s="2" t="s">
        <v>595</v>
      </c>
      <c r="I1298" s="2" t="s">
        <v>595</v>
      </c>
      <c r="J1298" s="2" t="s">
        <v>595</v>
      </c>
      <c r="K1298" s="2" t="s">
        <v>595</v>
      </c>
      <c r="L1298" s="2" t="s">
        <v>595</v>
      </c>
      <c r="M1298" s="2" t="s">
        <v>595</v>
      </c>
    </row>
    <row r="1299" spans="1:13" x14ac:dyDescent="0.35">
      <c r="A1299" s="1">
        <v>44249.580555555556</v>
      </c>
      <c r="B1299" s="2" t="s">
        <v>1489</v>
      </c>
      <c r="C1299" s="2" t="s">
        <v>26</v>
      </c>
      <c r="D1299" s="2" t="s">
        <v>685</v>
      </c>
      <c r="E1299" s="2" t="s">
        <v>686</v>
      </c>
      <c r="F1299" s="2" t="s">
        <v>7434</v>
      </c>
      <c r="G1299" s="2" t="s">
        <v>7435</v>
      </c>
      <c r="H1299" s="2" t="s">
        <v>595</v>
      </c>
      <c r="I1299" s="2" t="s">
        <v>595</v>
      </c>
      <c r="J1299" s="2" t="s">
        <v>595</v>
      </c>
      <c r="K1299" s="2" t="s">
        <v>595</v>
      </c>
      <c r="L1299" s="2" t="s">
        <v>595</v>
      </c>
      <c r="M1299" s="2" t="s">
        <v>595</v>
      </c>
    </row>
    <row r="1300" spans="1:13" x14ac:dyDescent="0.35">
      <c r="A1300" s="1">
        <v>44249.579861111109</v>
      </c>
      <c r="B1300" s="2" t="s">
        <v>115</v>
      </c>
      <c r="C1300" s="2" t="s">
        <v>4</v>
      </c>
      <c r="D1300" s="2" t="s">
        <v>1005</v>
      </c>
      <c r="E1300" s="2" t="s">
        <v>1006</v>
      </c>
      <c r="F1300" s="2" t="s">
        <v>2424</v>
      </c>
      <c r="G1300" s="2" t="s">
        <v>2425</v>
      </c>
      <c r="H1300" s="2" t="s">
        <v>2426</v>
      </c>
      <c r="I1300" s="2" t="s">
        <v>595</v>
      </c>
      <c r="J1300" s="2" t="s">
        <v>595</v>
      </c>
      <c r="K1300" s="2" t="s">
        <v>595</v>
      </c>
      <c r="L1300" s="2" t="s">
        <v>595</v>
      </c>
      <c r="M1300" s="2" t="s">
        <v>595</v>
      </c>
    </row>
    <row r="1301" spans="1:13" x14ac:dyDescent="0.35">
      <c r="A1301" s="1">
        <v>44249.579861111109</v>
      </c>
      <c r="B1301" s="2" t="s">
        <v>684</v>
      </c>
      <c r="C1301" s="2" t="s">
        <v>4</v>
      </c>
      <c r="D1301" s="2" t="s">
        <v>1166</v>
      </c>
      <c r="E1301" s="2" t="s">
        <v>1167</v>
      </c>
      <c r="F1301" s="2" t="s">
        <v>1168</v>
      </c>
      <c r="G1301" s="2" t="s">
        <v>3161</v>
      </c>
      <c r="H1301" s="2" t="s">
        <v>595</v>
      </c>
      <c r="I1301" s="2" t="s">
        <v>595</v>
      </c>
      <c r="J1301" s="2" t="s">
        <v>595</v>
      </c>
      <c r="K1301" s="2" t="s">
        <v>595</v>
      </c>
      <c r="L1301" s="2" t="s">
        <v>595</v>
      </c>
      <c r="M1301" s="2" t="s">
        <v>595</v>
      </c>
    </row>
    <row r="1302" spans="1:13" x14ac:dyDescent="0.35">
      <c r="A1302" s="1">
        <v>44249.579861111109</v>
      </c>
      <c r="B1302" s="2" t="s">
        <v>1247</v>
      </c>
      <c r="C1302" s="2" t="s">
        <v>644</v>
      </c>
      <c r="D1302" s="2" t="s">
        <v>43</v>
      </c>
      <c r="E1302" s="2" t="s">
        <v>957</v>
      </c>
      <c r="F1302" s="2" t="s">
        <v>4432</v>
      </c>
      <c r="G1302" s="2" t="s">
        <v>4433</v>
      </c>
      <c r="H1302" s="2" t="s">
        <v>595</v>
      </c>
      <c r="I1302" s="2" t="s">
        <v>595</v>
      </c>
      <c r="J1302" s="2" t="s">
        <v>595</v>
      </c>
      <c r="K1302" s="2" t="s">
        <v>595</v>
      </c>
      <c r="L1302" s="2" t="s">
        <v>595</v>
      </c>
      <c r="M1302" s="2" t="s">
        <v>595</v>
      </c>
    </row>
    <row r="1303" spans="1:13" x14ac:dyDescent="0.35">
      <c r="A1303" s="1">
        <v>44249.57916666667</v>
      </c>
      <c r="B1303" s="2" t="s">
        <v>1274</v>
      </c>
      <c r="C1303" s="2" t="s">
        <v>606</v>
      </c>
      <c r="D1303" s="2" t="s">
        <v>661</v>
      </c>
      <c r="E1303" s="2" t="s">
        <v>107</v>
      </c>
      <c r="F1303" s="2" t="s">
        <v>1275</v>
      </c>
      <c r="G1303" s="2" t="s">
        <v>1276</v>
      </c>
      <c r="H1303" s="2" t="s">
        <v>1277</v>
      </c>
      <c r="I1303" s="2" t="s">
        <v>1278</v>
      </c>
      <c r="J1303" s="2" t="s">
        <v>595</v>
      </c>
      <c r="K1303" s="2" t="s">
        <v>595</v>
      </c>
      <c r="L1303" s="2" t="s">
        <v>595</v>
      </c>
      <c r="M1303" s="2" t="s">
        <v>595</v>
      </c>
    </row>
    <row r="1304" spans="1:13" x14ac:dyDescent="0.35">
      <c r="A1304" s="1">
        <v>44249.57916666667</v>
      </c>
      <c r="B1304" s="2" t="s">
        <v>632</v>
      </c>
      <c r="C1304" s="2" t="s">
        <v>633</v>
      </c>
      <c r="D1304" s="2" t="s">
        <v>723</v>
      </c>
      <c r="E1304" s="2" t="s">
        <v>1725</v>
      </c>
      <c r="F1304" s="2" t="s">
        <v>2228</v>
      </c>
      <c r="G1304" s="2" t="s">
        <v>2229</v>
      </c>
      <c r="H1304" s="2" t="s">
        <v>595</v>
      </c>
      <c r="I1304" s="2" t="s">
        <v>595</v>
      </c>
      <c r="J1304" s="2" t="s">
        <v>595</v>
      </c>
      <c r="K1304" s="2" t="s">
        <v>595</v>
      </c>
      <c r="L1304" s="2" t="s">
        <v>595</v>
      </c>
      <c r="M1304" s="2" t="s">
        <v>595</v>
      </c>
    </row>
    <row r="1305" spans="1:13" x14ac:dyDescent="0.35">
      <c r="A1305" s="1">
        <v>44249.57916666667</v>
      </c>
      <c r="B1305" s="2" t="s">
        <v>128</v>
      </c>
      <c r="C1305" s="2" t="s">
        <v>2</v>
      </c>
      <c r="D1305" s="2" t="s">
        <v>43</v>
      </c>
      <c r="E1305" s="2" t="s">
        <v>1363</v>
      </c>
      <c r="F1305" s="2" t="s">
        <v>2785</v>
      </c>
      <c r="G1305" s="2" t="s">
        <v>2786</v>
      </c>
      <c r="H1305" s="2" t="s">
        <v>595</v>
      </c>
      <c r="I1305" s="2" t="s">
        <v>595</v>
      </c>
      <c r="J1305" s="2" t="s">
        <v>595</v>
      </c>
      <c r="K1305" s="2" t="s">
        <v>595</v>
      </c>
      <c r="L1305" s="2" t="s">
        <v>595</v>
      </c>
      <c r="M1305" s="2" t="s">
        <v>595</v>
      </c>
    </row>
    <row r="1306" spans="1:13" x14ac:dyDescent="0.35">
      <c r="A1306" s="1">
        <v>44249.57916666667</v>
      </c>
      <c r="B1306" s="2" t="s">
        <v>684</v>
      </c>
      <c r="C1306" s="2" t="s">
        <v>4</v>
      </c>
      <c r="D1306" s="2" t="s">
        <v>607</v>
      </c>
      <c r="E1306" s="2" t="s">
        <v>608</v>
      </c>
      <c r="F1306" s="2" t="s">
        <v>3329</v>
      </c>
      <c r="G1306" s="2" t="s">
        <v>610</v>
      </c>
      <c r="H1306" s="2" t="s">
        <v>595</v>
      </c>
      <c r="I1306" s="2" t="s">
        <v>595</v>
      </c>
      <c r="J1306" s="2" t="s">
        <v>595</v>
      </c>
      <c r="K1306" s="2" t="s">
        <v>595</v>
      </c>
      <c r="L1306" s="2" t="s">
        <v>595</v>
      </c>
      <c r="M1306" s="2" t="s">
        <v>595</v>
      </c>
    </row>
    <row r="1307" spans="1:13" x14ac:dyDescent="0.35">
      <c r="A1307" s="1">
        <v>44249.57916666667</v>
      </c>
      <c r="B1307" s="2" t="s">
        <v>825</v>
      </c>
      <c r="C1307" s="2" t="s">
        <v>4</v>
      </c>
      <c r="D1307" s="2" t="s">
        <v>673</v>
      </c>
      <c r="E1307" s="2" t="s">
        <v>871</v>
      </c>
      <c r="F1307" s="2" t="s">
        <v>3338</v>
      </c>
      <c r="G1307" s="2" t="s">
        <v>3339</v>
      </c>
      <c r="H1307" s="2" t="s">
        <v>595</v>
      </c>
      <c r="I1307" s="2" t="s">
        <v>595</v>
      </c>
      <c r="J1307" s="2" t="s">
        <v>595</v>
      </c>
      <c r="K1307" s="2" t="s">
        <v>595</v>
      </c>
      <c r="L1307" s="2" t="s">
        <v>595</v>
      </c>
      <c r="M1307" s="2" t="s">
        <v>595</v>
      </c>
    </row>
    <row r="1308" spans="1:13" x14ac:dyDescent="0.35">
      <c r="A1308" s="1">
        <v>44249.57916666667</v>
      </c>
      <c r="B1308" s="2" t="s">
        <v>684</v>
      </c>
      <c r="C1308" s="2" t="s">
        <v>4</v>
      </c>
      <c r="D1308" s="2" t="s">
        <v>607</v>
      </c>
      <c r="E1308" s="2" t="s">
        <v>608</v>
      </c>
      <c r="F1308" s="2" t="s">
        <v>1423</v>
      </c>
      <c r="G1308" s="2" t="s">
        <v>2756</v>
      </c>
      <c r="H1308" s="2" t="s">
        <v>595</v>
      </c>
      <c r="I1308" s="2" t="s">
        <v>595</v>
      </c>
      <c r="J1308" s="2" t="s">
        <v>595</v>
      </c>
      <c r="K1308" s="2" t="s">
        <v>595</v>
      </c>
      <c r="L1308" s="2" t="s">
        <v>595</v>
      </c>
      <c r="M1308" s="2" t="s">
        <v>595</v>
      </c>
    </row>
    <row r="1309" spans="1:13" x14ac:dyDescent="0.35">
      <c r="A1309" s="1">
        <v>44249.578472222223</v>
      </c>
      <c r="B1309" s="2" t="s">
        <v>684</v>
      </c>
      <c r="C1309" s="2" t="s">
        <v>4</v>
      </c>
      <c r="D1309" s="2" t="s">
        <v>607</v>
      </c>
      <c r="E1309" s="2" t="s">
        <v>608</v>
      </c>
      <c r="F1309" s="2" t="s">
        <v>2849</v>
      </c>
      <c r="G1309" s="2" t="s">
        <v>1610</v>
      </c>
      <c r="H1309" s="2" t="s">
        <v>595</v>
      </c>
      <c r="I1309" s="2" t="s">
        <v>595</v>
      </c>
      <c r="J1309" s="2" t="s">
        <v>595</v>
      </c>
      <c r="K1309" s="2" t="s">
        <v>595</v>
      </c>
      <c r="L1309" s="2" t="s">
        <v>595</v>
      </c>
      <c r="M1309" s="2" t="s">
        <v>595</v>
      </c>
    </row>
    <row r="1310" spans="1:13" x14ac:dyDescent="0.35">
      <c r="A1310" s="1">
        <v>44249.578472222223</v>
      </c>
      <c r="B1310" s="2" t="s">
        <v>1489</v>
      </c>
      <c r="C1310" s="2" t="s">
        <v>26</v>
      </c>
      <c r="D1310" s="2" t="s">
        <v>621</v>
      </c>
      <c r="E1310" s="2" t="s">
        <v>300</v>
      </c>
      <c r="F1310" s="2" t="s">
        <v>5516</v>
      </c>
      <c r="G1310" s="2" t="s">
        <v>5517</v>
      </c>
      <c r="H1310" s="2" t="s">
        <v>595</v>
      </c>
      <c r="I1310" s="2" t="s">
        <v>595</v>
      </c>
      <c r="J1310" s="2" t="s">
        <v>595</v>
      </c>
      <c r="K1310" s="2" t="s">
        <v>595</v>
      </c>
      <c r="L1310" s="2" t="s">
        <v>595</v>
      </c>
      <c r="M1310" s="2" t="s">
        <v>595</v>
      </c>
    </row>
    <row r="1311" spans="1:13" x14ac:dyDescent="0.35">
      <c r="A1311" s="1">
        <v>44249.577777777777</v>
      </c>
      <c r="B1311" s="2" t="s">
        <v>848</v>
      </c>
      <c r="C1311" s="2" t="s">
        <v>7</v>
      </c>
      <c r="D1311" s="2" t="s">
        <v>720</v>
      </c>
      <c r="E1311" s="2" t="s">
        <v>1752</v>
      </c>
      <c r="F1311" s="2" t="s">
        <v>4562</v>
      </c>
      <c r="G1311" s="2" t="s">
        <v>4563</v>
      </c>
      <c r="H1311" s="2" t="s">
        <v>595</v>
      </c>
      <c r="I1311" s="2" t="s">
        <v>595</v>
      </c>
      <c r="J1311" s="2" t="s">
        <v>595</v>
      </c>
      <c r="K1311" s="2" t="s">
        <v>595</v>
      </c>
      <c r="L1311" s="2" t="s">
        <v>595</v>
      </c>
      <c r="M1311" s="2" t="s">
        <v>595</v>
      </c>
    </row>
    <row r="1312" spans="1:13" x14ac:dyDescent="0.35">
      <c r="A1312" s="1">
        <v>44249.577777777777</v>
      </c>
      <c r="B1312" s="2" t="s">
        <v>2925</v>
      </c>
      <c r="C1312" s="2" t="s">
        <v>48</v>
      </c>
      <c r="D1312" s="2" t="s">
        <v>23</v>
      </c>
      <c r="E1312" s="2" t="s">
        <v>1976</v>
      </c>
      <c r="F1312" s="2" t="s">
        <v>5435</v>
      </c>
      <c r="G1312" s="2" t="s">
        <v>4459</v>
      </c>
      <c r="H1312" s="2" t="s">
        <v>595</v>
      </c>
      <c r="I1312" s="2" t="s">
        <v>595</v>
      </c>
      <c r="J1312" s="2" t="s">
        <v>595</v>
      </c>
      <c r="K1312" s="2" t="s">
        <v>595</v>
      </c>
      <c r="L1312" s="2" t="s">
        <v>595</v>
      </c>
      <c r="M1312" s="2" t="s">
        <v>595</v>
      </c>
    </row>
    <row r="1313" spans="1:13" x14ac:dyDescent="0.35">
      <c r="A1313" s="1">
        <v>44249.577777777777</v>
      </c>
      <c r="B1313" s="2" t="s">
        <v>684</v>
      </c>
      <c r="C1313" s="2" t="s">
        <v>4</v>
      </c>
      <c r="D1313" s="2" t="s">
        <v>607</v>
      </c>
      <c r="E1313" s="2" t="s">
        <v>608</v>
      </c>
      <c r="F1313" s="2" t="s">
        <v>8394</v>
      </c>
      <c r="G1313" s="2" t="s">
        <v>882</v>
      </c>
      <c r="H1313" s="2" t="s">
        <v>595</v>
      </c>
      <c r="I1313" s="2" t="s">
        <v>595</v>
      </c>
      <c r="J1313" s="2" t="s">
        <v>595</v>
      </c>
      <c r="K1313" s="2" t="s">
        <v>595</v>
      </c>
      <c r="L1313" s="2" t="s">
        <v>595</v>
      </c>
      <c r="M1313" s="2" t="s">
        <v>595</v>
      </c>
    </row>
    <row r="1314" spans="1:13" x14ac:dyDescent="0.35">
      <c r="A1314" s="1">
        <v>44249.57708333333</v>
      </c>
      <c r="B1314" s="2" t="s">
        <v>684</v>
      </c>
      <c r="C1314" s="2" t="s">
        <v>4</v>
      </c>
      <c r="D1314" s="2" t="s">
        <v>607</v>
      </c>
      <c r="E1314" s="2" t="s">
        <v>608</v>
      </c>
      <c r="F1314" s="2" t="s">
        <v>2173</v>
      </c>
      <c r="G1314" s="2" t="s">
        <v>2452</v>
      </c>
      <c r="H1314" s="2" t="s">
        <v>595</v>
      </c>
      <c r="I1314" s="2" t="s">
        <v>595</v>
      </c>
      <c r="J1314" s="2" t="s">
        <v>595</v>
      </c>
      <c r="K1314" s="2" t="s">
        <v>595</v>
      </c>
      <c r="L1314" s="2" t="s">
        <v>595</v>
      </c>
      <c r="M1314" s="2" t="s">
        <v>595</v>
      </c>
    </row>
    <row r="1315" spans="1:13" x14ac:dyDescent="0.35">
      <c r="A1315" s="1">
        <v>44249.57708333333</v>
      </c>
      <c r="B1315" s="2" t="s">
        <v>848</v>
      </c>
      <c r="C1315" s="2" t="s">
        <v>7</v>
      </c>
      <c r="D1315" s="2" t="s">
        <v>720</v>
      </c>
      <c r="E1315" s="2" t="s">
        <v>1752</v>
      </c>
      <c r="F1315" s="2" t="s">
        <v>3434</v>
      </c>
      <c r="G1315" s="2" t="s">
        <v>3435</v>
      </c>
      <c r="H1315" s="2" t="s">
        <v>595</v>
      </c>
      <c r="I1315" s="2" t="s">
        <v>595</v>
      </c>
      <c r="J1315" s="2" t="s">
        <v>595</v>
      </c>
      <c r="K1315" s="2" t="s">
        <v>595</v>
      </c>
      <c r="L1315" s="2" t="s">
        <v>595</v>
      </c>
      <c r="M1315" s="2" t="s">
        <v>595</v>
      </c>
    </row>
    <row r="1316" spans="1:13" x14ac:dyDescent="0.35">
      <c r="A1316" s="1">
        <v>44249.57708333333</v>
      </c>
      <c r="B1316" s="2" t="s">
        <v>1247</v>
      </c>
      <c r="C1316" s="2" t="s">
        <v>644</v>
      </c>
      <c r="D1316" s="2" t="s">
        <v>43</v>
      </c>
      <c r="E1316" s="2" t="s">
        <v>1363</v>
      </c>
      <c r="F1316" s="2" t="s">
        <v>7187</v>
      </c>
      <c r="G1316" s="2" t="s">
        <v>7188</v>
      </c>
      <c r="H1316" s="2" t="s">
        <v>595</v>
      </c>
      <c r="I1316" s="2" t="s">
        <v>595</v>
      </c>
      <c r="J1316" s="2" t="s">
        <v>595</v>
      </c>
      <c r="K1316" s="2" t="s">
        <v>595</v>
      </c>
      <c r="L1316" s="2" t="s">
        <v>595</v>
      </c>
      <c r="M1316" s="2" t="s">
        <v>595</v>
      </c>
    </row>
    <row r="1317" spans="1:13" x14ac:dyDescent="0.35">
      <c r="A1317" s="1">
        <v>44249.57708333333</v>
      </c>
      <c r="B1317" s="2" t="s">
        <v>6339</v>
      </c>
      <c r="C1317" s="2" t="s">
        <v>606</v>
      </c>
      <c r="D1317" s="2" t="s">
        <v>25</v>
      </c>
      <c r="E1317" s="2" t="s">
        <v>1050</v>
      </c>
      <c r="F1317" s="2" t="s">
        <v>8131</v>
      </c>
      <c r="G1317" s="2" t="s">
        <v>8132</v>
      </c>
      <c r="H1317" s="2" t="s">
        <v>595</v>
      </c>
      <c r="I1317" s="2" t="s">
        <v>595</v>
      </c>
      <c r="J1317" s="2" t="s">
        <v>595</v>
      </c>
      <c r="K1317" s="2" t="s">
        <v>595</v>
      </c>
      <c r="L1317" s="2" t="s">
        <v>595</v>
      </c>
      <c r="M1317" s="2" t="s">
        <v>595</v>
      </c>
    </row>
    <row r="1318" spans="1:13" x14ac:dyDescent="0.35">
      <c r="A1318" s="1">
        <v>44249.576388888891</v>
      </c>
      <c r="B1318" s="2" t="s">
        <v>2511</v>
      </c>
      <c r="C1318" s="2" t="s">
        <v>644</v>
      </c>
      <c r="D1318" s="2" t="s">
        <v>43</v>
      </c>
      <c r="E1318" s="2" t="s">
        <v>1363</v>
      </c>
      <c r="F1318" s="2" t="s">
        <v>2512</v>
      </c>
      <c r="G1318" s="2" t="s">
        <v>2513</v>
      </c>
      <c r="H1318" s="2" t="s">
        <v>595</v>
      </c>
      <c r="I1318" s="2" t="s">
        <v>595</v>
      </c>
      <c r="J1318" s="2" t="s">
        <v>595</v>
      </c>
      <c r="K1318" s="2" t="s">
        <v>595</v>
      </c>
      <c r="L1318" s="2" t="s">
        <v>595</v>
      </c>
      <c r="M1318" s="2" t="s">
        <v>595</v>
      </c>
    </row>
    <row r="1319" spans="1:13" x14ac:dyDescent="0.35">
      <c r="A1319" s="1">
        <v>44249.576388888891</v>
      </c>
      <c r="B1319" s="2" t="s">
        <v>848</v>
      </c>
      <c r="C1319" s="2" t="s">
        <v>7</v>
      </c>
      <c r="D1319" s="2" t="s">
        <v>1461</v>
      </c>
      <c r="E1319" s="2" t="s">
        <v>1462</v>
      </c>
      <c r="F1319" s="2" t="s">
        <v>3906</v>
      </c>
      <c r="G1319" s="2" t="s">
        <v>3907</v>
      </c>
      <c r="H1319" s="2" t="s">
        <v>595</v>
      </c>
      <c r="I1319" s="2" t="s">
        <v>595</v>
      </c>
      <c r="J1319" s="2" t="s">
        <v>595</v>
      </c>
      <c r="K1319" s="2" t="s">
        <v>595</v>
      </c>
      <c r="L1319" s="2" t="s">
        <v>595</v>
      </c>
      <c r="M1319" s="2" t="s">
        <v>595</v>
      </c>
    </row>
    <row r="1320" spans="1:13" x14ac:dyDescent="0.35">
      <c r="A1320" s="1">
        <v>44249.576388888891</v>
      </c>
      <c r="B1320" s="2" t="s">
        <v>937</v>
      </c>
      <c r="C1320" s="2" t="s">
        <v>4</v>
      </c>
      <c r="D1320" s="2" t="s">
        <v>661</v>
      </c>
      <c r="E1320" s="2" t="s">
        <v>818</v>
      </c>
      <c r="F1320" s="2" t="s">
        <v>6566</v>
      </c>
      <c r="G1320" s="2" t="s">
        <v>5985</v>
      </c>
      <c r="H1320" s="2" t="s">
        <v>595</v>
      </c>
      <c r="I1320" s="2" t="s">
        <v>595</v>
      </c>
      <c r="J1320" s="2" t="s">
        <v>595</v>
      </c>
      <c r="K1320" s="2" t="s">
        <v>595</v>
      </c>
      <c r="L1320" s="2" t="s">
        <v>595</v>
      </c>
      <c r="M1320" s="2" t="s">
        <v>595</v>
      </c>
    </row>
    <row r="1321" spans="1:13" x14ac:dyDescent="0.35">
      <c r="A1321" s="1">
        <v>44249.576388888891</v>
      </c>
      <c r="B1321" s="2" t="s">
        <v>684</v>
      </c>
      <c r="C1321" s="2" t="s">
        <v>4</v>
      </c>
      <c r="D1321" s="2" t="s">
        <v>607</v>
      </c>
      <c r="E1321" s="2" t="s">
        <v>608</v>
      </c>
      <c r="F1321" s="2" t="s">
        <v>8388</v>
      </c>
      <c r="G1321" s="2" t="s">
        <v>8389</v>
      </c>
      <c r="H1321" s="2" t="s">
        <v>595</v>
      </c>
      <c r="I1321" s="2" t="s">
        <v>595</v>
      </c>
      <c r="J1321" s="2" t="s">
        <v>595</v>
      </c>
      <c r="K1321" s="2" t="s">
        <v>595</v>
      </c>
      <c r="L1321" s="2" t="s">
        <v>595</v>
      </c>
      <c r="M1321" s="2" t="s">
        <v>595</v>
      </c>
    </row>
    <row r="1322" spans="1:13" x14ac:dyDescent="0.35">
      <c r="A1322" s="1">
        <v>44249.575694444444</v>
      </c>
      <c r="B1322" s="2" t="s">
        <v>68</v>
      </c>
      <c r="C1322" s="2" t="s">
        <v>644</v>
      </c>
      <c r="D1322" s="2" t="s">
        <v>5</v>
      </c>
      <c r="E1322" s="2" t="s">
        <v>980</v>
      </c>
      <c r="F1322" s="2" t="s">
        <v>981</v>
      </c>
      <c r="G1322" s="2" t="s">
        <v>982</v>
      </c>
      <c r="H1322" s="2" t="s">
        <v>595</v>
      </c>
      <c r="I1322" s="2" t="s">
        <v>595</v>
      </c>
      <c r="J1322" s="2" t="s">
        <v>595</v>
      </c>
      <c r="K1322" s="2" t="s">
        <v>595</v>
      </c>
      <c r="L1322" s="2" t="s">
        <v>595</v>
      </c>
      <c r="M1322" s="2" t="s">
        <v>595</v>
      </c>
    </row>
    <row r="1323" spans="1:13" x14ac:dyDescent="0.35">
      <c r="A1323" s="1">
        <v>44249.575694444444</v>
      </c>
      <c r="B1323" s="2" t="s">
        <v>128</v>
      </c>
      <c r="C1323" s="2" t="s">
        <v>2</v>
      </c>
      <c r="D1323" s="2" t="s">
        <v>43</v>
      </c>
      <c r="E1323" s="2" t="s">
        <v>1363</v>
      </c>
      <c r="F1323" s="2" t="s">
        <v>4460</v>
      </c>
      <c r="G1323" s="2" t="s">
        <v>5774</v>
      </c>
      <c r="H1323" s="2" t="s">
        <v>595</v>
      </c>
      <c r="I1323" s="2" t="s">
        <v>595</v>
      </c>
      <c r="J1323" s="2" t="s">
        <v>595</v>
      </c>
      <c r="K1323" s="2" t="s">
        <v>595</v>
      </c>
      <c r="L1323" s="2" t="s">
        <v>595</v>
      </c>
      <c r="M1323" s="2" t="s">
        <v>595</v>
      </c>
    </row>
    <row r="1324" spans="1:13" x14ac:dyDescent="0.35">
      <c r="A1324" s="1">
        <v>44249.575694444444</v>
      </c>
      <c r="B1324" s="2" t="s">
        <v>5886</v>
      </c>
      <c r="C1324" s="2" t="s">
        <v>26</v>
      </c>
      <c r="D1324" s="2" t="s">
        <v>639</v>
      </c>
      <c r="E1324" s="2" t="s">
        <v>706</v>
      </c>
      <c r="F1324" s="2" t="s">
        <v>5887</v>
      </c>
      <c r="G1324" s="2" t="s">
        <v>5888</v>
      </c>
      <c r="H1324" s="2" t="s">
        <v>595</v>
      </c>
      <c r="I1324" s="2" t="s">
        <v>595</v>
      </c>
      <c r="J1324" s="2" t="s">
        <v>595</v>
      </c>
      <c r="K1324" s="2" t="s">
        <v>595</v>
      </c>
      <c r="L1324" s="2" t="s">
        <v>595</v>
      </c>
      <c r="M1324" s="2" t="s">
        <v>595</v>
      </c>
    </row>
    <row r="1325" spans="1:13" x14ac:dyDescent="0.35">
      <c r="A1325" s="1">
        <v>44249.575694444444</v>
      </c>
      <c r="B1325" s="2" t="s">
        <v>7668</v>
      </c>
      <c r="C1325" s="2" t="s">
        <v>644</v>
      </c>
      <c r="D1325" s="2" t="s">
        <v>43</v>
      </c>
      <c r="E1325" s="2" t="s">
        <v>1363</v>
      </c>
      <c r="F1325" s="2" t="s">
        <v>2512</v>
      </c>
      <c r="G1325" s="2" t="s">
        <v>2513</v>
      </c>
      <c r="H1325" s="2" t="s">
        <v>595</v>
      </c>
      <c r="I1325" s="2" t="s">
        <v>595</v>
      </c>
      <c r="J1325" s="2" t="s">
        <v>595</v>
      </c>
      <c r="K1325" s="2" t="s">
        <v>595</v>
      </c>
      <c r="L1325" s="2" t="s">
        <v>595</v>
      </c>
      <c r="M1325" s="2" t="s">
        <v>595</v>
      </c>
    </row>
    <row r="1326" spans="1:13" x14ac:dyDescent="0.35">
      <c r="A1326" s="1">
        <v>44249.574999999997</v>
      </c>
      <c r="B1326" s="2" t="s">
        <v>1489</v>
      </c>
      <c r="C1326" s="2" t="s">
        <v>26</v>
      </c>
      <c r="D1326" s="2" t="s">
        <v>660</v>
      </c>
      <c r="E1326" s="2" t="s">
        <v>1634</v>
      </c>
      <c r="F1326" s="2" t="s">
        <v>1635</v>
      </c>
      <c r="G1326" s="2" t="s">
        <v>1636</v>
      </c>
      <c r="H1326" s="2" t="s">
        <v>595</v>
      </c>
      <c r="I1326" s="2" t="s">
        <v>595</v>
      </c>
      <c r="J1326" s="2" t="s">
        <v>595</v>
      </c>
      <c r="K1326" s="2" t="s">
        <v>595</v>
      </c>
      <c r="L1326" s="2" t="s">
        <v>595</v>
      </c>
      <c r="M1326" s="2" t="s">
        <v>595</v>
      </c>
    </row>
    <row r="1327" spans="1:13" x14ac:dyDescent="0.35">
      <c r="A1327" s="1">
        <v>44249.574999999997</v>
      </c>
      <c r="B1327" s="2" t="s">
        <v>115</v>
      </c>
      <c r="C1327" s="2" t="s">
        <v>4</v>
      </c>
      <c r="D1327" s="2" t="s">
        <v>1034</v>
      </c>
      <c r="E1327" s="2" t="s">
        <v>1035</v>
      </c>
      <c r="F1327" s="2" t="s">
        <v>1984</v>
      </c>
      <c r="G1327" s="2" t="s">
        <v>1985</v>
      </c>
      <c r="H1327" s="2" t="s">
        <v>595</v>
      </c>
      <c r="I1327" s="2" t="s">
        <v>595</v>
      </c>
      <c r="J1327" s="2" t="s">
        <v>595</v>
      </c>
      <c r="K1327" s="2" t="s">
        <v>595</v>
      </c>
      <c r="L1327" s="2" t="s">
        <v>595</v>
      </c>
      <c r="M1327" s="2" t="s">
        <v>595</v>
      </c>
    </row>
    <row r="1328" spans="1:13" x14ac:dyDescent="0.35">
      <c r="A1328" s="1">
        <v>44249.574999999997</v>
      </c>
      <c r="B1328" s="2" t="s">
        <v>684</v>
      </c>
      <c r="C1328" s="2" t="s">
        <v>4</v>
      </c>
      <c r="D1328" s="2" t="s">
        <v>607</v>
      </c>
      <c r="E1328" s="2" t="s">
        <v>608</v>
      </c>
      <c r="F1328" s="2" t="s">
        <v>2139</v>
      </c>
      <c r="G1328" s="2" t="s">
        <v>1478</v>
      </c>
      <c r="H1328" s="2" t="s">
        <v>595</v>
      </c>
      <c r="I1328" s="2" t="s">
        <v>595</v>
      </c>
      <c r="J1328" s="2" t="s">
        <v>595</v>
      </c>
      <c r="K1328" s="2" t="s">
        <v>595</v>
      </c>
      <c r="L1328" s="2" t="s">
        <v>595</v>
      </c>
      <c r="M1328" s="2" t="s">
        <v>595</v>
      </c>
    </row>
    <row r="1329" spans="1:13" x14ac:dyDescent="0.35">
      <c r="A1329" s="1">
        <v>44249.574999999997</v>
      </c>
      <c r="B1329" s="2" t="s">
        <v>937</v>
      </c>
      <c r="C1329" s="2" t="s">
        <v>4</v>
      </c>
      <c r="D1329" s="2" t="s">
        <v>926</v>
      </c>
      <c r="E1329" s="2" t="s">
        <v>818</v>
      </c>
      <c r="F1329" s="2" t="s">
        <v>2416</v>
      </c>
      <c r="G1329" s="2" t="s">
        <v>1862</v>
      </c>
      <c r="H1329" s="2" t="s">
        <v>595</v>
      </c>
      <c r="I1329" s="2" t="s">
        <v>595</v>
      </c>
      <c r="J1329" s="2" t="s">
        <v>595</v>
      </c>
      <c r="K1329" s="2" t="s">
        <v>595</v>
      </c>
      <c r="L1329" s="2" t="s">
        <v>595</v>
      </c>
      <c r="M1329" s="2" t="s">
        <v>595</v>
      </c>
    </row>
    <row r="1330" spans="1:13" x14ac:dyDescent="0.35">
      <c r="A1330" s="1">
        <v>44249.574999999997</v>
      </c>
      <c r="B1330" s="2" t="s">
        <v>1247</v>
      </c>
      <c r="C1330" s="2" t="s">
        <v>644</v>
      </c>
      <c r="D1330" s="2" t="s">
        <v>639</v>
      </c>
      <c r="E1330" s="2" t="s">
        <v>4697</v>
      </c>
      <c r="F1330" s="2" t="s">
        <v>6525</v>
      </c>
      <c r="G1330" s="2" t="s">
        <v>6526</v>
      </c>
      <c r="H1330" s="2" t="s">
        <v>595</v>
      </c>
      <c r="I1330" s="2" t="s">
        <v>595</v>
      </c>
      <c r="J1330" s="2" t="s">
        <v>595</v>
      </c>
      <c r="K1330" s="2" t="s">
        <v>595</v>
      </c>
      <c r="L1330" s="2" t="s">
        <v>595</v>
      </c>
      <c r="M1330" s="2" t="s">
        <v>595</v>
      </c>
    </row>
    <row r="1331" spans="1:13" x14ac:dyDescent="0.35">
      <c r="A1331" s="1">
        <v>44249.574999999997</v>
      </c>
      <c r="B1331" s="2" t="s">
        <v>684</v>
      </c>
      <c r="C1331" s="2" t="s">
        <v>4</v>
      </c>
      <c r="D1331" s="2" t="s">
        <v>607</v>
      </c>
      <c r="E1331" s="2" t="s">
        <v>608</v>
      </c>
      <c r="F1331" s="2" t="s">
        <v>7120</v>
      </c>
      <c r="G1331" s="2" t="s">
        <v>7121</v>
      </c>
      <c r="H1331" s="2" t="s">
        <v>595</v>
      </c>
      <c r="I1331" s="2" t="s">
        <v>595</v>
      </c>
      <c r="J1331" s="2" t="s">
        <v>595</v>
      </c>
      <c r="K1331" s="2" t="s">
        <v>595</v>
      </c>
      <c r="L1331" s="2" t="s">
        <v>595</v>
      </c>
      <c r="M1331" s="2" t="s">
        <v>595</v>
      </c>
    </row>
    <row r="1332" spans="1:13" x14ac:dyDescent="0.35">
      <c r="A1332" s="1">
        <v>44249.574999999997</v>
      </c>
      <c r="B1332" s="2" t="s">
        <v>1489</v>
      </c>
      <c r="C1332" s="2" t="s">
        <v>26</v>
      </c>
      <c r="D1332" s="2" t="s">
        <v>660</v>
      </c>
      <c r="E1332" s="2" t="s">
        <v>1634</v>
      </c>
      <c r="F1332" s="2" t="s">
        <v>1635</v>
      </c>
      <c r="G1332" s="2" t="s">
        <v>1636</v>
      </c>
      <c r="H1332" s="2" t="s">
        <v>595</v>
      </c>
      <c r="I1332" s="2" t="s">
        <v>595</v>
      </c>
      <c r="J1332" s="2" t="s">
        <v>595</v>
      </c>
      <c r="K1332" s="2" t="s">
        <v>595</v>
      </c>
      <c r="L1332" s="2" t="s">
        <v>595</v>
      </c>
      <c r="M1332" s="2" t="s">
        <v>595</v>
      </c>
    </row>
    <row r="1333" spans="1:13" x14ac:dyDescent="0.35">
      <c r="A1333" s="1">
        <v>44249.574305555558</v>
      </c>
      <c r="B1333" s="2" t="s">
        <v>68</v>
      </c>
      <c r="C1333" s="2" t="s">
        <v>644</v>
      </c>
      <c r="D1333" s="2" t="s">
        <v>695</v>
      </c>
      <c r="E1333" s="2" t="s">
        <v>674</v>
      </c>
      <c r="F1333" s="2" t="s">
        <v>4461</v>
      </c>
      <c r="G1333" s="2" t="s">
        <v>4462</v>
      </c>
      <c r="H1333" s="2" t="s">
        <v>595</v>
      </c>
      <c r="I1333" s="2" t="s">
        <v>595</v>
      </c>
      <c r="J1333" s="2" t="s">
        <v>595</v>
      </c>
      <c r="K1333" s="2" t="s">
        <v>595</v>
      </c>
      <c r="L1333" s="2" t="s">
        <v>595</v>
      </c>
      <c r="M1333" s="2" t="s">
        <v>595</v>
      </c>
    </row>
    <row r="1334" spans="1:13" x14ac:dyDescent="0.35">
      <c r="A1334" s="1">
        <v>44249.574305555558</v>
      </c>
      <c r="B1334" s="2" t="s">
        <v>848</v>
      </c>
      <c r="C1334" s="2" t="s">
        <v>7</v>
      </c>
      <c r="D1334" s="2" t="s">
        <v>43</v>
      </c>
      <c r="E1334" s="2" t="s">
        <v>957</v>
      </c>
      <c r="F1334" s="2" t="s">
        <v>5251</v>
      </c>
      <c r="G1334" s="2" t="s">
        <v>5252</v>
      </c>
      <c r="H1334" s="2" t="s">
        <v>595</v>
      </c>
      <c r="I1334" s="2" t="s">
        <v>595</v>
      </c>
      <c r="J1334" s="2" t="s">
        <v>595</v>
      </c>
      <c r="K1334" s="2" t="s">
        <v>595</v>
      </c>
      <c r="L1334" s="2" t="s">
        <v>595</v>
      </c>
      <c r="M1334" s="2" t="s">
        <v>595</v>
      </c>
    </row>
    <row r="1335" spans="1:13" x14ac:dyDescent="0.35">
      <c r="A1335" s="1">
        <v>44249.574305555558</v>
      </c>
      <c r="B1335" s="2" t="s">
        <v>713</v>
      </c>
      <c r="C1335" s="2" t="s">
        <v>4</v>
      </c>
      <c r="D1335" s="2" t="s">
        <v>23</v>
      </c>
      <c r="E1335" s="2" t="s">
        <v>681</v>
      </c>
      <c r="F1335" s="2" t="s">
        <v>6090</v>
      </c>
      <c r="G1335" s="2" t="s">
        <v>6091</v>
      </c>
      <c r="H1335" s="2" t="s">
        <v>595</v>
      </c>
      <c r="I1335" s="2" t="s">
        <v>595</v>
      </c>
      <c r="J1335" s="2" t="s">
        <v>595</v>
      </c>
      <c r="K1335" s="2" t="s">
        <v>595</v>
      </c>
      <c r="L1335" s="2" t="s">
        <v>595</v>
      </c>
      <c r="M1335" s="2" t="s">
        <v>595</v>
      </c>
    </row>
    <row r="1336" spans="1:13" x14ac:dyDescent="0.35">
      <c r="A1336" s="1">
        <v>44249.573611111111</v>
      </c>
      <c r="B1336" s="2" t="s">
        <v>1247</v>
      </c>
      <c r="C1336" s="2" t="s">
        <v>644</v>
      </c>
      <c r="D1336" s="2" t="s">
        <v>926</v>
      </c>
      <c r="E1336" s="2" t="s">
        <v>927</v>
      </c>
      <c r="F1336" s="2" t="s">
        <v>5899</v>
      </c>
      <c r="G1336" s="2" t="s">
        <v>5900</v>
      </c>
      <c r="H1336" s="2" t="s">
        <v>595</v>
      </c>
      <c r="I1336" s="2" t="s">
        <v>595</v>
      </c>
      <c r="J1336" s="2" t="s">
        <v>595</v>
      </c>
      <c r="K1336" s="2" t="s">
        <v>595</v>
      </c>
      <c r="L1336" s="2" t="s">
        <v>595</v>
      </c>
      <c r="M1336" s="2" t="s">
        <v>595</v>
      </c>
    </row>
    <row r="1337" spans="1:13" x14ac:dyDescent="0.35">
      <c r="A1337" s="1">
        <v>44249.573611111111</v>
      </c>
      <c r="B1337" s="2" t="s">
        <v>713</v>
      </c>
      <c r="C1337" s="2" t="s">
        <v>4</v>
      </c>
      <c r="D1337" s="2" t="s">
        <v>23</v>
      </c>
      <c r="E1337" s="2" t="s">
        <v>681</v>
      </c>
      <c r="F1337" s="2" t="s">
        <v>6435</v>
      </c>
      <c r="G1337" s="2" t="s">
        <v>6436</v>
      </c>
      <c r="H1337" s="2" t="s">
        <v>595</v>
      </c>
      <c r="I1337" s="2" t="s">
        <v>595</v>
      </c>
      <c r="J1337" s="2" t="s">
        <v>595</v>
      </c>
      <c r="K1337" s="2" t="s">
        <v>595</v>
      </c>
      <c r="L1337" s="2" t="s">
        <v>595</v>
      </c>
      <c r="M1337" s="2" t="s">
        <v>595</v>
      </c>
    </row>
    <row r="1338" spans="1:13" x14ac:dyDescent="0.35">
      <c r="A1338" s="1">
        <v>44249.573611111111</v>
      </c>
      <c r="B1338" s="2" t="s">
        <v>848</v>
      </c>
      <c r="C1338" s="2" t="s">
        <v>7</v>
      </c>
      <c r="D1338" s="2" t="s">
        <v>43</v>
      </c>
      <c r="E1338" s="2" t="s">
        <v>957</v>
      </c>
      <c r="F1338" s="2" t="s">
        <v>7005</v>
      </c>
      <c r="G1338" s="2" t="s">
        <v>7006</v>
      </c>
      <c r="H1338" s="2" t="s">
        <v>595</v>
      </c>
      <c r="I1338" s="2" t="s">
        <v>595</v>
      </c>
      <c r="J1338" s="2" t="s">
        <v>595</v>
      </c>
      <c r="K1338" s="2" t="s">
        <v>595</v>
      </c>
      <c r="L1338" s="2" t="s">
        <v>595</v>
      </c>
      <c r="M1338" s="2" t="s">
        <v>595</v>
      </c>
    </row>
    <row r="1339" spans="1:13" x14ac:dyDescent="0.35">
      <c r="A1339" s="1">
        <v>44249.573611111111</v>
      </c>
      <c r="B1339" s="2" t="s">
        <v>632</v>
      </c>
      <c r="C1339" s="2" t="s">
        <v>633</v>
      </c>
      <c r="D1339" s="2" t="s">
        <v>720</v>
      </c>
      <c r="E1339" s="2" t="s">
        <v>3367</v>
      </c>
      <c r="F1339" s="2" t="s">
        <v>5657</v>
      </c>
      <c r="G1339" s="2" t="s">
        <v>5658</v>
      </c>
      <c r="H1339" s="2" t="s">
        <v>595</v>
      </c>
      <c r="I1339" s="2" t="s">
        <v>595</v>
      </c>
      <c r="J1339" s="2" t="s">
        <v>595</v>
      </c>
      <c r="K1339" s="2" t="s">
        <v>595</v>
      </c>
      <c r="L1339" s="2" t="s">
        <v>595</v>
      </c>
      <c r="M1339" s="2" t="s">
        <v>595</v>
      </c>
    </row>
    <row r="1340" spans="1:13" x14ac:dyDescent="0.35">
      <c r="A1340" s="1">
        <v>44249.572916666664</v>
      </c>
      <c r="B1340" s="2" t="s">
        <v>937</v>
      </c>
      <c r="C1340" s="2" t="s">
        <v>4</v>
      </c>
      <c r="D1340" s="2" t="s">
        <v>926</v>
      </c>
      <c r="E1340" s="2" t="s">
        <v>818</v>
      </c>
      <c r="F1340" s="2" t="s">
        <v>2460</v>
      </c>
      <c r="G1340" s="2" t="s">
        <v>2461</v>
      </c>
      <c r="H1340" s="2" t="s">
        <v>595</v>
      </c>
      <c r="I1340" s="2" t="s">
        <v>595</v>
      </c>
      <c r="J1340" s="2" t="s">
        <v>595</v>
      </c>
      <c r="K1340" s="2" t="s">
        <v>595</v>
      </c>
      <c r="L1340" s="2" t="s">
        <v>595</v>
      </c>
      <c r="M1340" s="2" t="s">
        <v>595</v>
      </c>
    </row>
    <row r="1341" spans="1:13" x14ac:dyDescent="0.35">
      <c r="A1341" s="1">
        <v>44249.572916666664</v>
      </c>
      <c r="B1341" s="2" t="s">
        <v>128</v>
      </c>
      <c r="C1341" s="2" t="s">
        <v>2</v>
      </c>
      <c r="D1341" s="2" t="s">
        <v>738</v>
      </c>
      <c r="E1341" s="2" t="s">
        <v>957</v>
      </c>
      <c r="F1341" s="2" t="s">
        <v>7096</v>
      </c>
      <c r="G1341" s="2" t="s">
        <v>2669</v>
      </c>
      <c r="H1341" s="2" t="s">
        <v>595</v>
      </c>
      <c r="I1341" s="2" t="s">
        <v>595</v>
      </c>
      <c r="J1341" s="2" t="s">
        <v>595</v>
      </c>
      <c r="K1341" s="2" t="s">
        <v>595</v>
      </c>
      <c r="L1341" s="2" t="s">
        <v>595</v>
      </c>
      <c r="M1341" s="2" t="s">
        <v>595</v>
      </c>
    </row>
    <row r="1342" spans="1:13" x14ac:dyDescent="0.35">
      <c r="A1342" s="1">
        <v>44249.572222222225</v>
      </c>
      <c r="B1342" s="2" t="s">
        <v>1247</v>
      </c>
      <c r="C1342" s="2" t="s">
        <v>644</v>
      </c>
      <c r="D1342" s="2" t="s">
        <v>621</v>
      </c>
      <c r="E1342" s="2" t="s">
        <v>699</v>
      </c>
      <c r="F1342" s="2" t="s">
        <v>2665</v>
      </c>
      <c r="G1342" s="2" t="s">
        <v>2666</v>
      </c>
      <c r="H1342" s="2" t="s">
        <v>595</v>
      </c>
      <c r="I1342" s="2" t="s">
        <v>595</v>
      </c>
      <c r="J1342" s="2" t="s">
        <v>595</v>
      </c>
      <c r="K1342" s="2" t="s">
        <v>595</v>
      </c>
      <c r="L1342" s="2" t="s">
        <v>595</v>
      </c>
      <c r="M1342" s="2" t="s">
        <v>595</v>
      </c>
    </row>
    <row r="1343" spans="1:13" x14ac:dyDescent="0.35">
      <c r="A1343" s="1">
        <v>44249.572222222225</v>
      </c>
      <c r="B1343" s="2" t="s">
        <v>68</v>
      </c>
      <c r="C1343" s="2" t="s">
        <v>644</v>
      </c>
      <c r="D1343" s="2" t="s">
        <v>597</v>
      </c>
      <c r="E1343" s="2" t="s">
        <v>1245</v>
      </c>
      <c r="F1343" s="2" t="s">
        <v>3129</v>
      </c>
      <c r="G1343" s="2" t="s">
        <v>3130</v>
      </c>
      <c r="H1343" s="2" t="s">
        <v>595</v>
      </c>
      <c r="I1343" s="2" t="s">
        <v>595</v>
      </c>
      <c r="J1343" s="2" t="s">
        <v>595</v>
      </c>
      <c r="K1343" s="2" t="s">
        <v>595</v>
      </c>
      <c r="L1343" s="2" t="s">
        <v>595</v>
      </c>
      <c r="M1343" s="2" t="s">
        <v>595</v>
      </c>
    </row>
    <row r="1344" spans="1:13" x14ac:dyDescent="0.35">
      <c r="A1344" s="1">
        <v>44249.572222222225</v>
      </c>
      <c r="B1344" s="2" t="s">
        <v>848</v>
      </c>
      <c r="C1344" s="2" t="s">
        <v>7</v>
      </c>
      <c r="D1344" s="2" t="s">
        <v>838</v>
      </c>
      <c r="E1344" s="2" t="s">
        <v>2355</v>
      </c>
      <c r="F1344" s="2" t="s">
        <v>440</v>
      </c>
      <c r="G1344" s="2" t="s">
        <v>6032</v>
      </c>
      <c r="H1344" s="2" t="s">
        <v>6033</v>
      </c>
      <c r="I1344" s="2" t="s">
        <v>6034</v>
      </c>
      <c r="J1344" s="2" t="s">
        <v>6035</v>
      </c>
      <c r="K1344" s="2" t="s">
        <v>6036</v>
      </c>
      <c r="L1344" s="2" t="s">
        <v>6037</v>
      </c>
      <c r="M1344" s="2" t="s">
        <v>6038</v>
      </c>
    </row>
    <row r="1345" spans="1:13" x14ac:dyDescent="0.35">
      <c r="A1345" s="1">
        <v>44249.572222222225</v>
      </c>
      <c r="B1345" s="2" t="s">
        <v>3576</v>
      </c>
      <c r="C1345" s="2" t="s">
        <v>633</v>
      </c>
      <c r="D1345" s="2" t="s">
        <v>25</v>
      </c>
      <c r="E1345" s="2" t="s">
        <v>802</v>
      </c>
      <c r="F1345" s="2" t="s">
        <v>7496</v>
      </c>
      <c r="G1345" s="2" t="s">
        <v>7497</v>
      </c>
      <c r="H1345" s="2" t="s">
        <v>595</v>
      </c>
      <c r="I1345" s="2" t="s">
        <v>595</v>
      </c>
      <c r="J1345" s="2" t="s">
        <v>595</v>
      </c>
      <c r="K1345" s="2" t="s">
        <v>595</v>
      </c>
      <c r="L1345" s="2" t="s">
        <v>595</v>
      </c>
      <c r="M1345" s="2" t="s">
        <v>595</v>
      </c>
    </row>
    <row r="1346" spans="1:13" x14ac:dyDescent="0.35">
      <c r="A1346" s="1">
        <v>44249.572222222225</v>
      </c>
      <c r="B1346" s="2" t="s">
        <v>115</v>
      </c>
      <c r="C1346" s="2" t="s">
        <v>4</v>
      </c>
      <c r="D1346" s="2" t="s">
        <v>1034</v>
      </c>
      <c r="E1346" s="2" t="s">
        <v>1035</v>
      </c>
      <c r="F1346" s="2" t="s">
        <v>7653</v>
      </c>
      <c r="G1346" s="2" t="s">
        <v>7654</v>
      </c>
      <c r="H1346" s="2" t="s">
        <v>7655</v>
      </c>
      <c r="I1346" s="2" t="s">
        <v>7656</v>
      </c>
      <c r="J1346" s="2" t="s">
        <v>595</v>
      </c>
      <c r="K1346" s="2" t="s">
        <v>595</v>
      </c>
      <c r="L1346" s="2" t="s">
        <v>595</v>
      </c>
      <c r="M1346" s="2" t="s">
        <v>595</v>
      </c>
    </row>
    <row r="1347" spans="1:13" x14ac:dyDescent="0.35">
      <c r="A1347" s="1">
        <v>44249.572222222225</v>
      </c>
      <c r="B1347" s="2" t="s">
        <v>713</v>
      </c>
      <c r="C1347" s="2" t="s">
        <v>4</v>
      </c>
      <c r="D1347" s="2" t="s">
        <v>23</v>
      </c>
      <c r="E1347" s="2" t="s">
        <v>1115</v>
      </c>
      <c r="F1347" s="2" t="s">
        <v>7996</v>
      </c>
      <c r="G1347" s="2" t="s">
        <v>7997</v>
      </c>
      <c r="H1347" s="2" t="s">
        <v>595</v>
      </c>
      <c r="I1347" s="2" t="s">
        <v>595</v>
      </c>
      <c r="J1347" s="2" t="s">
        <v>595</v>
      </c>
      <c r="K1347" s="2" t="s">
        <v>595</v>
      </c>
      <c r="L1347" s="2" t="s">
        <v>595</v>
      </c>
      <c r="M1347" s="2" t="s">
        <v>595</v>
      </c>
    </row>
    <row r="1348" spans="1:13" x14ac:dyDescent="0.35">
      <c r="A1348" s="1">
        <v>44249.572222222225</v>
      </c>
      <c r="B1348" s="2" t="s">
        <v>6339</v>
      </c>
      <c r="C1348" s="2" t="s">
        <v>606</v>
      </c>
      <c r="D1348" s="2" t="s">
        <v>14</v>
      </c>
      <c r="E1348" s="2" t="s">
        <v>727</v>
      </c>
      <c r="F1348" s="2" t="s">
        <v>8040</v>
      </c>
      <c r="G1348" s="2" t="s">
        <v>8041</v>
      </c>
      <c r="H1348" s="2" t="s">
        <v>595</v>
      </c>
      <c r="I1348" s="2" t="s">
        <v>595</v>
      </c>
      <c r="J1348" s="2" t="s">
        <v>595</v>
      </c>
      <c r="K1348" s="2" t="s">
        <v>595</v>
      </c>
      <c r="L1348" s="2" t="s">
        <v>595</v>
      </c>
      <c r="M1348" s="2" t="s">
        <v>595</v>
      </c>
    </row>
    <row r="1349" spans="1:13" x14ac:dyDescent="0.35">
      <c r="A1349" s="1">
        <v>44249.571527777778</v>
      </c>
      <c r="B1349" s="2" t="s">
        <v>937</v>
      </c>
      <c r="C1349" s="2" t="s">
        <v>4</v>
      </c>
      <c r="D1349" s="2" t="s">
        <v>938</v>
      </c>
      <c r="E1349" s="2" t="s">
        <v>818</v>
      </c>
      <c r="F1349" s="2" t="s">
        <v>939</v>
      </c>
      <c r="G1349" s="2" t="s">
        <v>940</v>
      </c>
      <c r="H1349" s="2" t="s">
        <v>941</v>
      </c>
      <c r="I1349" s="2" t="s">
        <v>942</v>
      </c>
      <c r="J1349" s="2" t="s">
        <v>943</v>
      </c>
      <c r="K1349" s="2" t="s">
        <v>944</v>
      </c>
      <c r="L1349" s="2" t="s">
        <v>945</v>
      </c>
      <c r="M1349" s="2" t="s">
        <v>595</v>
      </c>
    </row>
    <row r="1350" spans="1:13" x14ac:dyDescent="0.35">
      <c r="A1350" s="1">
        <v>44249.571527777778</v>
      </c>
      <c r="B1350" s="2" t="s">
        <v>2925</v>
      </c>
      <c r="C1350" s="2" t="s">
        <v>48</v>
      </c>
      <c r="D1350" s="2" t="s">
        <v>709</v>
      </c>
      <c r="E1350" s="2" t="s">
        <v>710</v>
      </c>
      <c r="F1350" s="2" t="s">
        <v>8356</v>
      </c>
      <c r="G1350" s="2" t="s">
        <v>8357</v>
      </c>
      <c r="H1350" s="2" t="s">
        <v>595</v>
      </c>
      <c r="I1350" s="2" t="s">
        <v>595</v>
      </c>
      <c r="J1350" s="2" t="s">
        <v>595</v>
      </c>
      <c r="K1350" s="2" t="s">
        <v>595</v>
      </c>
      <c r="L1350" s="2" t="s">
        <v>595</v>
      </c>
      <c r="M1350" s="2" t="s">
        <v>595</v>
      </c>
    </row>
    <row r="1351" spans="1:13" x14ac:dyDescent="0.35">
      <c r="A1351" s="1">
        <v>44249.570833333331</v>
      </c>
      <c r="B1351" s="2" t="s">
        <v>1247</v>
      </c>
      <c r="C1351" s="2" t="s">
        <v>644</v>
      </c>
      <c r="D1351" s="2" t="s">
        <v>912</v>
      </c>
      <c r="E1351" s="2" t="s">
        <v>1264</v>
      </c>
      <c r="F1351" s="2" t="s">
        <v>1265</v>
      </c>
      <c r="G1351" s="2" t="s">
        <v>1266</v>
      </c>
      <c r="H1351" s="2" t="s">
        <v>595</v>
      </c>
      <c r="I1351" s="2" t="s">
        <v>595</v>
      </c>
      <c r="J1351" s="2" t="s">
        <v>595</v>
      </c>
      <c r="K1351" s="2" t="s">
        <v>595</v>
      </c>
      <c r="L1351" s="2" t="s">
        <v>595</v>
      </c>
      <c r="M1351" s="2" t="s">
        <v>595</v>
      </c>
    </row>
    <row r="1352" spans="1:13" x14ac:dyDescent="0.35">
      <c r="A1352" s="1">
        <v>44249.570833333331</v>
      </c>
      <c r="B1352" s="2" t="s">
        <v>302</v>
      </c>
      <c r="C1352" s="2" t="s">
        <v>644</v>
      </c>
      <c r="D1352" s="2" t="s">
        <v>1005</v>
      </c>
      <c r="E1352" s="2" t="s">
        <v>2832</v>
      </c>
      <c r="F1352" s="2" t="s">
        <v>3831</v>
      </c>
      <c r="G1352" s="2" t="s">
        <v>3832</v>
      </c>
      <c r="H1352" s="2" t="s">
        <v>595</v>
      </c>
      <c r="I1352" s="2" t="s">
        <v>595</v>
      </c>
      <c r="J1352" s="2" t="s">
        <v>595</v>
      </c>
      <c r="K1352" s="2" t="s">
        <v>595</v>
      </c>
      <c r="L1352" s="2" t="s">
        <v>595</v>
      </c>
      <c r="M1352" s="2" t="s">
        <v>595</v>
      </c>
    </row>
    <row r="1353" spans="1:13" x14ac:dyDescent="0.35">
      <c r="A1353" s="1">
        <v>44249.570833333331</v>
      </c>
      <c r="B1353" s="2" t="s">
        <v>848</v>
      </c>
      <c r="C1353" s="2" t="s">
        <v>7</v>
      </c>
      <c r="D1353" s="2" t="s">
        <v>621</v>
      </c>
      <c r="E1353" s="2" t="s">
        <v>2327</v>
      </c>
      <c r="F1353" s="2" t="s">
        <v>4968</v>
      </c>
      <c r="G1353" s="2" t="s">
        <v>4969</v>
      </c>
      <c r="H1353" s="2" t="s">
        <v>595</v>
      </c>
      <c r="I1353" s="2" t="s">
        <v>595</v>
      </c>
      <c r="J1353" s="2" t="s">
        <v>595</v>
      </c>
      <c r="K1353" s="2" t="s">
        <v>595</v>
      </c>
      <c r="L1353" s="2" t="s">
        <v>595</v>
      </c>
      <c r="M1353" s="2" t="s">
        <v>595</v>
      </c>
    </row>
    <row r="1354" spans="1:13" x14ac:dyDescent="0.35">
      <c r="A1354" s="1">
        <v>44249.570833333331</v>
      </c>
      <c r="B1354" s="2" t="s">
        <v>6719</v>
      </c>
      <c r="C1354" s="2" t="s">
        <v>606</v>
      </c>
      <c r="D1354" s="2" t="s">
        <v>926</v>
      </c>
      <c r="E1354" s="2" t="s">
        <v>491</v>
      </c>
      <c r="F1354" s="2" t="s">
        <v>6720</v>
      </c>
      <c r="G1354" s="2" t="s">
        <v>6721</v>
      </c>
      <c r="H1354" s="2" t="s">
        <v>595</v>
      </c>
      <c r="I1354" s="2" t="s">
        <v>595</v>
      </c>
      <c r="J1354" s="2" t="s">
        <v>595</v>
      </c>
      <c r="K1354" s="2" t="s">
        <v>595</v>
      </c>
      <c r="L1354" s="2" t="s">
        <v>595</v>
      </c>
      <c r="M1354" s="2" t="s">
        <v>595</v>
      </c>
    </row>
    <row r="1355" spans="1:13" x14ac:dyDescent="0.35">
      <c r="A1355" s="1">
        <v>44249.570138888892</v>
      </c>
      <c r="B1355" s="2" t="s">
        <v>713</v>
      </c>
      <c r="C1355" s="2" t="s">
        <v>4</v>
      </c>
      <c r="D1355" s="2" t="s">
        <v>639</v>
      </c>
      <c r="E1355" s="2" t="s">
        <v>714</v>
      </c>
      <c r="F1355" s="2" t="s">
        <v>715</v>
      </c>
      <c r="G1355" s="2" t="s">
        <v>716</v>
      </c>
      <c r="H1355" s="2" t="s">
        <v>595</v>
      </c>
      <c r="I1355" s="2" t="s">
        <v>595</v>
      </c>
      <c r="J1355" s="2" t="s">
        <v>595</v>
      </c>
      <c r="K1355" s="2" t="s">
        <v>595</v>
      </c>
      <c r="L1355" s="2" t="s">
        <v>595</v>
      </c>
      <c r="M1355" s="2" t="s">
        <v>595</v>
      </c>
    </row>
    <row r="1356" spans="1:13" x14ac:dyDescent="0.35">
      <c r="A1356" s="1">
        <v>44249.570138888892</v>
      </c>
      <c r="B1356" s="2" t="s">
        <v>115</v>
      </c>
      <c r="C1356" s="2" t="s">
        <v>4</v>
      </c>
      <c r="D1356" s="2" t="s">
        <v>1034</v>
      </c>
      <c r="E1356" s="2" t="s">
        <v>1399</v>
      </c>
      <c r="F1356" s="2" t="s">
        <v>4963</v>
      </c>
      <c r="G1356" s="2" t="s">
        <v>4964</v>
      </c>
      <c r="H1356" s="2" t="s">
        <v>595</v>
      </c>
      <c r="I1356" s="2" t="s">
        <v>595</v>
      </c>
      <c r="J1356" s="2" t="s">
        <v>595</v>
      </c>
      <c r="K1356" s="2" t="s">
        <v>595</v>
      </c>
      <c r="L1356" s="2" t="s">
        <v>595</v>
      </c>
      <c r="M1356" s="2" t="s">
        <v>595</v>
      </c>
    </row>
    <row r="1357" spans="1:13" x14ac:dyDescent="0.35">
      <c r="A1357" s="1">
        <v>44249.570138888892</v>
      </c>
      <c r="B1357" s="2" t="s">
        <v>128</v>
      </c>
      <c r="C1357" s="2" t="s">
        <v>2</v>
      </c>
      <c r="D1357" s="2" t="s">
        <v>738</v>
      </c>
      <c r="E1357" s="2" t="s">
        <v>957</v>
      </c>
      <c r="F1357" s="2" t="s">
        <v>4668</v>
      </c>
      <c r="G1357" s="2" t="s">
        <v>6646</v>
      </c>
      <c r="H1357" s="2" t="s">
        <v>595</v>
      </c>
      <c r="I1357" s="2" t="s">
        <v>595</v>
      </c>
      <c r="J1357" s="2" t="s">
        <v>595</v>
      </c>
      <c r="K1357" s="2" t="s">
        <v>595</v>
      </c>
      <c r="L1357" s="2" t="s">
        <v>595</v>
      </c>
      <c r="M1357" s="2" t="s">
        <v>595</v>
      </c>
    </row>
    <row r="1358" spans="1:13" x14ac:dyDescent="0.35">
      <c r="A1358" s="1">
        <v>44249.570138888892</v>
      </c>
      <c r="B1358" s="2" t="s">
        <v>2925</v>
      </c>
      <c r="C1358" s="2" t="s">
        <v>48</v>
      </c>
      <c r="D1358" s="2" t="s">
        <v>709</v>
      </c>
      <c r="E1358" s="2" t="s">
        <v>710</v>
      </c>
      <c r="F1358" s="2" t="s">
        <v>7604</v>
      </c>
      <c r="G1358" s="2" t="s">
        <v>4277</v>
      </c>
      <c r="H1358" s="2" t="s">
        <v>595</v>
      </c>
      <c r="I1358" s="2" t="s">
        <v>595</v>
      </c>
      <c r="J1358" s="2" t="s">
        <v>595</v>
      </c>
      <c r="K1358" s="2" t="s">
        <v>595</v>
      </c>
      <c r="L1358" s="2" t="s">
        <v>595</v>
      </c>
      <c r="M1358" s="2" t="s">
        <v>595</v>
      </c>
    </row>
    <row r="1359" spans="1:13" x14ac:dyDescent="0.35">
      <c r="A1359" s="1">
        <v>44249.569444444445</v>
      </c>
      <c r="B1359" s="2" t="s">
        <v>2925</v>
      </c>
      <c r="C1359" s="2" t="s">
        <v>48</v>
      </c>
      <c r="D1359" s="2" t="s">
        <v>709</v>
      </c>
      <c r="E1359" s="2" t="s">
        <v>710</v>
      </c>
      <c r="F1359" s="2" t="s">
        <v>4458</v>
      </c>
      <c r="G1359" s="2" t="s">
        <v>4459</v>
      </c>
      <c r="H1359" s="2" t="s">
        <v>595</v>
      </c>
      <c r="I1359" s="2" t="s">
        <v>595</v>
      </c>
      <c r="J1359" s="2" t="s">
        <v>595</v>
      </c>
      <c r="K1359" s="2" t="s">
        <v>595</v>
      </c>
      <c r="L1359" s="2" t="s">
        <v>595</v>
      </c>
      <c r="M1359" s="2" t="s">
        <v>595</v>
      </c>
    </row>
    <row r="1360" spans="1:13" x14ac:dyDescent="0.35">
      <c r="A1360" s="1">
        <v>44249.569444444445</v>
      </c>
      <c r="B1360" s="2" t="s">
        <v>3545</v>
      </c>
      <c r="C1360" s="2" t="s">
        <v>633</v>
      </c>
      <c r="D1360" s="2" t="s">
        <v>709</v>
      </c>
      <c r="E1360" s="2" t="s">
        <v>1311</v>
      </c>
      <c r="F1360" s="2" t="s">
        <v>5891</v>
      </c>
      <c r="G1360" s="2" t="s">
        <v>5892</v>
      </c>
      <c r="H1360" s="2" t="s">
        <v>595</v>
      </c>
      <c r="I1360" s="2" t="s">
        <v>595</v>
      </c>
      <c r="J1360" s="2" t="s">
        <v>595</v>
      </c>
      <c r="K1360" s="2" t="s">
        <v>595</v>
      </c>
      <c r="L1360" s="2" t="s">
        <v>595</v>
      </c>
      <c r="M1360" s="2" t="s">
        <v>595</v>
      </c>
    </row>
    <row r="1361" spans="1:13" x14ac:dyDescent="0.35">
      <c r="A1361" s="1">
        <v>44249.569444444445</v>
      </c>
      <c r="B1361" s="2" t="s">
        <v>6339</v>
      </c>
      <c r="C1361" s="2" t="s">
        <v>606</v>
      </c>
      <c r="D1361" s="2" t="s">
        <v>628</v>
      </c>
      <c r="E1361" s="2" t="s">
        <v>1222</v>
      </c>
      <c r="F1361" s="2" t="s">
        <v>7087</v>
      </c>
      <c r="G1361" s="2" t="s">
        <v>7088</v>
      </c>
      <c r="H1361" s="2" t="s">
        <v>595</v>
      </c>
      <c r="I1361" s="2" t="s">
        <v>595</v>
      </c>
      <c r="J1361" s="2" t="s">
        <v>595</v>
      </c>
      <c r="K1361" s="2" t="s">
        <v>595</v>
      </c>
      <c r="L1361" s="2" t="s">
        <v>595</v>
      </c>
      <c r="M1361" s="2" t="s">
        <v>595</v>
      </c>
    </row>
    <row r="1362" spans="1:13" x14ac:dyDescent="0.35">
      <c r="A1362" s="1">
        <v>44249.568749999999</v>
      </c>
      <c r="B1362" s="2" t="s">
        <v>848</v>
      </c>
      <c r="C1362" s="2" t="s">
        <v>7</v>
      </c>
      <c r="D1362" s="2" t="s">
        <v>621</v>
      </c>
      <c r="E1362" s="2" t="s">
        <v>2327</v>
      </c>
      <c r="F1362" s="2" t="s">
        <v>5561</v>
      </c>
      <c r="G1362" s="2" t="s">
        <v>5562</v>
      </c>
      <c r="H1362" s="2" t="s">
        <v>595</v>
      </c>
      <c r="I1362" s="2" t="s">
        <v>595</v>
      </c>
      <c r="J1362" s="2" t="s">
        <v>595</v>
      </c>
      <c r="K1362" s="2" t="s">
        <v>595</v>
      </c>
      <c r="L1362" s="2" t="s">
        <v>595</v>
      </c>
      <c r="M1362" s="2" t="s">
        <v>595</v>
      </c>
    </row>
    <row r="1363" spans="1:13" x14ac:dyDescent="0.35">
      <c r="A1363" s="1">
        <v>44249.568749999999</v>
      </c>
      <c r="B1363" s="2" t="s">
        <v>68</v>
      </c>
      <c r="C1363" s="2" t="s">
        <v>644</v>
      </c>
      <c r="D1363" s="2" t="s">
        <v>1166</v>
      </c>
      <c r="E1363" s="2" t="s">
        <v>1526</v>
      </c>
      <c r="F1363" s="2" t="s">
        <v>7149</v>
      </c>
      <c r="G1363" s="2" t="s">
        <v>7150</v>
      </c>
      <c r="H1363" s="2" t="s">
        <v>595</v>
      </c>
      <c r="I1363" s="2" t="s">
        <v>595</v>
      </c>
      <c r="J1363" s="2" t="s">
        <v>595</v>
      </c>
      <c r="K1363" s="2" t="s">
        <v>595</v>
      </c>
      <c r="L1363" s="2" t="s">
        <v>595</v>
      </c>
      <c r="M1363" s="2" t="s">
        <v>595</v>
      </c>
    </row>
    <row r="1364" spans="1:13" x14ac:dyDescent="0.35">
      <c r="A1364" s="1">
        <v>44249.568749999999</v>
      </c>
      <c r="B1364" s="2" t="s">
        <v>128</v>
      </c>
      <c r="C1364" s="2" t="s">
        <v>2</v>
      </c>
      <c r="D1364" s="2" t="s">
        <v>926</v>
      </c>
      <c r="E1364" s="2" t="s">
        <v>1467</v>
      </c>
      <c r="F1364" s="2" t="s">
        <v>7596</v>
      </c>
      <c r="G1364" s="2" t="s">
        <v>7597</v>
      </c>
      <c r="H1364" s="2" t="s">
        <v>595</v>
      </c>
      <c r="I1364" s="2" t="s">
        <v>595</v>
      </c>
      <c r="J1364" s="2" t="s">
        <v>595</v>
      </c>
      <c r="K1364" s="2" t="s">
        <v>595</v>
      </c>
      <c r="L1364" s="2" t="s">
        <v>595</v>
      </c>
      <c r="M1364" s="2" t="s">
        <v>595</v>
      </c>
    </row>
    <row r="1365" spans="1:13" x14ac:dyDescent="0.35">
      <c r="A1365" s="1">
        <v>44249.568749999999</v>
      </c>
      <c r="B1365" s="2" t="s">
        <v>937</v>
      </c>
      <c r="C1365" s="2" t="s">
        <v>4</v>
      </c>
      <c r="D1365" s="2" t="s">
        <v>938</v>
      </c>
      <c r="E1365" s="2" t="s">
        <v>818</v>
      </c>
      <c r="F1365" s="2" t="s">
        <v>1164</v>
      </c>
      <c r="G1365" s="2" t="s">
        <v>1165</v>
      </c>
      <c r="H1365" s="2" t="s">
        <v>595</v>
      </c>
      <c r="I1365" s="2" t="s">
        <v>595</v>
      </c>
      <c r="J1365" s="2" t="s">
        <v>595</v>
      </c>
      <c r="K1365" s="2" t="s">
        <v>595</v>
      </c>
      <c r="L1365" s="2" t="s">
        <v>595</v>
      </c>
      <c r="M1365" s="2" t="s">
        <v>595</v>
      </c>
    </row>
    <row r="1366" spans="1:13" x14ac:dyDescent="0.35">
      <c r="A1366" s="1">
        <v>44249.568055555559</v>
      </c>
      <c r="B1366" s="2" t="s">
        <v>632</v>
      </c>
      <c r="C1366" s="2" t="s">
        <v>633</v>
      </c>
      <c r="D1366" s="2" t="s">
        <v>613</v>
      </c>
      <c r="E1366" s="2" t="s">
        <v>667</v>
      </c>
      <c r="F1366" s="2" t="s">
        <v>2516</v>
      </c>
      <c r="G1366" s="2" t="s">
        <v>2517</v>
      </c>
      <c r="H1366" s="2" t="s">
        <v>595</v>
      </c>
      <c r="I1366" s="2" t="s">
        <v>595</v>
      </c>
      <c r="J1366" s="2" t="s">
        <v>595</v>
      </c>
      <c r="K1366" s="2" t="s">
        <v>595</v>
      </c>
      <c r="L1366" s="2" t="s">
        <v>595</v>
      </c>
      <c r="M1366" s="2" t="s">
        <v>595</v>
      </c>
    </row>
    <row r="1367" spans="1:13" x14ac:dyDescent="0.35">
      <c r="A1367" s="1">
        <v>44249.568055555559</v>
      </c>
      <c r="B1367" s="2" t="s">
        <v>2925</v>
      </c>
      <c r="C1367" s="2" t="s">
        <v>48</v>
      </c>
      <c r="D1367" s="2" t="s">
        <v>709</v>
      </c>
      <c r="E1367" s="2" t="s">
        <v>710</v>
      </c>
      <c r="F1367" s="2" t="s">
        <v>4987</v>
      </c>
      <c r="G1367" s="2" t="s">
        <v>4988</v>
      </c>
      <c r="H1367" s="2" t="s">
        <v>595</v>
      </c>
      <c r="I1367" s="2" t="s">
        <v>595</v>
      </c>
      <c r="J1367" s="2" t="s">
        <v>595</v>
      </c>
      <c r="K1367" s="2" t="s">
        <v>595</v>
      </c>
      <c r="L1367" s="2" t="s">
        <v>595</v>
      </c>
      <c r="M1367" s="2" t="s">
        <v>595</v>
      </c>
    </row>
    <row r="1368" spans="1:13" x14ac:dyDescent="0.35">
      <c r="A1368" s="1">
        <v>44249.567361111112</v>
      </c>
      <c r="B1368" s="2" t="s">
        <v>848</v>
      </c>
      <c r="C1368" s="2" t="s">
        <v>7</v>
      </c>
      <c r="D1368" s="2" t="s">
        <v>621</v>
      </c>
      <c r="E1368" s="2" t="s">
        <v>2327</v>
      </c>
      <c r="F1368" s="2" t="s">
        <v>5926</v>
      </c>
      <c r="G1368" s="2" t="s">
        <v>5927</v>
      </c>
      <c r="H1368" s="2" t="s">
        <v>595</v>
      </c>
      <c r="I1368" s="2" t="s">
        <v>595</v>
      </c>
      <c r="J1368" s="2" t="s">
        <v>595</v>
      </c>
      <c r="K1368" s="2" t="s">
        <v>595</v>
      </c>
      <c r="L1368" s="2" t="s">
        <v>595</v>
      </c>
      <c r="M1368" s="2" t="s">
        <v>595</v>
      </c>
    </row>
    <row r="1369" spans="1:13" x14ac:dyDescent="0.35">
      <c r="A1369" s="1">
        <v>44249.567361111112</v>
      </c>
      <c r="B1369" s="2" t="s">
        <v>7859</v>
      </c>
      <c r="C1369" s="2" t="s">
        <v>644</v>
      </c>
      <c r="D1369" s="2" t="s">
        <v>661</v>
      </c>
      <c r="E1369" s="2" t="s">
        <v>484</v>
      </c>
      <c r="F1369" s="2" t="s">
        <v>7860</v>
      </c>
      <c r="G1369" s="2" t="s">
        <v>7861</v>
      </c>
      <c r="H1369" s="2" t="s">
        <v>595</v>
      </c>
      <c r="I1369" s="2" t="s">
        <v>595</v>
      </c>
      <c r="J1369" s="2" t="s">
        <v>595</v>
      </c>
      <c r="K1369" s="2" t="s">
        <v>595</v>
      </c>
      <c r="L1369" s="2" t="s">
        <v>595</v>
      </c>
      <c r="M1369" s="2" t="s">
        <v>595</v>
      </c>
    </row>
    <row r="1370" spans="1:13" x14ac:dyDescent="0.35">
      <c r="A1370" s="1">
        <v>44249.567361111112</v>
      </c>
      <c r="B1370" s="2" t="s">
        <v>5986</v>
      </c>
      <c r="C1370" s="2" t="s">
        <v>4</v>
      </c>
      <c r="D1370" s="2" t="s">
        <v>938</v>
      </c>
      <c r="E1370" s="2" t="s">
        <v>818</v>
      </c>
      <c r="F1370" s="2" t="s">
        <v>1025</v>
      </c>
      <c r="G1370" s="2" t="s">
        <v>1026</v>
      </c>
      <c r="H1370" s="2" t="s">
        <v>1027</v>
      </c>
      <c r="I1370" s="2" t="s">
        <v>1028</v>
      </c>
      <c r="J1370" s="2" t="s">
        <v>7959</v>
      </c>
      <c r="K1370" s="2" t="s">
        <v>1030</v>
      </c>
      <c r="L1370" s="2" t="s">
        <v>1031</v>
      </c>
      <c r="M1370" s="2" t="s">
        <v>1032</v>
      </c>
    </row>
    <row r="1371" spans="1:13" x14ac:dyDescent="0.35">
      <c r="A1371" s="1">
        <v>44249.566666666666</v>
      </c>
      <c r="B1371" s="2" t="s">
        <v>2925</v>
      </c>
      <c r="C1371" s="2" t="s">
        <v>48</v>
      </c>
      <c r="D1371" s="2" t="s">
        <v>709</v>
      </c>
      <c r="E1371" s="2" t="s">
        <v>710</v>
      </c>
      <c r="F1371" s="2" t="s">
        <v>4554</v>
      </c>
      <c r="G1371" s="2" t="s">
        <v>4555</v>
      </c>
      <c r="H1371" s="2" t="s">
        <v>595</v>
      </c>
      <c r="I1371" s="2" t="s">
        <v>595</v>
      </c>
      <c r="J1371" s="2" t="s">
        <v>595</v>
      </c>
      <c r="K1371" s="2" t="s">
        <v>595</v>
      </c>
      <c r="L1371" s="2" t="s">
        <v>595</v>
      </c>
      <c r="M1371" s="2" t="s">
        <v>595</v>
      </c>
    </row>
    <row r="1372" spans="1:13" x14ac:dyDescent="0.35">
      <c r="A1372" s="1">
        <v>44249.565972222219</v>
      </c>
      <c r="B1372" s="2" t="s">
        <v>848</v>
      </c>
      <c r="C1372" s="2" t="s">
        <v>7</v>
      </c>
      <c r="D1372" s="2" t="s">
        <v>660</v>
      </c>
      <c r="E1372" s="2" t="s">
        <v>5943</v>
      </c>
      <c r="F1372" s="2" t="s">
        <v>5944</v>
      </c>
      <c r="G1372" s="2" t="s">
        <v>5945</v>
      </c>
      <c r="H1372" s="2" t="s">
        <v>595</v>
      </c>
      <c r="I1372" s="2" t="s">
        <v>595</v>
      </c>
      <c r="J1372" s="2" t="s">
        <v>595</v>
      </c>
      <c r="K1372" s="2" t="s">
        <v>595</v>
      </c>
      <c r="L1372" s="2" t="s">
        <v>595</v>
      </c>
      <c r="M1372" s="2" t="s">
        <v>595</v>
      </c>
    </row>
    <row r="1373" spans="1:13" x14ac:dyDescent="0.35">
      <c r="A1373" s="1">
        <v>44249.565972222219</v>
      </c>
      <c r="B1373" s="2" t="s">
        <v>5986</v>
      </c>
      <c r="C1373" s="2" t="s">
        <v>4</v>
      </c>
      <c r="D1373" s="2" t="s">
        <v>660</v>
      </c>
      <c r="E1373" s="2" t="s">
        <v>818</v>
      </c>
      <c r="F1373" s="2" t="s">
        <v>1642</v>
      </c>
      <c r="G1373" s="2" t="s">
        <v>1643</v>
      </c>
      <c r="H1373" s="2" t="s">
        <v>1644</v>
      </c>
      <c r="I1373" s="2" t="s">
        <v>1645</v>
      </c>
      <c r="J1373" s="2" t="s">
        <v>1646</v>
      </c>
      <c r="K1373" s="2" t="s">
        <v>5987</v>
      </c>
      <c r="L1373" s="2" t="s">
        <v>1648</v>
      </c>
      <c r="M1373" s="2" t="s">
        <v>1649</v>
      </c>
    </row>
    <row r="1374" spans="1:13" x14ac:dyDescent="0.35">
      <c r="A1374" s="1">
        <v>44249.565972222219</v>
      </c>
      <c r="B1374" s="2" t="s">
        <v>6339</v>
      </c>
      <c r="C1374" s="2" t="s">
        <v>606</v>
      </c>
      <c r="D1374" s="2" t="s">
        <v>695</v>
      </c>
      <c r="E1374" s="2" t="s">
        <v>674</v>
      </c>
      <c r="F1374" s="2" t="s">
        <v>6340</v>
      </c>
      <c r="G1374" s="2" t="s">
        <v>6341</v>
      </c>
      <c r="H1374" s="2" t="s">
        <v>595</v>
      </c>
      <c r="I1374" s="2" t="s">
        <v>595</v>
      </c>
      <c r="J1374" s="2" t="s">
        <v>595</v>
      </c>
      <c r="K1374" s="2" t="s">
        <v>595</v>
      </c>
      <c r="L1374" s="2" t="s">
        <v>595</v>
      </c>
      <c r="M1374" s="2" t="s">
        <v>595</v>
      </c>
    </row>
    <row r="1375" spans="1:13" x14ac:dyDescent="0.35">
      <c r="A1375" s="1">
        <v>44249.564583333333</v>
      </c>
      <c r="B1375" s="2" t="s">
        <v>2925</v>
      </c>
      <c r="C1375" s="2" t="s">
        <v>48</v>
      </c>
      <c r="D1375" s="2" t="s">
        <v>709</v>
      </c>
      <c r="E1375" s="2" t="s">
        <v>710</v>
      </c>
      <c r="F1375" s="2" t="s">
        <v>7278</v>
      </c>
      <c r="G1375" s="2" t="s">
        <v>7279</v>
      </c>
      <c r="H1375" s="2" t="s">
        <v>595</v>
      </c>
      <c r="I1375" s="2" t="s">
        <v>595</v>
      </c>
      <c r="J1375" s="2" t="s">
        <v>595</v>
      </c>
      <c r="K1375" s="2" t="s">
        <v>595</v>
      </c>
      <c r="L1375" s="2" t="s">
        <v>595</v>
      </c>
      <c r="M1375" s="2" t="s">
        <v>595</v>
      </c>
    </row>
    <row r="1376" spans="1:13" x14ac:dyDescent="0.35">
      <c r="A1376" s="1">
        <v>44249.563888888886</v>
      </c>
      <c r="B1376" s="2" t="s">
        <v>128</v>
      </c>
      <c r="C1376" s="2" t="s">
        <v>2</v>
      </c>
      <c r="D1376" s="2" t="s">
        <v>926</v>
      </c>
      <c r="E1376" s="2" t="s">
        <v>1467</v>
      </c>
      <c r="F1376" s="2" t="s">
        <v>7872</v>
      </c>
      <c r="G1376" s="2" t="s">
        <v>7873</v>
      </c>
      <c r="H1376" s="2" t="s">
        <v>595</v>
      </c>
      <c r="I1376" s="2" t="s">
        <v>595</v>
      </c>
      <c r="J1376" s="2" t="s">
        <v>595</v>
      </c>
      <c r="K1376" s="2" t="s">
        <v>595</v>
      </c>
      <c r="L1376" s="2" t="s">
        <v>595</v>
      </c>
      <c r="M1376" s="2" t="s">
        <v>595</v>
      </c>
    </row>
    <row r="1377" spans="1:13" x14ac:dyDescent="0.35">
      <c r="A1377" s="1">
        <v>44249.563194444447</v>
      </c>
      <c r="B1377" s="2" t="s">
        <v>2925</v>
      </c>
      <c r="C1377" s="2" t="s">
        <v>48</v>
      </c>
      <c r="D1377" s="2" t="s">
        <v>25</v>
      </c>
      <c r="E1377" s="2" t="s">
        <v>1050</v>
      </c>
      <c r="F1377" s="2" t="s">
        <v>8373</v>
      </c>
      <c r="G1377" s="2" t="s">
        <v>8374</v>
      </c>
      <c r="H1377" s="2" t="s">
        <v>595</v>
      </c>
      <c r="I1377" s="2" t="s">
        <v>595</v>
      </c>
      <c r="J1377" s="2" t="s">
        <v>595</v>
      </c>
      <c r="K1377" s="2" t="s">
        <v>595</v>
      </c>
      <c r="L1377" s="2" t="s">
        <v>595</v>
      </c>
      <c r="M1377" s="2" t="s">
        <v>595</v>
      </c>
    </row>
    <row r="1378" spans="1:13" x14ac:dyDescent="0.35">
      <c r="A1378" s="1">
        <v>44249.561805555553</v>
      </c>
      <c r="B1378" s="2" t="s">
        <v>349</v>
      </c>
      <c r="C1378" s="2" t="s">
        <v>644</v>
      </c>
      <c r="D1378" s="2" t="s">
        <v>720</v>
      </c>
      <c r="E1378" s="2" t="s">
        <v>27</v>
      </c>
      <c r="F1378" s="2" t="s">
        <v>2699</v>
      </c>
      <c r="G1378" s="2" t="s">
        <v>2700</v>
      </c>
      <c r="H1378" s="2" t="s">
        <v>595</v>
      </c>
      <c r="I1378" s="2" t="s">
        <v>595</v>
      </c>
      <c r="J1378" s="2" t="s">
        <v>595</v>
      </c>
      <c r="K1378" s="2" t="s">
        <v>595</v>
      </c>
      <c r="L1378" s="2" t="s">
        <v>595</v>
      </c>
      <c r="M1378" s="2" t="s">
        <v>595</v>
      </c>
    </row>
    <row r="1379" spans="1:13" x14ac:dyDescent="0.35">
      <c r="A1379" s="1">
        <v>44249.561805555553</v>
      </c>
      <c r="B1379" s="2" t="s">
        <v>684</v>
      </c>
      <c r="C1379" s="2" t="s">
        <v>4</v>
      </c>
      <c r="D1379" s="2" t="s">
        <v>607</v>
      </c>
      <c r="E1379" s="2" t="s">
        <v>997</v>
      </c>
      <c r="F1379" s="2" t="s">
        <v>1465</v>
      </c>
      <c r="G1379" s="2" t="s">
        <v>3550</v>
      </c>
      <c r="H1379" s="2" t="s">
        <v>595</v>
      </c>
      <c r="I1379" s="2" t="s">
        <v>595</v>
      </c>
      <c r="J1379" s="2" t="s">
        <v>595</v>
      </c>
      <c r="K1379" s="2" t="s">
        <v>595</v>
      </c>
      <c r="L1379" s="2" t="s">
        <v>595</v>
      </c>
      <c r="M1379" s="2" t="s">
        <v>595</v>
      </c>
    </row>
    <row r="1380" spans="1:13" x14ac:dyDescent="0.35">
      <c r="A1380" s="1">
        <v>44249.561805555553</v>
      </c>
      <c r="B1380" s="2" t="s">
        <v>128</v>
      </c>
      <c r="C1380" s="2" t="s">
        <v>2</v>
      </c>
      <c r="D1380" s="2" t="s">
        <v>926</v>
      </c>
      <c r="E1380" s="2" t="s">
        <v>1467</v>
      </c>
      <c r="F1380" s="2" t="s">
        <v>5722</v>
      </c>
      <c r="G1380" s="2" t="s">
        <v>5723</v>
      </c>
      <c r="H1380" s="2" t="s">
        <v>595</v>
      </c>
      <c r="I1380" s="2" t="s">
        <v>595</v>
      </c>
      <c r="J1380" s="2" t="s">
        <v>595</v>
      </c>
      <c r="K1380" s="2" t="s">
        <v>595</v>
      </c>
      <c r="L1380" s="2" t="s">
        <v>595</v>
      </c>
      <c r="M1380" s="2" t="s">
        <v>595</v>
      </c>
    </row>
    <row r="1381" spans="1:13" x14ac:dyDescent="0.35">
      <c r="A1381" s="1">
        <v>44249.561805555553</v>
      </c>
      <c r="B1381" s="2" t="s">
        <v>2925</v>
      </c>
      <c r="C1381" s="2" t="s">
        <v>48</v>
      </c>
      <c r="D1381" s="2" t="s">
        <v>14</v>
      </c>
      <c r="E1381" s="2" t="s">
        <v>727</v>
      </c>
      <c r="F1381" s="2" t="s">
        <v>8092</v>
      </c>
      <c r="G1381" s="2" t="s">
        <v>8093</v>
      </c>
      <c r="H1381" s="2" t="s">
        <v>595</v>
      </c>
      <c r="I1381" s="2" t="s">
        <v>595</v>
      </c>
      <c r="J1381" s="2" t="s">
        <v>595</v>
      </c>
      <c r="K1381" s="2" t="s">
        <v>595</v>
      </c>
      <c r="L1381" s="2" t="s">
        <v>595</v>
      </c>
      <c r="M1381" s="2" t="s">
        <v>595</v>
      </c>
    </row>
    <row r="1382" spans="1:13" x14ac:dyDescent="0.35">
      <c r="A1382" s="1">
        <v>44249.561111111114</v>
      </c>
      <c r="B1382" s="2" t="s">
        <v>684</v>
      </c>
      <c r="C1382" s="2" t="s">
        <v>4</v>
      </c>
      <c r="D1382" s="2" t="s">
        <v>607</v>
      </c>
      <c r="E1382" s="2" t="s">
        <v>608</v>
      </c>
      <c r="F1382" s="2" t="s">
        <v>6349</v>
      </c>
      <c r="G1382" s="2" t="s">
        <v>2520</v>
      </c>
      <c r="H1382" s="2" t="s">
        <v>595</v>
      </c>
      <c r="I1382" s="2" t="s">
        <v>595</v>
      </c>
      <c r="J1382" s="2" t="s">
        <v>595</v>
      </c>
      <c r="K1382" s="2" t="s">
        <v>595</v>
      </c>
      <c r="L1382" s="2" t="s">
        <v>595</v>
      </c>
      <c r="M1382" s="2" t="s">
        <v>595</v>
      </c>
    </row>
    <row r="1383" spans="1:13" x14ac:dyDescent="0.35">
      <c r="A1383" s="1">
        <v>44249.561111111114</v>
      </c>
      <c r="B1383" s="2" t="s">
        <v>632</v>
      </c>
      <c r="C1383" s="2" t="s">
        <v>633</v>
      </c>
      <c r="D1383" s="2" t="s">
        <v>639</v>
      </c>
      <c r="E1383" s="2" t="s">
        <v>203</v>
      </c>
      <c r="F1383" s="2" t="s">
        <v>7844</v>
      </c>
      <c r="G1383" s="2" t="s">
        <v>7845</v>
      </c>
      <c r="H1383" s="2" t="s">
        <v>595</v>
      </c>
      <c r="I1383" s="2" t="s">
        <v>595</v>
      </c>
      <c r="J1383" s="2" t="s">
        <v>595</v>
      </c>
      <c r="K1383" s="2" t="s">
        <v>595</v>
      </c>
      <c r="L1383" s="2" t="s">
        <v>595</v>
      </c>
      <c r="M1383" s="2" t="s">
        <v>595</v>
      </c>
    </row>
    <row r="1384" spans="1:13" x14ac:dyDescent="0.35">
      <c r="A1384" s="1">
        <v>44249.560416666667</v>
      </c>
      <c r="B1384" s="2" t="s">
        <v>2210</v>
      </c>
      <c r="C1384" s="2" t="s">
        <v>4</v>
      </c>
      <c r="D1384" s="2" t="s">
        <v>639</v>
      </c>
      <c r="E1384" s="2" t="s">
        <v>12</v>
      </c>
      <c r="F1384" s="2" t="s">
        <v>7252</v>
      </c>
      <c r="G1384" s="2" t="s">
        <v>776</v>
      </c>
      <c r="H1384" s="2" t="s">
        <v>777</v>
      </c>
      <c r="I1384" s="2" t="s">
        <v>7253</v>
      </c>
      <c r="J1384" s="2" t="s">
        <v>7252</v>
      </c>
      <c r="K1384" s="2" t="s">
        <v>776</v>
      </c>
      <c r="L1384" s="2" t="s">
        <v>777</v>
      </c>
      <c r="M1384" s="2" t="s">
        <v>7253</v>
      </c>
    </row>
    <row r="1385" spans="1:13" x14ac:dyDescent="0.35">
      <c r="A1385" s="1">
        <v>44249.560416666667</v>
      </c>
      <c r="B1385" s="2" t="s">
        <v>684</v>
      </c>
      <c r="C1385" s="2" t="s">
        <v>4</v>
      </c>
      <c r="D1385" s="2" t="s">
        <v>661</v>
      </c>
      <c r="E1385" s="2" t="s">
        <v>79</v>
      </c>
      <c r="F1385" s="2" t="s">
        <v>7911</v>
      </c>
      <c r="G1385" s="2" t="s">
        <v>4538</v>
      </c>
      <c r="H1385" s="2" t="s">
        <v>595</v>
      </c>
      <c r="I1385" s="2" t="s">
        <v>595</v>
      </c>
      <c r="J1385" s="2" t="s">
        <v>595</v>
      </c>
      <c r="K1385" s="2" t="s">
        <v>595</v>
      </c>
      <c r="L1385" s="2" t="s">
        <v>595</v>
      </c>
      <c r="M1385" s="2" t="s">
        <v>595</v>
      </c>
    </row>
    <row r="1386" spans="1:13" x14ac:dyDescent="0.35">
      <c r="A1386" s="1">
        <v>44249.55972222222</v>
      </c>
      <c r="B1386" s="2" t="s">
        <v>680</v>
      </c>
      <c r="C1386" s="2" t="s">
        <v>672</v>
      </c>
      <c r="D1386" s="2" t="s">
        <v>25</v>
      </c>
      <c r="E1386" s="2" t="s">
        <v>167</v>
      </c>
      <c r="F1386" s="2" t="s">
        <v>2222</v>
      </c>
      <c r="G1386" s="2" t="s">
        <v>2223</v>
      </c>
      <c r="H1386" s="2" t="s">
        <v>595</v>
      </c>
      <c r="I1386" s="2" t="s">
        <v>595</v>
      </c>
      <c r="J1386" s="2" t="s">
        <v>595</v>
      </c>
      <c r="K1386" s="2" t="s">
        <v>595</v>
      </c>
      <c r="L1386" s="2" t="s">
        <v>595</v>
      </c>
      <c r="M1386" s="2" t="s">
        <v>595</v>
      </c>
    </row>
    <row r="1387" spans="1:13" x14ac:dyDescent="0.35">
      <c r="A1387" s="1">
        <v>44249.55972222222</v>
      </c>
      <c r="B1387" s="2" t="s">
        <v>2925</v>
      </c>
      <c r="C1387" s="2" t="s">
        <v>48</v>
      </c>
      <c r="D1387" s="2" t="s">
        <v>14</v>
      </c>
      <c r="E1387" s="2" t="s">
        <v>727</v>
      </c>
      <c r="F1387" s="2" t="s">
        <v>2926</v>
      </c>
      <c r="G1387" s="2" t="s">
        <v>2927</v>
      </c>
      <c r="H1387" s="2" t="s">
        <v>595</v>
      </c>
      <c r="I1387" s="2" t="s">
        <v>595</v>
      </c>
      <c r="J1387" s="2" t="s">
        <v>595</v>
      </c>
      <c r="K1387" s="2" t="s">
        <v>595</v>
      </c>
      <c r="L1387" s="2" t="s">
        <v>595</v>
      </c>
      <c r="M1387" s="2" t="s">
        <v>595</v>
      </c>
    </row>
    <row r="1388" spans="1:13" x14ac:dyDescent="0.35">
      <c r="A1388" s="1">
        <v>44249.55972222222</v>
      </c>
      <c r="B1388" s="2" t="s">
        <v>684</v>
      </c>
      <c r="C1388" s="2" t="s">
        <v>4</v>
      </c>
      <c r="D1388" s="2" t="s">
        <v>685</v>
      </c>
      <c r="E1388" s="2" t="s">
        <v>33</v>
      </c>
      <c r="F1388" s="2" t="s">
        <v>741</v>
      </c>
      <c r="G1388" s="2" t="s">
        <v>2813</v>
      </c>
      <c r="H1388" s="2" t="s">
        <v>595</v>
      </c>
      <c r="I1388" s="2" t="s">
        <v>595</v>
      </c>
      <c r="J1388" s="2" t="s">
        <v>595</v>
      </c>
      <c r="K1388" s="2" t="s">
        <v>595</v>
      </c>
      <c r="L1388" s="2" t="s">
        <v>595</v>
      </c>
      <c r="M1388" s="2" t="s">
        <v>595</v>
      </c>
    </row>
    <row r="1389" spans="1:13" x14ac:dyDescent="0.35">
      <c r="A1389" s="1">
        <v>44249.55972222222</v>
      </c>
      <c r="B1389" s="2" t="s">
        <v>2925</v>
      </c>
      <c r="C1389" s="2" t="s">
        <v>48</v>
      </c>
      <c r="D1389" s="2" t="s">
        <v>14</v>
      </c>
      <c r="E1389" s="2" t="s">
        <v>727</v>
      </c>
      <c r="F1389" s="2" t="s">
        <v>2926</v>
      </c>
      <c r="G1389" s="2" t="s">
        <v>2927</v>
      </c>
      <c r="H1389" s="2" t="s">
        <v>595</v>
      </c>
      <c r="I1389" s="2" t="s">
        <v>595</v>
      </c>
      <c r="J1389" s="2" t="s">
        <v>595</v>
      </c>
      <c r="K1389" s="2" t="s">
        <v>595</v>
      </c>
      <c r="L1389" s="2" t="s">
        <v>595</v>
      </c>
      <c r="M1389" s="2" t="s">
        <v>595</v>
      </c>
    </row>
    <row r="1390" spans="1:13" x14ac:dyDescent="0.35">
      <c r="A1390" s="1">
        <v>44249.559027777781</v>
      </c>
      <c r="B1390" s="2" t="s">
        <v>6367</v>
      </c>
      <c r="C1390" s="2" t="s">
        <v>672</v>
      </c>
      <c r="D1390" s="2" t="s">
        <v>23</v>
      </c>
      <c r="E1390" s="2" t="s">
        <v>466</v>
      </c>
      <c r="F1390" s="2" t="s">
        <v>6368</v>
      </c>
      <c r="G1390" s="2" t="s">
        <v>6369</v>
      </c>
      <c r="H1390" s="2" t="s">
        <v>595</v>
      </c>
      <c r="I1390" s="2" t="s">
        <v>595</v>
      </c>
      <c r="J1390" s="2" t="s">
        <v>595</v>
      </c>
      <c r="K1390" s="2" t="s">
        <v>595</v>
      </c>
      <c r="L1390" s="2" t="s">
        <v>595</v>
      </c>
      <c r="M1390" s="2" t="s">
        <v>595</v>
      </c>
    </row>
    <row r="1391" spans="1:13" x14ac:dyDescent="0.35">
      <c r="A1391" s="1">
        <v>44249.559027777781</v>
      </c>
      <c r="B1391" s="2" t="s">
        <v>684</v>
      </c>
      <c r="C1391" s="2" t="s">
        <v>4</v>
      </c>
      <c r="D1391" s="2" t="s">
        <v>702</v>
      </c>
      <c r="E1391" s="2" t="s">
        <v>1230</v>
      </c>
      <c r="F1391" s="2" t="s">
        <v>7804</v>
      </c>
      <c r="G1391" s="2" t="s">
        <v>7805</v>
      </c>
      <c r="H1391" s="2" t="s">
        <v>595</v>
      </c>
      <c r="I1391" s="2" t="s">
        <v>595</v>
      </c>
      <c r="J1391" s="2" t="s">
        <v>595</v>
      </c>
      <c r="K1391" s="2" t="s">
        <v>595</v>
      </c>
      <c r="L1391" s="2" t="s">
        <v>595</v>
      </c>
      <c r="M1391" s="2" t="s">
        <v>595</v>
      </c>
    </row>
    <row r="1392" spans="1:13" x14ac:dyDescent="0.35">
      <c r="A1392" s="1">
        <v>44249.559027777781</v>
      </c>
      <c r="B1392" s="2" t="s">
        <v>128</v>
      </c>
      <c r="C1392" s="2" t="s">
        <v>2</v>
      </c>
      <c r="D1392" s="2" t="s">
        <v>1366</v>
      </c>
      <c r="E1392" s="2" t="s">
        <v>1480</v>
      </c>
      <c r="F1392" s="2" t="s">
        <v>8014</v>
      </c>
      <c r="G1392" s="2" t="s">
        <v>8015</v>
      </c>
      <c r="H1392" s="2" t="s">
        <v>595</v>
      </c>
      <c r="I1392" s="2" t="s">
        <v>595</v>
      </c>
      <c r="J1392" s="2" t="s">
        <v>595</v>
      </c>
      <c r="K1392" s="2" t="s">
        <v>595</v>
      </c>
      <c r="L1392" s="2" t="s">
        <v>595</v>
      </c>
      <c r="M1392" s="2" t="s">
        <v>595</v>
      </c>
    </row>
    <row r="1393" spans="1:13" x14ac:dyDescent="0.35">
      <c r="A1393" s="1">
        <v>44249.557638888888</v>
      </c>
      <c r="B1393" s="2" t="s">
        <v>2842</v>
      </c>
      <c r="C1393" s="2" t="s">
        <v>48</v>
      </c>
      <c r="D1393" s="2" t="s">
        <v>14</v>
      </c>
      <c r="E1393" s="2" t="s">
        <v>2195</v>
      </c>
      <c r="F1393" s="2" t="s">
        <v>2843</v>
      </c>
      <c r="G1393" s="2" t="s">
        <v>2844</v>
      </c>
      <c r="H1393" s="2" t="s">
        <v>595</v>
      </c>
      <c r="I1393" s="2" t="s">
        <v>595</v>
      </c>
      <c r="J1393" s="2" t="s">
        <v>595</v>
      </c>
      <c r="K1393" s="2" t="s">
        <v>595</v>
      </c>
      <c r="L1393" s="2" t="s">
        <v>595</v>
      </c>
      <c r="M1393" s="2" t="s">
        <v>595</v>
      </c>
    </row>
    <row r="1394" spans="1:13" x14ac:dyDescent="0.35">
      <c r="A1394" s="1">
        <v>44249.557638888888</v>
      </c>
      <c r="B1394" s="2" t="s">
        <v>2210</v>
      </c>
      <c r="C1394" s="2" t="s">
        <v>4</v>
      </c>
      <c r="D1394" s="2" t="s">
        <v>720</v>
      </c>
      <c r="E1394" s="2" t="s">
        <v>3367</v>
      </c>
      <c r="F1394" s="2" t="s">
        <v>3368</v>
      </c>
      <c r="G1394" s="2" t="s">
        <v>3369</v>
      </c>
      <c r="H1394" s="2" t="s">
        <v>595</v>
      </c>
      <c r="I1394" s="2" t="s">
        <v>595</v>
      </c>
      <c r="J1394" s="2" t="s">
        <v>595</v>
      </c>
      <c r="K1394" s="2" t="s">
        <v>595</v>
      </c>
      <c r="L1394" s="2" t="s">
        <v>595</v>
      </c>
      <c r="M1394" s="2" t="s">
        <v>595</v>
      </c>
    </row>
    <row r="1395" spans="1:13" x14ac:dyDescent="0.35">
      <c r="A1395" s="1">
        <v>44249.555555555555</v>
      </c>
      <c r="B1395" s="2" t="s">
        <v>680</v>
      </c>
      <c r="C1395" s="2" t="s">
        <v>672</v>
      </c>
      <c r="D1395" s="2" t="s">
        <v>23</v>
      </c>
      <c r="E1395" s="2" t="s">
        <v>681</v>
      </c>
      <c r="F1395" s="2" t="s">
        <v>682</v>
      </c>
      <c r="G1395" s="2" t="s">
        <v>683</v>
      </c>
      <c r="H1395" s="2" t="s">
        <v>595</v>
      </c>
      <c r="I1395" s="2" t="s">
        <v>595</v>
      </c>
      <c r="J1395" s="2" t="s">
        <v>595</v>
      </c>
      <c r="K1395" s="2" t="s">
        <v>595</v>
      </c>
      <c r="L1395" s="2" t="s">
        <v>595</v>
      </c>
      <c r="M1395" s="2" t="s">
        <v>595</v>
      </c>
    </row>
    <row r="1396" spans="1:13" x14ac:dyDescent="0.35">
      <c r="A1396" s="1">
        <v>44249.555555555555</v>
      </c>
      <c r="B1396" s="2" t="s">
        <v>558</v>
      </c>
      <c r="C1396" s="2" t="s">
        <v>644</v>
      </c>
      <c r="D1396" s="2" t="s">
        <v>720</v>
      </c>
      <c r="E1396" s="2" t="s">
        <v>27</v>
      </c>
      <c r="F1396" s="2" t="s">
        <v>7885</v>
      </c>
      <c r="G1396" s="2" t="s">
        <v>7886</v>
      </c>
      <c r="H1396" s="2" t="s">
        <v>595</v>
      </c>
      <c r="I1396" s="2" t="s">
        <v>595</v>
      </c>
      <c r="J1396" s="2" t="s">
        <v>595</v>
      </c>
      <c r="K1396" s="2" t="s">
        <v>595</v>
      </c>
      <c r="L1396" s="2" t="s">
        <v>595</v>
      </c>
      <c r="M1396" s="2" t="s">
        <v>595</v>
      </c>
    </row>
    <row r="1397" spans="1:13" x14ac:dyDescent="0.35">
      <c r="A1397" s="1">
        <v>44249.554861111108</v>
      </c>
      <c r="B1397" s="2" t="s">
        <v>128</v>
      </c>
      <c r="C1397" s="2" t="s">
        <v>2</v>
      </c>
      <c r="D1397" s="2" t="s">
        <v>591</v>
      </c>
      <c r="E1397" s="2" t="s">
        <v>592</v>
      </c>
      <c r="F1397" s="2" t="s">
        <v>5297</v>
      </c>
      <c r="G1397" s="2" t="s">
        <v>5298</v>
      </c>
      <c r="H1397" s="2" t="s">
        <v>595</v>
      </c>
      <c r="I1397" s="2" t="s">
        <v>595</v>
      </c>
      <c r="J1397" s="2" t="s">
        <v>595</v>
      </c>
      <c r="K1397" s="2" t="s">
        <v>595</v>
      </c>
      <c r="L1397" s="2" t="s">
        <v>595</v>
      </c>
      <c r="M1397" s="2" t="s">
        <v>595</v>
      </c>
    </row>
    <row r="1398" spans="1:13" x14ac:dyDescent="0.35">
      <c r="A1398" s="1">
        <v>44249.554166666669</v>
      </c>
      <c r="B1398" s="2" t="s">
        <v>684</v>
      </c>
      <c r="C1398" s="2" t="s">
        <v>4</v>
      </c>
      <c r="D1398" s="2" t="s">
        <v>702</v>
      </c>
      <c r="E1398" s="2" t="s">
        <v>62</v>
      </c>
      <c r="F1398" s="2" t="s">
        <v>954</v>
      </c>
      <c r="G1398" s="2" t="s">
        <v>4142</v>
      </c>
      <c r="H1398" s="2" t="s">
        <v>595</v>
      </c>
      <c r="I1398" s="2" t="s">
        <v>595</v>
      </c>
      <c r="J1398" s="2" t="s">
        <v>595</v>
      </c>
      <c r="K1398" s="2" t="s">
        <v>595</v>
      </c>
      <c r="L1398" s="2" t="s">
        <v>595</v>
      </c>
      <c r="M1398" s="2" t="s">
        <v>595</v>
      </c>
    </row>
    <row r="1399" spans="1:13" x14ac:dyDescent="0.35">
      <c r="A1399" s="1">
        <v>44249.554166666669</v>
      </c>
      <c r="B1399" s="2" t="s">
        <v>1778</v>
      </c>
      <c r="C1399" s="2" t="s">
        <v>4</v>
      </c>
      <c r="D1399" s="2" t="s">
        <v>613</v>
      </c>
      <c r="E1399" s="2" t="s">
        <v>146</v>
      </c>
      <c r="F1399" s="2" t="s">
        <v>1651</v>
      </c>
      <c r="G1399" s="2" t="s">
        <v>1652</v>
      </c>
      <c r="H1399" s="2" t="s">
        <v>595</v>
      </c>
      <c r="I1399" s="2" t="s">
        <v>595</v>
      </c>
      <c r="J1399" s="2" t="s">
        <v>595</v>
      </c>
      <c r="K1399" s="2" t="s">
        <v>595</v>
      </c>
      <c r="L1399" s="2" t="s">
        <v>595</v>
      </c>
      <c r="M1399" s="2" t="s">
        <v>595</v>
      </c>
    </row>
    <row r="1400" spans="1:13" x14ac:dyDescent="0.35">
      <c r="A1400" s="1">
        <v>44249.553472222222</v>
      </c>
      <c r="B1400" s="2" t="s">
        <v>1778</v>
      </c>
      <c r="C1400" s="2" t="s">
        <v>4</v>
      </c>
      <c r="D1400" s="2" t="s">
        <v>720</v>
      </c>
      <c r="E1400" s="2" t="s">
        <v>403</v>
      </c>
      <c r="F1400" s="2" t="s">
        <v>1142</v>
      </c>
      <c r="G1400" s="2" t="s">
        <v>1143</v>
      </c>
      <c r="H1400" s="2" t="s">
        <v>595</v>
      </c>
      <c r="I1400" s="2" t="s">
        <v>595</v>
      </c>
      <c r="J1400" s="2" t="s">
        <v>595</v>
      </c>
      <c r="K1400" s="2" t="s">
        <v>595</v>
      </c>
      <c r="L1400" s="2" t="s">
        <v>595</v>
      </c>
      <c r="M1400" s="2" t="s">
        <v>595</v>
      </c>
    </row>
    <row r="1401" spans="1:13" x14ac:dyDescent="0.35">
      <c r="A1401" s="1">
        <v>44249.553472222222</v>
      </c>
      <c r="B1401" s="2" t="s">
        <v>632</v>
      </c>
      <c r="C1401" s="2" t="s">
        <v>633</v>
      </c>
      <c r="D1401" s="2" t="s">
        <v>613</v>
      </c>
      <c r="E1401" s="2" t="s">
        <v>614</v>
      </c>
      <c r="F1401" s="2" t="s">
        <v>7522</v>
      </c>
      <c r="G1401" s="2" t="s">
        <v>7523</v>
      </c>
      <c r="H1401" s="2" t="s">
        <v>595</v>
      </c>
      <c r="I1401" s="2" t="s">
        <v>595</v>
      </c>
      <c r="J1401" s="2" t="s">
        <v>595</v>
      </c>
      <c r="K1401" s="2" t="s">
        <v>595</v>
      </c>
      <c r="L1401" s="2" t="s">
        <v>595</v>
      </c>
      <c r="M1401" s="2" t="s">
        <v>595</v>
      </c>
    </row>
    <row r="1402" spans="1:13" x14ac:dyDescent="0.35">
      <c r="A1402" s="1">
        <v>44249.553472222222</v>
      </c>
      <c r="B1402" s="2" t="s">
        <v>684</v>
      </c>
      <c r="C1402" s="2" t="s">
        <v>4</v>
      </c>
      <c r="D1402" s="2" t="s">
        <v>702</v>
      </c>
      <c r="E1402" s="2" t="s">
        <v>703</v>
      </c>
      <c r="F1402" s="2" t="s">
        <v>7984</v>
      </c>
      <c r="G1402" s="2" t="s">
        <v>705</v>
      </c>
      <c r="H1402" s="2" t="s">
        <v>595</v>
      </c>
      <c r="I1402" s="2" t="s">
        <v>595</v>
      </c>
      <c r="J1402" s="2" t="s">
        <v>595</v>
      </c>
      <c r="K1402" s="2" t="s">
        <v>595</v>
      </c>
      <c r="L1402" s="2" t="s">
        <v>595</v>
      </c>
      <c r="M1402" s="2" t="s">
        <v>595</v>
      </c>
    </row>
    <row r="1403" spans="1:13" x14ac:dyDescent="0.35">
      <c r="A1403" s="1">
        <v>44249.552777777775</v>
      </c>
      <c r="B1403" s="2" t="s">
        <v>128</v>
      </c>
      <c r="C1403" s="2" t="s">
        <v>2</v>
      </c>
      <c r="D1403" s="2" t="s">
        <v>591</v>
      </c>
      <c r="E1403" s="2" t="s">
        <v>592</v>
      </c>
      <c r="F1403" s="2" t="s">
        <v>2231</v>
      </c>
      <c r="G1403" s="2" t="s">
        <v>2232</v>
      </c>
      <c r="H1403" s="2" t="s">
        <v>595</v>
      </c>
      <c r="I1403" s="2" t="s">
        <v>595</v>
      </c>
      <c r="J1403" s="2" t="s">
        <v>595</v>
      </c>
      <c r="K1403" s="2" t="s">
        <v>595</v>
      </c>
      <c r="L1403" s="2" t="s">
        <v>595</v>
      </c>
      <c r="M1403" s="2" t="s">
        <v>595</v>
      </c>
    </row>
    <row r="1404" spans="1:13" x14ac:dyDescent="0.35">
      <c r="A1404" s="1">
        <v>44249.552777777775</v>
      </c>
      <c r="B1404" s="2" t="s">
        <v>684</v>
      </c>
      <c r="C1404" s="2" t="s">
        <v>4</v>
      </c>
      <c r="D1404" s="2" t="s">
        <v>24</v>
      </c>
      <c r="E1404" s="2" t="s">
        <v>690</v>
      </c>
      <c r="F1404" s="2" t="s">
        <v>1626</v>
      </c>
      <c r="G1404" s="2" t="s">
        <v>1627</v>
      </c>
      <c r="H1404" s="2" t="s">
        <v>595</v>
      </c>
      <c r="I1404" s="2" t="s">
        <v>595</v>
      </c>
      <c r="J1404" s="2" t="s">
        <v>595</v>
      </c>
      <c r="K1404" s="2" t="s">
        <v>595</v>
      </c>
      <c r="L1404" s="2" t="s">
        <v>595</v>
      </c>
      <c r="M1404" s="2" t="s">
        <v>595</v>
      </c>
    </row>
    <row r="1405" spans="1:13" x14ac:dyDescent="0.35">
      <c r="A1405" s="1">
        <v>44249.552083333336</v>
      </c>
      <c r="B1405" s="2" t="s">
        <v>684</v>
      </c>
      <c r="C1405" s="2" t="s">
        <v>4</v>
      </c>
      <c r="D1405" s="2" t="s">
        <v>24</v>
      </c>
      <c r="E1405" s="2" t="s">
        <v>42</v>
      </c>
      <c r="F1405" s="2" t="s">
        <v>985</v>
      </c>
      <c r="G1405" s="2" t="s">
        <v>814</v>
      </c>
      <c r="H1405" s="2" t="s">
        <v>595</v>
      </c>
      <c r="I1405" s="2" t="s">
        <v>595</v>
      </c>
      <c r="J1405" s="2" t="s">
        <v>595</v>
      </c>
      <c r="K1405" s="2" t="s">
        <v>595</v>
      </c>
      <c r="L1405" s="2" t="s">
        <v>595</v>
      </c>
      <c r="M1405" s="2" t="s">
        <v>595</v>
      </c>
    </row>
    <row r="1406" spans="1:13" x14ac:dyDescent="0.35">
      <c r="A1406" s="1">
        <v>44249.552083333336</v>
      </c>
      <c r="B1406" s="2" t="s">
        <v>1778</v>
      </c>
      <c r="C1406" s="2" t="s">
        <v>4</v>
      </c>
      <c r="D1406" s="2" t="s">
        <v>639</v>
      </c>
      <c r="E1406" s="2" t="s">
        <v>12</v>
      </c>
      <c r="F1406" s="2" t="s">
        <v>641</v>
      </c>
      <c r="G1406" s="2" t="s">
        <v>642</v>
      </c>
      <c r="H1406" s="2" t="s">
        <v>595</v>
      </c>
      <c r="I1406" s="2" t="s">
        <v>595</v>
      </c>
      <c r="J1406" s="2" t="s">
        <v>595</v>
      </c>
      <c r="K1406" s="2" t="s">
        <v>595</v>
      </c>
      <c r="L1406" s="2" t="s">
        <v>595</v>
      </c>
      <c r="M1406" s="2" t="s">
        <v>595</v>
      </c>
    </row>
    <row r="1407" spans="1:13" x14ac:dyDescent="0.35">
      <c r="A1407" s="1">
        <v>44249.552083333336</v>
      </c>
      <c r="B1407" s="2" t="s">
        <v>684</v>
      </c>
      <c r="C1407" s="2" t="s">
        <v>4</v>
      </c>
      <c r="D1407" s="2" t="s">
        <v>24</v>
      </c>
      <c r="E1407" s="2" t="s">
        <v>690</v>
      </c>
      <c r="F1407" s="2" t="s">
        <v>6457</v>
      </c>
      <c r="G1407" s="2" t="s">
        <v>809</v>
      </c>
      <c r="H1407" s="2" t="s">
        <v>595</v>
      </c>
      <c r="I1407" s="2" t="s">
        <v>595</v>
      </c>
      <c r="J1407" s="2" t="s">
        <v>595</v>
      </c>
      <c r="K1407" s="2" t="s">
        <v>595</v>
      </c>
      <c r="L1407" s="2" t="s">
        <v>595</v>
      </c>
      <c r="M1407" s="2" t="s">
        <v>595</v>
      </c>
    </row>
    <row r="1408" spans="1:13" x14ac:dyDescent="0.35">
      <c r="A1408" s="1">
        <v>44249.550694444442</v>
      </c>
      <c r="B1408" s="2" t="s">
        <v>684</v>
      </c>
      <c r="C1408" s="2" t="s">
        <v>4</v>
      </c>
      <c r="D1408" s="2" t="s">
        <v>24</v>
      </c>
      <c r="E1408" s="2" t="s">
        <v>690</v>
      </c>
      <c r="F1408" s="2" t="s">
        <v>2101</v>
      </c>
      <c r="G1408" s="2" t="s">
        <v>5724</v>
      </c>
      <c r="H1408" s="2" t="s">
        <v>595</v>
      </c>
      <c r="I1408" s="2" t="s">
        <v>595</v>
      </c>
      <c r="J1408" s="2" t="s">
        <v>595</v>
      </c>
      <c r="K1408" s="2" t="s">
        <v>595</v>
      </c>
      <c r="L1408" s="2" t="s">
        <v>595</v>
      </c>
      <c r="M1408" s="2" t="s">
        <v>595</v>
      </c>
    </row>
    <row r="1409" spans="1:13" x14ac:dyDescent="0.35">
      <c r="A1409" s="1">
        <v>44249.550694444442</v>
      </c>
      <c r="B1409" s="2" t="s">
        <v>2210</v>
      </c>
      <c r="C1409" s="2" t="s">
        <v>4</v>
      </c>
      <c r="D1409" s="2" t="s">
        <v>639</v>
      </c>
      <c r="E1409" s="2" t="s">
        <v>12</v>
      </c>
      <c r="F1409" s="2" t="s">
        <v>6087</v>
      </c>
      <c r="G1409" s="2" t="s">
        <v>6087</v>
      </c>
      <c r="H1409" s="2" t="s">
        <v>595</v>
      </c>
      <c r="I1409" s="2" t="s">
        <v>595</v>
      </c>
      <c r="J1409" s="2" t="s">
        <v>595</v>
      </c>
      <c r="K1409" s="2" t="s">
        <v>595</v>
      </c>
      <c r="L1409" s="2" t="s">
        <v>595</v>
      </c>
      <c r="M1409" s="2" t="s">
        <v>595</v>
      </c>
    </row>
    <row r="1410" spans="1:13" x14ac:dyDescent="0.35">
      <c r="A1410" s="1">
        <v>44249.549305555556</v>
      </c>
      <c r="B1410" s="2" t="s">
        <v>680</v>
      </c>
      <c r="C1410" s="2" t="s">
        <v>672</v>
      </c>
      <c r="D1410" s="2" t="s">
        <v>14</v>
      </c>
      <c r="E1410" s="2" t="s">
        <v>1173</v>
      </c>
      <c r="F1410" s="2" t="s">
        <v>2945</v>
      </c>
      <c r="G1410" s="2" t="s">
        <v>2946</v>
      </c>
      <c r="H1410" s="2" t="s">
        <v>595</v>
      </c>
      <c r="I1410" s="2" t="s">
        <v>595</v>
      </c>
      <c r="J1410" s="2" t="s">
        <v>595</v>
      </c>
      <c r="K1410" s="2" t="s">
        <v>595</v>
      </c>
      <c r="L1410" s="2" t="s">
        <v>595</v>
      </c>
      <c r="M1410" s="2" t="s">
        <v>595</v>
      </c>
    </row>
    <row r="1411" spans="1:13" x14ac:dyDescent="0.35">
      <c r="A1411" s="1">
        <v>44249.549305555556</v>
      </c>
      <c r="B1411" s="2" t="s">
        <v>1778</v>
      </c>
      <c r="C1411" s="2" t="s">
        <v>4</v>
      </c>
      <c r="D1411" s="2" t="s">
        <v>720</v>
      </c>
      <c r="E1411" s="2" t="s">
        <v>71</v>
      </c>
      <c r="F1411" s="2" t="s">
        <v>1347</v>
      </c>
      <c r="G1411" s="2" t="s">
        <v>1396</v>
      </c>
      <c r="H1411" s="2" t="s">
        <v>595</v>
      </c>
      <c r="I1411" s="2" t="s">
        <v>595</v>
      </c>
      <c r="J1411" s="2" t="s">
        <v>595</v>
      </c>
      <c r="K1411" s="2" t="s">
        <v>595</v>
      </c>
      <c r="L1411" s="2" t="s">
        <v>595</v>
      </c>
      <c r="M1411" s="2" t="s">
        <v>595</v>
      </c>
    </row>
    <row r="1412" spans="1:13" x14ac:dyDescent="0.35">
      <c r="A1412" s="1">
        <v>44249.548611111109</v>
      </c>
      <c r="B1412" s="2" t="s">
        <v>848</v>
      </c>
      <c r="C1412" s="2" t="s">
        <v>7</v>
      </c>
      <c r="D1412" s="2" t="s">
        <v>838</v>
      </c>
      <c r="E1412" s="2" t="s">
        <v>1134</v>
      </c>
      <c r="F1412" s="2" t="s">
        <v>1554</v>
      </c>
      <c r="G1412" s="2" t="s">
        <v>1555</v>
      </c>
      <c r="H1412" s="2" t="s">
        <v>1556</v>
      </c>
      <c r="I1412" s="2" t="s">
        <v>595</v>
      </c>
      <c r="J1412" s="2" t="s">
        <v>595</v>
      </c>
      <c r="K1412" s="2" t="s">
        <v>595</v>
      </c>
      <c r="L1412" s="2" t="s">
        <v>595</v>
      </c>
      <c r="M1412" s="2" t="s">
        <v>595</v>
      </c>
    </row>
    <row r="1413" spans="1:13" x14ac:dyDescent="0.35">
      <c r="A1413" s="1">
        <v>44249.548611111109</v>
      </c>
      <c r="B1413" s="2" t="s">
        <v>684</v>
      </c>
      <c r="C1413" s="2" t="s">
        <v>4</v>
      </c>
      <c r="D1413" s="2" t="s">
        <v>24</v>
      </c>
      <c r="E1413" s="2" t="s">
        <v>787</v>
      </c>
      <c r="F1413" s="2" t="s">
        <v>788</v>
      </c>
      <c r="G1413" s="2" t="s">
        <v>789</v>
      </c>
      <c r="H1413" s="2" t="s">
        <v>790</v>
      </c>
      <c r="I1413" s="2" t="s">
        <v>595</v>
      </c>
      <c r="J1413" s="2" t="s">
        <v>595</v>
      </c>
      <c r="K1413" s="2" t="s">
        <v>595</v>
      </c>
      <c r="L1413" s="2" t="s">
        <v>595</v>
      </c>
      <c r="M1413" s="2" t="s">
        <v>595</v>
      </c>
    </row>
    <row r="1414" spans="1:13" x14ac:dyDescent="0.35">
      <c r="A1414" s="1">
        <v>44249.54791666667</v>
      </c>
      <c r="B1414" s="2" t="s">
        <v>684</v>
      </c>
      <c r="C1414" s="2" t="s">
        <v>4</v>
      </c>
      <c r="D1414" s="2" t="s">
        <v>24</v>
      </c>
      <c r="E1414" s="2" t="s">
        <v>787</v>
      </c>
      <c r="F1414" s="2" t="s">
        <v>6533</v>
      </c>
      <c r="G1414" s="2" t="s">
        <v>6534</v>
      </c>
      <c r="H1414" s="2" t="s">
        <v>595</v>
      </c>
      <c r="I1414" s="2" t="s">
        <v>595</v>
      </c>
      <c r="J1414" s="2" t="s">
        <v>595</v>
      </c>
      <c r="K1414" s="2" t="s">
        <v>595</v>
      </c>
      <c r="L1414" s="2" t="s">
        <v>595</v>
      </c>
      <c r="M1414" s="2" t="s">
        <v>595</v>
      </c>
    </row>
    <row r="1415" spans="1:13" x14ac:dyDescent="0.35">
      <c r="A1415" s="1">
        <v>44249.54791666667</v>
      </c>
      <c r="B1415" s="2" t="s">
        <v>1778</v>
      </c>
      <c r="C1415" s="2" t="s">
        <v>4</v>
      </c>
      <c r="D1415" s="2" t="s">
        <v>720</v>
      </c>
      <c r="E1415" s="2" t="s">
        <v>71</v>
      </c>
      <c r="F1415" s="2" t="s">
        <v>1347</v>
      </c>
      <c r="G1415" s="2" t="s">
        <v>1396</v>
      </c>
      <c r="H1415" s="2" t="s">
        <v>595</v>
      </c>
      <c r="I1415" s="2" t="s">
        <v>595</v>
      </c>
      <c r="J1415" s="2" t="s">
        <v>595</v>
      </c>
      <c r="K1415" s="2" t="s">
        <v>595</v>
      </c>
      <c r="L1415" s="2" t="s">
        <v>595</v>
      </c>
      <c r="M1415" s="2" t="s">
        <v>595</v>
      </c>
    </row>
    <row r="1416" spans="1:13" x14ac:dyDescent="0.35">
      <c r="A1416" s="1">
        <v>44249.547222222223</v>
      </c>
      <c r="B1416" s="2" t="s">
        <v>684</v>
      </c>
      <c r="C1416" s="2" t="s">
        <v>4</v>
      </c>
      <c r="D1416" s="2" t="s">
        <v>24</v>
      </c>
      <c r="E1416" s="2" t="s">
        <v>787</v>
      </c>
      <c r="F1416" s="2" t="s">
        <v>1003</v>
      </c>
      <c r="G1416" s="2" t="s">
        <v>1004</v>
      </c>
      <c r="H1416" s="2" t="s">
        <v>595</v>
      </c>
      <c r="I1416" s="2" t="s">
        <v>595</v>
      </c>
      <c r="J1416" s="2" t="s">
        <v>595</v>
      </c>
      <c r="K1416" s="2" t="s">
        <v>595</v>
      </c>
      <c r="L1416" s="2" t="s">
        <v>595</v>
      </c>
      <c r="M1416" s="2" t="s">
        <v>595</v>
      </c>
    </row>
    <row r="1417" spans="1:13" x14ac:dyDescent="0.35">
      <c r="A1417" s="1">
        <v>44249.547222222223</v>
      </c>
      <c r="B1417" s="2" t="s">
        <v>1778</v>
      </c>
      <c r="C1417" s="2" t="s">
        <v>4</v>
      </c>
      <c r="D1417" s="2" t="s">
        <v>639</v>
      </c>
      <c r="E1417" s="2" t="s">
        <v>12</v>
      </c>
      <c r="F1417" s="2" t="s">
        <v>1336</v>
      </c>
      <c r="G1417" s="2" t="s">
        <v>2273</v>
      </c>
      <c r="H1417" s="2" t="s">
        <v>595</v>
      </c>
      <c r="I1417" s="2" t="s">
        <v>595</v>
      </c>
      <c r="J1417" s="2" t="s">
        <v>595</v>
      </c>
      <c r="K1417" s="2" t="s">
        <v>595</v>
      </c>
      <c r="L1417" s="2" t="s">
        <v>595</v>
      </c>
      <c r="M1417" s="2" t="s">
        <v>595</v>
      </c>
    </row>
    <row r="1418" spans="1:13" x14ac:dyDescent="0.35">
      <c r="A1418" s="1">
        <v>44249.546527777777</v>
      </c>
      <c r="B1418" s="2" t="s">
        <v>748</v>
      </c>
      <c r="C1418" s="2" t="s">
        <v>2</v>
      </c>
      <c r="D1418" s="2" t="s">
        <v>660</v>
      </c>
      <c r="E1418" s="2" t="s">
        <v>2207</v>
      </c>
      <c r="F1418" s="2" t="s">
        <v>2208</v>
      </c>
      <c r="G1418" s="2" t="s">
        <v>2209</v>
      </c>
      <c r="H1418" s="2" t="s">
        <v>595</v>
      </c>
      <c r="I1418" s="2" t="s">
        <v>595</v>
      </c>
      <c r="J1418" s="2" t="s">
        <v>595</v>
      </c>
      <c r="K1418" s="2" t="s">
        <v>595</v>
      </c>
      <c r="L1418" s="2" t="s">
        <v>595</v>
      </c>
      <c r="M1418" s="2" t="s">
        <v>595</v>
      </c>
    </row>
    <row r="1419" spans="1:13" x14ac:dyDescent="0.35">
      <c r="A1419" s="1">
        <v>44249.546527777777</v>
      </c>
      <c r="B1419" s="2" t="s">
        <v>848</v>
      </c>
      <c r="C1419" s="2" t="s">
        <v>7</v>
      </c>
      <c r="D1419" s="2" t="s">
        <v>673</v>
      </c>
      <c r="E1419" s="2" t="s">
        <v>230</v>
      </c>
      <c r="F1419" s="2" t="s">
        <v>2563</v>
      </c>
      <c r="G1419" s="2" t="s">
        <v>2564</v>
      </c>
      <c r="H1419" s="2" t="s">
        <v>595</v>
      </c>
      <c r="I1419" s="2" t="s">
        <v>595</v>
      </c>
      <c r="J1419" s="2" t="s">
        <v>595</v>
      </c>
      <c r="K1419" s="2" t="s">
        <v>595</v>
      </c>
      <c r="L1419" s="2" t="s">
        <v>595</v>
      </c>
      <c r="M1419" s="2" t="s">
        <v>595</v>
      </c>
    </row>
    <row r="1420" spans="1:13" x14ac:dyDescent="0.35">
      <c r="A1420" s="1">
        <v>44249.546527777777</v>
      </c>
      <c r="B1420" s="2" t="s">
        <v>848</v>
      </c>
      <c r="C1420" s="2" t="s">
        <v>7</v>
      </c>
      <c r="D1420" s="2" t="s">
        <v>838</v>
      </c>
      <c r="E1420" s="2" t="s">
        <v>781</v>
      </c>
      <c r="F1420" s="2" t="s">
        <v>2963</v>
      </c>
      <c r="G1420" s="2" t="s">
        <v>2964</v>
      </c>
      <c r="H1420" s="2" t="s">
        <v>2965</v>
      </c>
      <c r="I1420" s="2" t="s">
        <v>595</v>
      </c>
      <c r="J1420" s="2" t="s">
        <v>595</v>
      </c>
      <c r="K1420" s="2" t="s">
        <v>595</v>
      </c>
      <c r="L1420" s="2" t="s">
        <v>595</v>
      </c>
      <c r="M1420" s="2" t="s">
        <v>595</v>
      </c>
    </row>
    <row r="1421" spans="1:13" x14ac:dyDescent="0.35">
      <c r="A1421" s="1">
        <v>44249.546527777777</v>
      </c>
      <c r="B1421" s="2" t="s">
        <v>74</v>
      </c>
      <c r="C1421" s="2" t="s">
        <v>644</v>
      </c>
      <c r="D1421" s="2" t="s">
        <v>720</v>
      </c>
      <c r="E1421" s="2" t="s">
        <v>27</v>
      </c>
      <c r="F1421" s="2" t="s">
        <v>2699</v>
      </c>
      <c r="G1421" s="2" t="s">
        <v>2700</v>
      </c>
      <c r="H1421" s="2" t="s">
        <v>595</v>
      </c>
      <c r="I1421" s="2" t="s">
        <v>595</v>
      </c>
      <c r="J1421" s="2" t="s">
        <v>595</v>
      </c>
      <c r="K1421" s="2" t="s">
        <v>595</v>
      </c>
      <c r="L1421" s="2" t="s">
        <v>595</v>
      </c>
      <c r="M1421" s="2" t="s">
        <v>595</v>
      </c>
    </row>
    <row r="1422" spans="1:13" x14ac:dyDescent="0.35">
      <c r="A1422" s="1">
        <v>44249.54583333333</v>
      </c>
      <c r="B1422" s="2" t="s">
        <v>748</v>
      </c>
      <c r="C1422" s="2" t="s">
        <v>2</v>
      </c>
      <c r="D1422" s="2" t="s">
        <v>948</v>
      </c>
      <c r="E1422" s="2" t="s">
        <v>147</v>
      </c>
      <c r="F1422" s="2" t="s">
        <v>1676</v>
      </c>
      <c r="G1422" s="2" t="s">
        <v>1677</v>
      </c>
      <c r="H1422" s="2" t="s">
        <v>595</v>
      </c>
      <c r="I1422" s="2" t="s">
        <v>595</v>
      </c>
      <c r="J1422" s="2" t="s">
        <v>595</v>
      </c>
      <c r="K1422" s="2" t="s">
        <v>595</v>
      </c>
      <c r="L1422" s="2" t="s">
        <v>595</v>
      </c>
      <c r="M1422" s="2" t="s">
        <v>595</v>
      </c>
    </row>
    <row r="1423" spans="1:13" x14ac:dyDescent="0.35">
      <c r="A1423" s="1">
        <v>44249.54583333333</v>
      </c>
      <c r="B1423" s="2" t="s">
        <v>632</v>
      </c>
      <c r="C1423" s="2" t="s">
        <v>633</v>
      </c>
      <c r="D1423" s="2" t="s">
        <v>9</v>
      </c>
      <c r="E1423" s="2" t="s">
        <v>2124</v>
      </c>
      <c r="F1423" s="2" t="s">
        <v>4010</v>
      </c>
      <c r="G1423" s="2" t="s">
        <v>4011</v>
      </c>
      <c r="H1423" s="2" t="s">
        <v>595</v>
      </c>
      <c r="I1423" s="2" t="s">
        <v>595</v>
      </c>
      <c r="J1423" s="2" t="s">
        <v>595</v>
      </c>
      <c r="K1423" s="2" t="s">
        <v>595</v>
      </c>
      <c r="L1423" s="2" t="s">
        <v>595</v>
      </c>
      <c r="M1423" s="2" t="s">
        <v>595</v>
      </c>
    </row>
    <row r="1424" spans="1:13" x14ac:dyDescent="0.35">
      <c r="A1424" s="1">
        <v>44249.54583333333</v>
      </c>
      <c r="B1424" s="2" t="s">
        <v>1778</v>
      </c>
      <c r="C1424" s="2" t="s">
        <v>4</v>
      </c>
      <c r="D1424" s="2" t="s">
        <v>720</v>
      </c>
      <c r="E1424" s="2" t="s">
        <v>71</v>
      </c>
      <c r="F1424" s="2" t="s">
        <v>3358</v>
      </c>
      <c r="G1424" s="2" t="s">
        <v>3359</v>
      </c>
      <c r="H1424" s="2" t="s">
        <v>595</v>
      </c>
      <c r="I1424" s="2" t="s">
        <v>595</v>
      </c>
      <c r="J1424" s="2" t="s">
        <v>595</v>
      </c>
      <c r="K1424" s="2" t="s">
        <v>595</v>
      </c>
      <c r="L1424" s="2" t="s">
        <v>595</v>
      </c>
      <c r="M1424" s="2" t="s">
        <v>595</v>
      </c>
    </row>
    <row r="1425" spans="1:13" x14ac:dyDescent="0.35">
      <c r="A1425" s="1">
        <v>44249.54583333333</v>
      </c>
      <c r="B1425" s="2" t="s">
        <v>525</v>
      </c>
      <c r="C1425" s="2" t="s">
        <v>4</v>
      </c>
      <c r="D1425" s="2" t="s">
        <v>639</v>
      </c>
      <c r="E1425" s="2" t="s">
        <v>526</v>
      </c>
      <c r="F1425" s="2" t="s">
        <v>7351</v>
      </c>
      <c r="G1425" s="2" t="s">
        <v>7352</v>
      </c>
      <c r="H1425" s="2" t="s">
        <v>595</v>
      </c>
      <c r="I1425" s="2" t="s">
        <v>595</v>
      </c>
      <c r="J1425" s="2" t="s">
        <v>595</v>
      </c>
      <c r="K1425" s="2" t="s">
        <v>595</v>
      </c>
      <c r="L1425" s="2" t="s">
        <v>595</v>
      </c>
      <c r="M1425" s="2" t="s">
        <v>595</v>
      </c>
    </row>
    <row r="1426" spans="1:13" x14ac:dyDescent="0.35">
      <c r="A1426" s="1">
        <v>44249.545138888891</v>
      </c>
      <c r="B1426" s="2" t="s">
        <v>1778</v>
      </c>
      <c r="C1426" s="2" t="s">
        <v>4</v>
      </c>
      <c r="D1426" s="2" t="s">
        <v>639</v>
      </c>
      <c r="E1426" s="2" t="s">
        <v>12</v>
      </c>
      <c r="F1426" s="2" t="s">
        <v>1779</v>
      </c>
      <c r="G1426" s="2" t="s">
        <v>1780</v>
      </c>
      <c r="H1426" s="2" t="s">
        <v>595</v>
      </c>
      <c r="I1426" s="2" t="s">
        <v>595</v>
      </c>
      <c r="J1426" s="2" t="s">
        <v>595</v>
      </c>
      <c r="K1426" s="2" t="s">
        <v>595</v>
      </c>
      <c r="L1426" s="2" t="s">
        <v>595</v>
      </c>
      <c r="M1426" s="2" t="s">
        <v>595</v>
      </c>
    </row>
    <row r="1427" spans="1:13" x14ac:dyDescent="0.35">
      <c r="A1427" s="1">
        <v>44249.544444444444</v>
      </c>
      <c r="B1427" s="2" t="s">
        <v>2210</v>
      </c>
      <c r="C1427" s="2" t="s">
        <v>4</v>
      </c>
      <c r="D1427" s="2" t="s">
        <v>639</v>
      </c>
      <c r="E1427" s="2" t="s">
        <v>356</v>
      </c>
      <c r="F1427" s="2" t="s">
        <v>5229</v>
      </c>
      <c r="G1427" s="2" t="s">
        <v>5230</v>
      </c>
      <c r="H1427" s="2" t="s">
        <v>595</v>
      </c>
      <c r="I1427" s="2" t="s">
        <v>595</v>
      </c>
      <c r="J1427" s="2" t="s">
        <v>595</v>
      </c>
      <c r="K1427" s="2" t="s">
        <v>595</v>
      </c>
      <c r="L1427" s="2" t="s">
        <v>595</v>
      </c>
      <c r="M1427" s="2" t="s">
        <v>595</v>
      </c>
    </row>
    <row r="1428" spans="1:13" x14ac:dyDescent="0.35">
      <c r="A1428" s="1">
        <v>44249.544444444444</v>
      </c>
      <c r="B1428" s="2" t="s">
        <v>748</v>
      </c>
      <c r="C1428" s="2" t="s">
        <v>2</v>
      </c>
      <c r="D1428" s="2" t="s">
        <v>822</v>
      </c>
      <c r="E1428" s="2" t="s">
        <v>625</v>
      </c>
      <c r="F1428" s="2" t="s">
        <v>7787</v>
      </c>
      <c r="G1428" s="2" t="s">
        <v>7788</v>
      </c>
      <c r="H1428" s="2" t="s">
        <v>595</v>
      </c>
      <c r="I1428" s="2" t="s">
        <v>595</v>
      </c>
      <c r="J1428" s="2" t="s">
        <v>595</v>
      </c>
      <c r="K1428" s="2" t="s">
        <v>595</v>
      </c>
      <c r="L1428" s="2" t="s">
        <v>595</v>
      </c>
      <c r="M1428" s="2" t="s">
        <v>595</v>
      </c>
    </row>
    <row r="1429" spans="1:13" x14ac:dyDescent="0.35">
      <c r="A1429" s="1">
        <v>44249.543749999997</v>
      </c>
      <c r="B1429" s="2" t="s">
        <v>848</v>
      </c>
      <c r="C1429" s="2" t="s">
        <v>7</v>
      </c>
      <c r="D1429" s="2" t="s">
        <v>698</v>
      </c>
      <c r="E1429" s="2" t="s">
        <v>699</v>
      </c>
      <c r="F1429" s="2" t="s">
        <v>3882</v>
      </c>
      <c r="G1429" s="2" t="s">
        <v>3883</v>
      </c>
      <c r="H1429" s="2" t="s">
        <v>595</v>
      </c>
      <c r="I1429" s="2" t="s">
        <v>595</v>
      </c>
      <c r="J1429" s="2" t="s">
        <v>595</v>
      </c>
      <c r="K1429" s="2" t="s">
        <v>595</v>
      </c>
      <c r="L1429" s="2" t="s">
        <v>595</v>
      </c>
      <c r="M1429" s="2" t="s">
        <v>595</v>
      </c>
    </row>
    <row r="1430" spans="1:13" x14ac:dyDescent="0.35">
      <c r="A1430" s="1">
        <v>44249.543749999997</v>
      </c>
      <c r="B1430" s="2" t="s">
        <v>748</v>
      </c>
      <c r="C1430" s="2" t="s">
        <v>2</v>
      </c>
      <c r="D1430" s="2" t="s">
        <v>822</v>
      </c>
      <c r="E1430" s="2" t="s">
        <v>625</v>
      </c>
      <c r="F1430" s="2" t="s">
        <v>3999</v>
      </c>
      <c r="G1430" s="2" t="s">
        <v>4000</v>
      </c>
      <c r="H1430" s="2" t="s">
        <v>595</v>
      </c>
      <c r="I1430" s="2" t="s">
        <v>595</v>
      </c>
      <c r="J1430" s="2" t="s">
        <v>595</v>
      </c>
      <c r="K1430" s="2" t="s">
        <v>595</v>
      </c>
      <c r="L1430" s="2" t="s">
        <v>595</v>
      </c>
      <c r="M1430" s="2" t="s">
        <v>595</v>
      </c>
    </row>
    <row r="1431" spans="1:13" x14ac:dyDescent="0.35">
      <c r="A1431" s="1">
        <v>44249.543749999997</v>
      </c>
      <c r="B1431" s="2" t="s">
        <v>1778</v>
      </c>
      <c r="C1431" s="2" t="s">
        <v>4</v>
      </c>
      <c r="D1431" s="2" t="s">
        <v>1366</v>
      </c>
      <c r="E1431" s="2" t="s">
        <v>149</v>
      </c>
      <c r="F1431" s="2" t="s">
        <v>4125</v>
      </c>
      <c r="G1431" s="2" t="s">
        <v>4126</v>
      </c>
      <c r="H1431" s="2" t="s">
        <v>595</v>
      </c>
      <c r="I1431" s="2" t="s">
        <v>595</v>
      </c>
      <c r="J1431" s="2" t="s">
        <v>595</v>
      </c>
      <c r="K1431" s="2" t="s">
        <v>595</v>
      </c>
      <c r="L1431" s="2" t="s">
        <v>595</v>
      </c>
      <c r="M1431" s="2" t="s">
        <v>595</v>
      </c>
    </row>
    <row r="1432" spans="1:13" x14ac:dyDescent="0.35">
      <c r="A1432" s="1">
        <v>44249.543055555558</v>
      </c>
      <c r="B1432" s="2" t="s">
        <v>748</v>
      </c>
      <c r="C1432" s="2" t="s">
        <v>2</v>
      </c>
      <c r="D1432" s="2" t="s">
        <v>660</v>
      </c>
      <c r="E1432" s="2" t="s">
        <v>1110</v>
      </c>
      <c r="F1432" s="2" t="s">
        <v>2169</v>
      </c>
      <c r="G1432" s="2" t="s">
        <v>2170</v>
      </c>
      <c r="H1432" s="2" t="s">
        <v>595</v>
      </c>
      <c r="I1432" s="2" t="s">
        <v>595</v>
      </c>
      <c r="J1432" s="2" t="s">
        <v>595</v>
      </c>
      <c r="K1432" s="2" t="s">
        <v>595</v>
      </c>
      <c r="L1432" s="2" t="s">
        <v>595</v>
      </c>
      <c r="M1432" s="2" t="s">
        <v>595</v>
      </c>
    </row>
    <row r="1433" spans="1:13" x14ac:dyDescent="0.35">
      <c r="A1433" s="1">
        <v>44249.542361111111</v>
      </c>
      <c r="B1433" s="2" t="s">
        <v>748</v>
      </c>
      <c r="C1433" s="2" t="s">
        <v>2</v>
      </c>
      <c r="D1433" s="2" t="s">
        <v>660</v>
      </c>
      <c r="E1433" s="2" t="s">
        <v>3815</v>
      </c>
      <c r="F1433" s="2" t="s">
        <v>3816</v>
      </c>
      <c r="G1433" s="2" t="s">
        <v>3817</v>
      </c>
      <c r="H1433" s="2" t="s">
        <v>595</v>
      </c>
      <c r="I1433" s="2" t="s">
        <v>595</v>
      </c>
      <c r="J1433" s="2" t="s">
        <v>595</v>
      </c>
      <c r="K1433" s="2" t="s">
        <v>595</v>
      </c>
      <c r="L1433" s="2" t="s">
        <v>595</v>
      </c>
      <c r="M1433" s="2" t="s">
        <v>595</v>
      </c>
    </row>
    <row r="1434" spans="1:13" x14ac:dyDescent="0.35">
      <c r="A1434" s="1">
        <v>44249.542361111111</v>
      </c>
      <c r="B1434" s="2" t="s">
        <v>73</v>
      </c>
      <c r="C1434" s="2" t="s">
        <v>26</v>
      </c>
      <c r="D1434" s="2" t="s">
        <v>720</v>
      </c>
      <c r="E1434" s="2" t="s">
        <v>27</v>
      </c>
      <c r="F1434" s="2" t="s">
        <v>5461</v>
      </c>
      <c r="G1434" s="2" t="s">
        <v>5462</v>
      </c>
      <c r="H1434" s="2" t="s">
        <v>595</v>
      </c>
      <c r="I1434" s="2" t="s">
        <v>595</v>
      </c>
      <c r="J1434" s="2" t="s">
        <v>595</v>
      </c>
      <c r="K1434" s="2" t="s">
        <v>595</v>
      </c>
      <c r="L1434" s="2" t="s">
        <v>595</v>
      </c>
      <c r="M1434" s="2" t="s">
        <v>595</v>
      </c>
    </row>
    <row r="1435" spans="1:13" x14ac:dyDescent="0.35">
      <c r="A1435" s="1">
        <v>44249.542361111111</v>
      </c>
      <c r="B1435" s="2" t="s">
        <v>848</v>
      </c>
      <c r="C1435" s="2" t="s">
        <v>7</v>
      </c>
      <c r="D1435" s="2" t="s">
        <v>698</v>
      </c>
      <c r="E1435" s="2" t="s">
        <v>699</v>
      </c>
      <c r="F1435" s="2" t="s">
        <v>8171</v>
      </c>
      <c r="G1435" s="2" t="s">
        <v>8172</v>
      </c>
      <c r="H1435" s="2" t="s">
        <v>3426</v>
      </c>
      <c r="I1435" s="2" t="s">
        <v>595</v>
      </c>
      <c r="J1435" s="2" t="s">
        <v>595</v>
      </c>
      <c r="K1435" s="2" t="s">
        <v>595</v>
      </c>
      <c r="L1435" s="2" t="s">
        <v>595</v>
      </c>
      <c r="M1435" s="2" t="s">
        <v>595</v>
      </c>
    </row>
    <row r="1436" spans="1:13" x14ac:dyDescent="0.35">
      <c r="A1436" s="1">
        <v>44249.541666666664</v>
      </c>
      <c r="B1436" s="2" t="s">
        <v>964</v>
      </c>
      <c r="C1436" s="2" t="s">
        <v>590</v>
      </c>
      <c r="D1436" s="2" t="s">
        <v>8</v>
      </c>
      <c r="E1436" s="2" t="s">
        <v>64</v>
      </c>
      <c r="F1436" s="2" t="s">
        <v>965</v>
      </c>
      <c r="G1436" s="2" t="s">
        <v>966</v>
      </c>
      <c r="H1436" s="2" t="s">
        <v>967</v>
      </c>
      <c r="I1436" s="2" t="s">
        <v>968</v>
      </c>
      <c r="J1436" s="2" t="s">
        <v>969</v>
      </c>
      <c r="K1436" s="2" t="s">
        <v>970</v>
      </c>
      <c r="L1436" s="2" t="s">
        <v>971</v>
      </c>
      <c r="M1436" s="2" t="s">
        <v>972</v>
      </c>
    </row>
    <row r="1437" spans="1:13" x14ac:dyDescent="0.35">
      <c r="A1437" s="1">
        <v>44249.541666666664</v>
      </c>
      <c r="B1437" s="2" t="s">
        <v>848</v>
      </c>
      <c r="C1437" s="2" t="s">
        <v>7</v>
      </c>
      <c r="D1437" s="2" t="s">
        <v>25</v>
      </c>
      <c r="E1437" s="2" t="s">
        <v>802</v>
      </c>
      <c r="F1437" s="2" t="s">
        <v>4044</v>
      </c>
      <c r="G1437" s="2" t="s">
        <v>4045</v>
      </c>
      <c r="H1437" s="2" t="s">
        <v>4046</v>
      </c>
      <c r="I1437" s="2" t="s">
        <v>4047</v>
      </c>
      <c r="J1437" s="2" t="s">
        <v>595</v>
      </c>
      <c r="K1437" s="2" t="s">
        <v>595</v>
      </c>
      <c r="L1437" s="2" t="s">
        <v>595</v>
      </c>
      <c r="M1437" s="2" t="s">
        <v>595</v>
      </c>
    </row>
    <row r="1438" spans="1:13" x14ac:dyDescent="0.35">
      <c r="A1438" s="1">
        <v>44249.541666666664</v>
      </c>
      <c r="B1438" s="2" t="s">
        <v>684</v>
      </c>
      <c r="C1438" s="2" t="s">
        <v>4</v>
      </c>
      <c r="D1438" s="2" t="s">
        <v>24</v>
      </c>
      <c r="E1438" s="2" t="s">
        <v>1828</v>
      </c>
      <c r="F1438" s="2" t="s">
        <v>5843</v>
      </c>
      <c r="G1438" s="2" t="s">
        <v>2492</v>
      </c>
      <c r="H1438" s="2" t="s">
        <v>595</v>
      </c>
      <c r="I1438" s="2" t="s">
        <v>595</v>
      </c>
      <c r="J1438" s="2" t="s">
        <v>595</v>
      </c>
      <c r="K1438" s="2" t="s">
        <v>595</v>
      </c>
      <c r="L1438" s="2" t="s">
        <v>595</v>
      </c>
      <c r="M1438" s="2" t="s">
        <v>595</v>
      </c>
    </row>
    <row r="1439" spans="1:13" x14ac:dyDescent="0.35">
      <c r="A1439" s="1">
        <v>44249.541666666664</v>
      </c>
      <c r="B1439" s="2" t="s">
        <v>748</v>
      </c>
      <c r="C1439" s="2" t="s">
        <v>2</v>
      </c>
      <c r="D1439" s="2" t="s">
        <v>660</v>
      </c>
      <c r="E1439" s="2" t="s">
        <v>3815</v>
      </c>
      <c r="F1439" s="2" t="s">
        <v>7337</v>
      </c>
      <c r="G1439" s="2" t="s">
        <v>7338</v>
      </c>
      <c r="H1439" s="2" t="s">
        <v>595</v>
      </c>
      <c r="I1439" s="2" t="s">
        <v>595</v>
      </c>
      <c r="J1439" s="2" t="s">
        <v>595</v>
      </c>
      <c r="K1439" s="2" t="s">
        <v>595</v>
      </c>
      <c r="L1439" s="2" t="s">
        <v>595</v>
      </c>
      <c r="M1439" s="2" t="s">
        <v>595</v>
      </c>
    </row>
    <row r="1440" spans="1:13" x14ac:dyDescent="0.35">
      <c r="A1440" s="1">
        <v>44249.540972222225</v>
      </c>
      <c r="B1440" s="2" t="s">
        <v>848</v>
      </c>
      <c r="C1440" s="2" t="s">
        <v>7</v>
      </c>
      <c r="D1440" s="2" t="s">
        <v>698</v>
      </c>
      <c r="E1440" s="2" t="s">
        <v>895</v>
      </c>
      <c r="F1440" s="2" t="s">
        <v>3425</v>
      </c>
      <c r="G1440" s="2" t="s">
        <v>3426</v>
      </c>
      <c r="H1440" s="2" t="s">
        <v>595</v>
      </c>
      <c r="I1440" s="2" t="s">
        <v>595</v>
      </c>
      <c r="J1440" s="2" t="s">
        <v>595</v>
      </c>
      <c r="K1440" s="2" t="s">
        <v>595</v>
      </c>
      <c r="L1440" s="2" t="s">
        <v>595</v>
      </c>
      <c r="M1440" s="2" t="s">
        <v>595</v>
      </c>
    </row>
    <row r="1441" spans="1:13" x14ac:dyDescent="0.35">
      <c r="A1441" s="1">
        <v>44249.540972222225</v>
      </c>
      <c r="B1441" s="2" t="s">
        <v>848</v>
      </c>
      <c r="C1441" s="2" t="s">
        <v>7</v>
      </c>
      <c r="D1441" s="2" t="s">
        <v>25</v>
      </c>
      <c r="E1441" s="2" t="s">
        <v>1173</v>
      </c>
      <c r="F1441" s="2" t="s">
        <v>4204</v>
      </c>
      <c r="G1441" s="2" t="s">
        <v>4205</v>
      </c>
      <c r="H1441" s="2" t="s">
        <v>595</v>
      </c>
      <c r="I1441" s="2" t="s">
        <v>595</v>
      </c>
      <c r="J1441" s="2" t="s">
        <v>595</v>
      </c>
      <c r="K1441" s="2" t="s">
        <v>595</v>
      </c>
      <c r="L1441" s="2" t="s">
        <v>595</v>
      </c>
      <c r="M1441" s="2" t="s">
        <v>595</v>
      </c>
    </row>
    <row r="1442" spans="1:13" x14ac:dyDescent="0.35">
      <c r="A1442" s="1">
        <v>44249.540972222225</v>
      </c>
      <c r="B1442" s="2" t="s">
        <v>684</v>
      </c>
      <c r="C1442" s="2" t="s">
        <v>4</v>
      </c>
      <c r="D1442" s="2" t="s">
        <v>597</v>
      </c>
      <c r="E1442" s="2" t="s">
        <v>204</v>
      </c>
      <c r="F1442" s="2" t="s">
        <v>1829</v>
      </c>
      <c r="G1442" s="2" t="s">
        <v>3951</v>
      </c>
      <c r="H1442" s="2" t="s">
        <v>595</v>
      </c>
      <c r="I1442" s="2" t="s">
        <v>595</v>
      </c>
      <c r="J1442" s="2" t="s">
        <v>595</v>
      </c>
      <c r="K1442" s="2" t="s">
        <v>595</v>
      </c>
      <c r="L1442" s="2" t="s">
        <v>595</v>
      </c>
      <c r="M1442" s="2" t="s">
        <v>595</v>
      </c>
    </row>
    <row r="1443" spans="1:13" x14ac:dyDescent="0.35">
      <c r="A1443" s="1">
        <v>44249.540972222225</v>
      </c>
      <c r="B1443" s="2" t="s">
        <v>1778</v>
      </c>
      <c r="C1443" s="2" t="s">
        <v>4</v>
      </c>
      <c r="D1443" s="2" t="s">
        <v>1461</v>
      </c>
      <c r="E1443" s="2" t="s">
        <v>1462</v>
      </c>
      <c r="F1443" s="2" t="s">
        <v>1463</v>
      </c>
      <c r="G1443" s="2" t="s">
        <v>1464</v>
      </c>
      <c r="H1443" s="2" t="s">
        <v>595</v>
      </c>
      <c r="I1443" s="2" t="s">
        <v>595</v>
      </c>
      <c r="J1443" s="2" t="s">
        <v>595</v>
      </c>
      <c r="K1443" s="2" t="s">
        <v>595</v>
      </c>
      <c r="L1443" s="2" t="s">
        <v>595</v>
      </c>
      <c r="M1443" s="2" t="s">
        <v>595</v>
      </c>
    </row>
    <row r="1444" spans="1:13" x14ac:dyDescent="0.35">
      <c r="A1444" s="1">
        <v>44249.540277777778</v>
      </c>
      <c r="B1444" s="2" t="s">
        <v>848</v>
      </c>
      <c r="C1444" s="2" t="s">
        <v>7</v>
      </c>
      <c r="D1444" s="2" t="s">
        <v>25</v>
      </c>
      <c r="E1444" s="2" t="s">
        <v>802</v>
      </c>
      <c r="F1444" s="2" t="s">
        <v>2033</v>
      </c>
      <c r="G1444" s="2" t="s">
        <v>2034</v>
      </c>
      <c r="H1444" s="2" t="s">
        <v>2035</v>
      </c>
      <c r="I1444" s="2" t="s">
        <v>2036</v>
      </c>
      <c r="J1444" s="2" t="s">
        <v>595</v>
      </c>
      <c r="K1444" s="2" t="s">
        <v>595</v>
      </c>
      <c r="L1444" s="2" t="s">
        <v>595</v>
      </c>
      <c r="M1444" s="2" t="s">
        <v>595</v>
      </c>
    </row>
    <row r="1445" spans="1:13" x14ac:dyDescent="0.35">
      <c r="A1445" s="1">
        <v>44249.540277777778</v>
      </c>
      <c r="B1445" s="2" t="s">
        <v>748</v>
      </c>
      <c r="C1445" s="2" t="s">
        <v>2</v>
      </c>
      <c r="D1445" s="2" t="s">
        <v>660</v>
      </c>
      <c r="E1445" s="2" t="s">
        <v>699</v>
      </c>
      <c r="F1445" s="2" t="s">
        <v>5503</v>
      </c>
      <c r="G1445" s="2" t="s">
        <v>5504</v>
      </c>
      <c r="H1445" s="2" t="s">
        <v>595</v>
      </c>
      <c r="I1445" s="2" t="s">
        <v>595</v>
      </c>
      <c r="J1445" s="2" t="s">
        <v>595</v>
      </c>
      <c r="K1445" s="2" t="s">
        <v>595</v>
      </c>
      <c r="L1445" s="2" t="s">
        <v>595</v>
      </c>
      <c r="M1445" s="2" t="s">
        <v>595</v>
      </c>
    </row>
    <row r="1446" spans="1:13" x14ac:dyDescent="0.35">
      <c r="A1446" s="1">
        <v>44249.540277777778</v>
      </c>
      <c r="B1446" s="2" t="s">
        <v>1058</v>
      </c>
      <c r="C1446" s="2" t="s">
        <v>633</v>
      </c>
      <c r="D1446" s="2" t="s">
        <v>709</v>
      </c>
      <c r="E1446" s="2" t="s">
        <v>730</v>
      </c>
      <c r="F1446" s="2" t="s">
        <v>8254</v>
      </c>
      <c r="G1446" s="2" t="s">
        <v>8255</v>
      </c>
      <c r="H1446" s="2" t="s">
        <v>595</v>
      </c>
      <c r="I1446" s="2" t="s">
        <v>595</v>
      </c>
      <c r="J1446" s="2" t="s">
        <v>595</v>
      </c>
      <c r="K1446" s="2" t="s">
        <v>595</v>
      </c>
      <c r="L1446" s="2" t="s">
        <v>595</v>
      </c>
      <c r="M1446" s="2" t="s">
        <v>595</v>
      </c>
    </row>
    <row r="1447" spans="1:13" x14ac:dyDescent="0.35">
      <c r="A1447" s="1">
        <v>44249.539583333331</v>
      </c>
      <c r="B1447" s="2" t="s">
        <v>632</v>
      </c>
      <c r="C1447" s="2" t="s">
        <v>633</v>
      </c>
      <c r="D1447" s="2" t="s">
        <v>9</v>
      </c>
      <c r="E1447" s="2" t="s">
        <v>634</v>
      </c>
      <c r="F1447" s="2" t="s">
        <v>635</v>
      </c>
      <c r="G1447" s="2" t="s">
        <v>636</v>
      </c>
      <c r="H1447" s="2" t="s">
        <v>595</v>
      </c>
      <c r="I1447" s="2" t="s">
        <v>595</v>
      </c>
      <c r="J1447" s="2" t="s">
        <v>595</v>
      </c>
      <c r="K1447" s="2" t="s">
        <v>595</v>
      </c>
      <c r="L1447" s="2" t="s">
        <v>595</v>
      </c>
      <c r="M1447" s="2" t="s">
        <v>595</v>
      </c>
    </row>
    <row r="1448" spans="1:13" x14ac:dyDescent="0.35">
      <c r="A1448" s="1">
        <v>44249.539583333331</v>
      </c>
      <c r="B1448" s="2" t="s">
        <v>1058</v>
      </c>
      <c r="C1448" s="2" t="s">
        <v>633</v>
      </c>
      <c r="D1448" s="2" t="s">
        <v>43</v>
      </c>
      <c r="E1448" s="2" t="s">
        <v>1083</v>
      </c>
      <c r="F1448" s="2" t="s">
        <v>1084</v>
      </c>
      <c r="G1448" s="2" t="s">
        <v>1085</v>
      </c>
      <c r="H1448" s="2" t="s">
        <v>1086</v>
      </c>
      <c r="I1448" s="2" t="s">
        <v>1087</v>
      </c>
      <c r="J1448" s="2" t="s">
        <v>1088</v>
      </c>
      <c r="K1448" s="2" t="s">
        <v>595</v>
      </c>
      <c r="L1448" s="2" t="s">
        <v>595</v>
      </c>
      <c r="M1448" s="2" t="s">
        <v>595</v>
      </c>
    </row>
    <row r="1449" spans="1:13" x14ac:dyDescent="0.35">
      <c r="A1449" s="1">
        <v>44249.539583333331</v>
      </c>
      <c r="B1449" s="2" t="s">
        <v>684</v>
      </c>
      <c r="C1449" s="2" t="s">
        <v>4</v>
      </c>
      <c r="D1449" s="2" t="s">
        <v>52</v>
      </c>
      <c r="E1449" s="2" t="s">
        <v>889</v>
      </c>
      <c r="F1449" s="2" t="s">
        <v>1319</v>
      </c>
      <c r="G1449" s="2" t="s">
        <v>1320</v>
      </c>
      <c r="H1449" s="2" t="s">
        <v>595</v>
      </c>
      <c r="I1449" s="2" t="s">
        <v>595</v>
      </c>
      <c r="J1449" s="2" t="s">
        <v>595</v>
      </c>
      <c r="K1449" s="2" t="s">
        <v>595</v>
      </c>
      <c r="L1449" s="2" t="s">
        <v>595</v>
      </c>
      <c r="M1449" s="2" t="s">
        <v>595</v>
      </c>
    </row>
    <row r="1450" spans="1:13" x14ac:dyDescent="0.35">
      <c r="A1450" s="1">
        <v>44249.539583333331</v>
      </c>
      <c r="B1450" s="2" t="s">
        <v>684</v>
      </c>
      <c r="C1450" s="2" t="s">
        <v>4</v>
      </c>
      <c r="D1450" s="2" t="s">
        <v>912</v>
      </c>
      <c r="E1450" s="2" t="s">
        <v>913</v>
      </c>
      <c r="F1450" s="2" t="s">
        <v>2041</v>
      </c>
      <c r="G1450" s="2" t="s">
        <v>2638</v>
      </c>
      <c r="H1450" s="2" t="s">
        <v>595</v>
      </c>
      <c r="I1450" s="2" t="s">
        <v>595</v>
      </c>
      <c r="J1450" s="2" t="s">
        <v>595</v>
      </c>
      <c r="K1450" s="2" t="s">
        <v>595</v>
      </c>
      <c r="L1450" s="2" t="s">
        <v>595</v>
      </c>
      <c r="M1450" s="2" t="s">
        <v>595</v>
      </c>
    </row>
    <row r="1451" spans="1:13" x14ac:dyDescent="0.35">
      <c r="A1451" s="1">
        <v>44249.539583333331</v>
      </c>
      <c r="B1451" s="2" t="s">
        <v>848</v>
      </c>
      <c r="C1451" s="2" t="s">
        <v>7</v>
      </c>
      <c r="D1451" s="2" t="s">
        <v>25</v>
      </c>
      <c r="E1451" s="2" t="s">
        <v>1050</v>
      </c>
      <c r="F1451" s="2" t="s">
        <v>2054</v>
      </c>
      <c r="G1451" s="2" t="s">
        <v>4498</v>
      </c>
      <c r="H1451" s="2" t="s">
        <v>595</v>
      </c>
      <c r="I1451" s="2" t="s">
        <v>595</v>
      </c>
      <c r="J1451" s="2" t="s">
        <v>595</v>
      </c>
      <c r="K1451" s="2" t="s">
        <v>595</v>
      </c>
      <c r="L1451" s="2" t="s">
        <v>595</v>
      </c>
      <c r="M1451" s="2" t="s">
        <v>595</v>
      </c>
    </row>
    <row r="1452" spans="1:13" x14ac:dyDescent="0.35">
      <c r="A1452" s="1">
        <v>44249.539583333331</v>
      </c>
      <c r="B1452" s="2" t="s">
        <v>748</v>
      </c>
      <c r="C1452" s="2" t="s">
        <v>2</v>
      </c>
      <c r="D1452" s="2" t="s">
        <v>660</v>
      </c>
      <c r="E1452" s="2" t="s">
        <v>895</v>
      </c>
      <c r="F1452" s="2" t="s">
        <v>4632</v>
      </c>
      <c r="G1452" s="2" t="s">
        <v>4633</v>
      </c>
      <c r="H1452" s="2" t="s">
        <v>595</v>
      </c>
      <c r="I1452" s="2" t="s">
        <v>595</v>
      </c>
      <c r="J1452" s="2" t="s">
        <v>595</v>
      </c>
      <c r="K1452" s="2" t="s">
        <v>595</v>
      </c>
      <c r="L1452" s="2" t="s">
        <v>595</v>
      </c>
      <c r="M1452" s="2" t="s">
        <v>595</v>
      </c>
    </row>
    <row r="1453" spans="1:13" x14ac:dyDescent="0.35">
      <c r="A1453" s="1">
        <v>44249.539583333331</v>
      </c>
      <c r="B1453" s="2" t="s">
        <v>848</v>
      </c>
      <c r="C1453" s="2" t="s">
        <v>7</v>
      </c>
      <c r="D1453" s="2" t="s">
        <v>25</v>
      </c>
      <c r="E1453" s="2" t="s">
        <v>1050</v>
      </c>
      <c r="F1453" s="2" t="s">
        <v>4921</v>
      </c>
      <c r="G1453" s="2" t="s">
        <v>4922</v>
      </c>
      <c r="H1453" s="2" t="s">
        <v>595</v>
      </c>
      <c r="I1453" s="2" t="s">
        <v>595</v>
      </c>
      <c r="J1453" s="2" t="s">
        <v>595</v>
      </c>
      <c r="K1453" s="2" t="s">
        <v>595</v>
      </c>
      <c r="L1453" s="2" t="s">
        <v>595</v>
      </c>
      <c r="M1453" s="2" t="s">
        <v>595</v>
      </c>
    </row>
    <row r="1454" spans="1:13" x14ac:dyDescent="0.35">
      <c r="A1454" s="1">
        <v>44249.538888888892</v>
      </c>
      <c r="B1454" s="2" t="s">
        <v>680</v>
      </c>
      <c r="C1454" s="2" t="s">
        <v>672</v>
      </c>
      <c r="D1454" s="2" t="s">
        <v>639</v>
      </c>
      <c r="E1454" s="2" t="s">
        <v>1205</v>
      </c>
      <c r="F1454" s="2" t="s">
        <v>2641</v>
      </c>
      <c r="G1454" s="2" t="s">
        <v>2642</v>
      </c>
      <c r="H1454" s="2" t="s">
        <v>595</v>
      </c>
      <c r="I1454" s="2" t="s">
        <v>595</v>
      </c>
      <c r="J1454" s="2" t="s">
        <v>595</v>
      </c>
      <c r="K1454" s="2" t="s">
        <v>595</v>
      </c>
      <c r="L1454" s="2" t="s">
        <v>595</v>
      </c>
      <c r="M1454" s="2" t="s">
        <v>595</v>
      </c>
    </row>
    <row r="1455" spans="1:13" x14ac:dyDescent="0.35">
      <c r="A1455" s="1">
        <v>44249.538888888892</v>
      </c>
      <c r="B1455" s="2" t="s">
        <v>128</v>
      </c>
      <c r="C1455" s="2" t="s">
        <v>2</v>
      </c>
      <c r="D1455" s="2" t="s">
        <v>698</v>
      </c>
      <c r="E1455" s="2" t="s">
        <v>699</v>
      </c>
      <c r="F1455" s="2" t="s">
        <v>2885</v>
      </c>
      <c r="G1455" s="2" t="s">
        <v>2886</v>
      </c>
      <c r="H1455" s="2" t="s">
        <v>595</v>
      </c>
      <c r="I1455" s="2" t="s">
        <v>595</v>
      </c>
      <c r="J1455" s="2" t="s">
        <v>595</v>
      </c>
      <c r="K1455" s="2" t="s">
        <v>595</v>
      </c>
      <c r="L1455" s="2" t="s">
        <v>595</v>
      </c>
      <c r="M1455" s="2" t="s">
        <v>595</v>
      </c>
    </row>
    <row r="1456" spans="1:13" x14ac:dyDescent="0.35">
      <c r="A1456" s="1">
        <v>44249.538888888892</v>
      </c>
      <c r="B1456" s="2" t="s">
        <v>1440</v>
      </c>
      <c r="C1456" s="2" t="s">
        <v>75</v>
      </c>
      <c r="D1456" s="2" t="s">
        <v>639</v>
      </c>
      <c r="E1456" s="2" t="s">
        <v>2066</v>
      </c>
      <c r="F1456" s="2" t="s">
        <v>6383</v>
      </c>
      <c r="G1456" s="2" t="s">
        <v>6383</v>
      </c>
      <c r="H1456" s="2" t="s">
        <v>595</v>
      </c>
      <c r="I1456" s="2" t="s">
        <v>595</v>
      </c>
      <c r="J1456" s="2" t="s">
        <v>595</v>
      </c>
      <c r="K1456" s="2" t="s">
        <v>595</v>
      </c>
      <c r="L1456" s="2" t="s">
        <v>595</v>
      </c>
      <c r="M1456" s="2" t="s">
        <v>595</v>
      </c>
    </row>
    <row r="1457" spans="1:13" x14ac:dyDescent="0.35">
      <c r="A1457" s="1">
        <v>44249.538888888892</v>
      </c>
      <c r="B1457" s="2" t="s">
        <v>748</v>
      </c>
      <c r="C1457" s="2" t="s">
        <v>2</v>
      </c>
      <c r="D1457" s="2" t="s">
        <v>660</v>
      </c>
      <c r="E1457" s="2" t="s">
        <v>1227</v>
      </c>
      <c r="F1457" s="2" t="s">
        <v>7411</v>
      </c>
      <c r="G1457" s="2" t="s">
        <v>7412</v>
      </c>
      <c r="H1457" s="2" t="s">
        <v>595</v>
      </c>
      <c r="I1457" s="2" t="s">
        <v>595</v>
      </c>
      <c r="J1457" s="2" t="s">
        <v>595</v>
      </c>
      <c r="K1457" s="2" t="s">
        <v>595</v>
      </c>
      <c r="L1457" s="2" t="s">
        <v>595</v>
      </c>
      <c r="M1457" s="2" t="s">
        <v>595</v>
      </c>
    </row>
    <row r="1458" spans="1:13" x14ac:dyDescent="0.35">
      <c r="A1458" s="1">
        <v>44249.538888888892</v>
      </c>
      <c r="B1458" s="2" t="s">
        <v>1058</v>
      </c>
      <c r="C1458" s="2" t="s">
        <v>633</v>
      </c>
      <c r="D1458" s="2" t="s">
        <v>822</v>
      </c>
      <c r="E1458" s="2" t="s">
        <v>455</v>
      </c>
      <c r="F1458" s="2" t="s">
        <v>8164</v>
      </c>
      <c r="G1458" s="2" t="s">
        <v>8165</v>
      </c>
      <c r="H1458" s="2" t="s">
        <v>595</v>
      </c>
      <c r="I1458" s="2" t="s">
        <v>595</v>
      </c>
      <c r="J1458" s="2" t="s">
        <v>595</v>
      </c>
      <c r="K1458" s="2" t="s">
        <v>595</v>
      </c>
      <c r="L1458" s="2" t="s">
        <v>595</v>
      </c>
      <c r="M1458" s="2" t="s">
        <v>595</v>
      </c>
    </row>
    <row r="1459" spans="1:13" x14ac:dyDescent="0.35">
      <c r="A1459" s="1">
        <v>44249.538194444445</v>
      </c>
      <c r="B1459" s="2" t="s">
        <v>748</v>
      </c>
      <c r="C1459" s="2" t="s">
        <v>2</v>
      </c>
      <c r="D1459" s="2" t="s">
        <v>660</v>
      </c>
      <c r="E1459" s="2" t="s">
        <v>1261</v>
      </c>
      <c r="F1459" s="2" t="s">
        <v>1951</v>
      </c>
      <c r="G1459" s="2" t="s">
        <v>1952</v>
      </c>
      <c r="H1459" s="2" t="s">
        <v>595</v>
      </c>
      <c r="I1459" s="2" t="s">
        <v>595</v>
      </c>
      <c r="J1459" s="2" t="s">
        <v>595</v>
      </c>
      <c r="K1459" s="2" t="s">
        <v>595</v>
      </c>
      <c r="L1459" s="2" t="s">
        <v>595</v>
      </c>
      <c r="M1459" s="2" t="s">
        <v>595</v>
      </c>
    </row>
    <row r="1460" spans="1:13" x14ac:dyDescent="0.35">
      <c r="A1460" s="1">
        <v>44249.538194444445</v>
      </c>
      <c r="B1460" s="2" t="s">
        <v>848</v>
      </c>
      <c r="C1460" s="2" t="s">
        <v>7</v>
      </c>
      <c r="D1460" s="2" t="s">
        <v>25</v>
      </c>
      <c r="E1460" s="2" t="s">
        <v>1539</v>
      </c>
      <c r="F1460" s="2" t="s">
        <v>2054</v>
      </c>
      <c r="G1460" s="2" t="s">
        <v>182</v>
      </c>
      <c r="H1460" s="2" t="s">
        <v>595</v>
      </c>
      <c r="I1460" s="2" t="s">
        <v>595</v>
      </c>
      <c r="J1460" s="2" t="s">
        <v>595</v>
      </c>
      <c r="K1460" s="2" t="s">
        <v>595</v>
      </c>
      <c r="L1460" s="2" t="s">
        <v>595</v>
      </c>
      <c r="M1460" s="2" t="s">
        <v>595</v>
      </c>
    </row>
    <row r="1461" spans="1:13" x14ac:dyDescent="0.35">
      <c r="A1461" s="1">
        <v>44249.538194444445</v>
      </c>
      <c r="B1461" s="2" t="s">
        <v>313</v>
      </c>
      <c r="C1461" s="2" t="s">
        <v>75</v>
      </c>
      <c r="D1461" s="2" t="s">
        <v>639</v>
      </c>
      <c r="E1461" s="2" t="s">
        <v>2066</v>
      </c>
      <c r="F1461" s="2" t="s">
        <v>2067</v>
      </c>
      <c r="G1461" s="2" t="s">
        <v>2068</v>
      </c>
      <c r="H1461" s="2" t="s">
        <v>595</v>
      </c>
      <c r="I1461" s="2" t="s">
        <v>595</v>
      </c>
      <c r="J1461" s="2" t="s">
        <v>595</v>
      </c>
      <c r="K1461" s="2" t="s">
        <v>595</v>
      </c>
      <c r="L1461" s="2" t="s">
        <v>595</v>
      </c>
      <c r="M1461" s="2" t="s">
        <v>595</v>
      </c>
    </row>
    <row r="1462" spans="1:13" x14ac:dyDescent="0.35">
      <c r="A1462" s="1">
        <v>44249.538194444445</v>
      </c>
      <c r="B1462" s="2" t="s">
        <v>848</v>
      </c>
      <c r="C1462" s="2" t="s">
        <v>7</v>
      </c>
      <c r="D1462" s="2" t="s">
        <v>838</v>
      </c>
      <c r="E1462" s="2" t="s">
        <v>781</v>
      </c>
      <c r="F1462" s="2" t="s">
        <v>2337</v>
      </c>
      <c r="G1462" s="2" t="s">
        <v>2338</v>
      </c>
      <c r="H1462" s="2" t="s">
        <v>595</v>
      </c>
      <c r="I1462" s="2" t="s">
        <v>595</v>
      </c>
      <c r="J1462" s="2" t="s">
        <v>595</v>
      </c>
      <c r="K1462" s="2" t="s">
        <v>595</v>
      </c>
      <c r="L1462" s="2" t="s">
        <v>595</v>
      </c>
      <c r="M1462" s="2" t="s">
        <v>595</v>
      </c>
    </row>
    <row r="1463" spans="1:13" x14ac:dyDescent="0.35">
      <c r="A1463" s="1">
        <v>44249.537499999999</v>
      </c>
      <c r="B1463" s="2" t="s">
        <v>848</v>
      </c>
      <c r="C1463" s="2" t="s">
        <v>7</v>
      </c>
      <c r="D1463" s="2" t="s">
        <v>25</v>
      </c>
      <c r="E1463" s="2" t="s">
        <v>717</v>
      </c>
      <c r="F1463" s="2" t="s">
        <v>2380</v>
      </c>
      <c r="G1463" s="2" t="s">
        <v>2381</v>
      </c>
      <c r="H1463" s="2" t="s">
        <v>595</v>
      </c>
      <c r="I1463" s="2" t="s">
        <v>595</v>
      </c>
      <c r="J1463" s="2" t="s">
        <v>595</v>
      </c>
      <c r="K1463" s="2" t="s">
        <v>595</v>
      </c>
      <c r="L1463" s="2" t="s">
        <v>595</v>
      </c>
      <c r="M1463" s="2" t="s">
        <v>595</v>
      </c>
    </row>
    <row r="1464" spans="1:13" x14ac:dyDescent="0.35">
      <c r="A1464" s="1">
        <v>44249.536805555559</v>
      </c>
      <c r="B1464" s="2" t="s">
        <v>2210</v>
      </c>
      <c r="C1464" s="2" t="s">
        <v>4</v>
      </c>
      <c r="D1464" s="2" t="s">
        <v>639</v>
      </c>
      <c r="E1464" s="2" t="s">
        <v>12</v>
      </c>
      <c r="F1464" s="2" t="s">
        <v>2559</v>
      </c>
      <c r="G1464" s="2" t="s">
        <v>2560</v>
      </c>
      <c r="H1464" s="2" t="s">
        <v>595</v>
      </c>
      <c r="I1464" s="2" t="s">
        <v>595</v>
      </c>
      <c r="J1464" s="2" t="s">
        <v>595</v>
      </c>
      <c r="K1464" s="2" t="s">
        <v>595</v>
      </c>
      <c r="L1464" s="2" t="s">
        <v>595</v>
      </c>
      <c r="M1464" s="2" t="s">
        <v>595</v>
      </c>
    </row>
    <row r="1465" spans="1:13" x14ac:dyDescent="0.35">
      <c r="A1465" s="1">
        <v>44249.536805555559</v>
      </c>
      <c r="B1465" s="2" t="s">
        <v>748</v>
      </c>
      <c r="C1465" s="2" t="s">
        <v>2</v>
      </c>
      <c r="D1465" s="2" t="s">
        <v>660</v>
      </c>
      <c r="E1465" s="2" t="s">
        <v>1261</v>
      </c>
      <c r="F1465" s="2" t="s">
        <v>3060</v>
      </c>
      <c r="G1465" s="2" t="s">
        <v>3061</v>
      </c>
      <c r="H1465" s="2" t="s">
        <v>595</v>
      </c>
      <c r="I1465" s="2" t="s">
        <v>595</v>
      </c>
      <c r="J1465" s="2" t="s">
        <v>595</v>
      </c>
      <c r="K1465" s="2" t="s">
        <v>595</v>
      </c>
      <c r="L1465" s="2" t="s">
        <v>595</v>
      </c>
      <c r="M1465" s="2" t="s">
        <v>595</v>
      </c>
    </row>
    <row r="1466" spans="1:13" x14ac:dyDescent="0.35">
      <c r="A1466" s="1">
        <v>44249.536805555559</v>
      </c>
      <c r="B1466" s="2" t="s">
        <v>1440</v>
      </c>
      <c r="C1466" s="2" t="s">
        <v>75</v>
      </c>
      <c r="D1466" s="2" t="s">
        <v>9</v>
      </c>
      <c r="E1466" s="2" t="s">
        <v>2124</v>
      </c>
      <c r="F1466" s="2" t="s">
        <v>4006</v>
      </c>
      <c r="G1466" s="2" t="s">
        <v>4007</v>
      </c>
      <c r="H1466" s="2" t="s">
        <v>4008</v>
      </c>
      <c r="I1466" s="2" t="s">
        <v>4009</v>
      </c>
      <c r="J1466" s="2" t="s">
        <v>595</v>
      </c>
      <c r="K1466" s="2" t="s">
        <v>595</v>
      </c>
      <c r="L1466" s="2" t="s">
        <v>595</v>
      </c>
      <c r="M1466" s="2" t="s">
        <v>595</v>
      </c>
    </row>
    <row r="1467" spans="1:13" x14ac:dyDescent="0.35">
      <c r="A1467" s="1">
        <v>44249.536805555559</v>
      </c>
      <c r="B1467" s="2" t="s">
        <v>848</v>
      </c>
      <c r="C1467" s="2" t="s">
        <v>7</v>
      </c>
      <c r="D1467" s="2" t="s">
        <v>25</v>
      </c>
      <c r="E1467" s="2" t="s">
        <v>5444</v>
      </c>
      <c r="F1467" s="2" t="s">
        <v>5445</v>
      </c>
      <c r="G1467" s="2" t="s">
        <v>5446</v>
      </c>
      <c r="H1467" s="2" t="s">
        <v>595</v>
      </c>
      <c r="I1467" s="2" t="s">
        <v>595</v>
      </c>
      <c r="J1467" s="2" t="s">
        <v>595</v>
      </c>
      <c r="K1467" s="2" t="s">
        <v>595</v>
      </c>
      <c r="L1467" s="2" t="s">
        <v>595</v>
      </c>
      <c r="M1467" s="2" t="s">
        <v>595</v>
      </c>
    </row>
    <row r="1468" spans="1:13" x14ac:dyDescent="0.35">
      <c r="A1468" s="1">
        <v>44249.536805555559</v>
      </c>
      <c r="B1468" s="2" t="s">
        <v>1557</v>
      </c>
      <c r="C1468" s="2" t="s">
        <v>606</v>
      </c>
      <c r="D1468" s="2" t="s">
        <v>43</v>
      </c>
      <c r="E1468" s="2" t="s">
        <v>957</v>
      </c>
      <c r="F1468" s="2" t="s">
        <v>7430</v>
      </c>
      <c r="G1468" s="2" t="s">
        <v>7431</v>
      </c>
      <c r="H1468" s="2" t="s">
        <v>595</v>
      </c>
      <c r="I1468" s="2" t="s">
        <v>595</v>
      </c>
      <c r="J1468" s="2" t="s">
        <v>595</v>
      </c>
      <c r="K1468" s="2" t="s">
        <v>595</v>
      </c>
      <c r="L1468" s="2" t="s">
        <v>595</v>
      </c>
      <c r="M1468" s="2" t="s">
        <v>595</v>
      </c>
    </row>
    <row r="1469" spans="1:13" x14ac:dyDescent="0.35">
      <c r="A1469" s="1">
        <v>44249.536111111112</v>
      </c>
      <c r="B1469" s="2" t="s">
        <v>1440</v>
      </c>
      <c r="C1469" s="2" t="s">
        <v>75</v>
      </c>
      <c r="D1469" s="2" t="s">
        <v>193</v>
      </c>
      <c r="E1469" s="2" t="s">
        <v>2219</v>
      </c>
      <c r="F1469" s="2" t="s">
        <v>2220</v>
      </c>
      <c r="G1469" s="2" t="s">
        <v>2221</v>
      </c>
      <c r="H1469" s="2" t="s">
        <v>595</v>
      </c>
      <c r="I1469" s="2" t="s">
        <v>595</v>
      </c>
      <c r="J1469" s="2" t="s">
        <v>595</v>
      </c>
      <c r="K1469" s="2" t="s">
        <v>595</v>
      </c>
      <c r="L1469" s="2" t="s">
        <v>595</v>
      </c>
      <c r="M1469" s="2" t="s">
        <v>595</v>
      </c>
    </row>
    <row r="1470" spans="1:13" x14ac:dyDescent="0.35">
      <c r="A1470" s="1">
        <v>44249.536111111112</v>
      </c>
      <c r="B1470" s="2" t="s">
        <v>632</v>
      </c>
      <c r="C1470" s="2" t="s">
        <v>633</v>
      </c>
      <c r="D1470" s="2" t="s">
        <v>9</v>
      </c>
      <c r="E1470" s="2" t="s">
        <v>2124</v>
      </c>
      <c r="F1470" s="2" t="s">
        <v>3494</v>
      </c>
      <c r="G1470" s="2" t="s">
        <v>286</v>
      </c>
      <c r="H1470" s="2" t="s">
        <v>595</v>
      </c>
      <c r="I1470" s="2" t="s">
        <v>595</v>
      </c>
      <c r="J1470" s="2" t="s">
        <v>595</v>
      </c>
      <c r="K1470" s="2" t="s">
        <v>595</v>
      </c>
      <c r="L1470" s="2" t="s">
        <v>595</v>
      </c>
      <c r="M1470" s="2" t="s">
        <v>595</v>
      </c>
    </row>
    <row r="1471" spans="1:13" x14ac:dyDescent="0.35">
      <c r="A1471" s="1">
        <v>44249.536111111112</v>
      </c>
      <c r="B1471" s="2" t="s">
        <v>848</v>
      </c>
      <c r="C1471" s="2" t="s">
        <v>7</v>
      </c>
      <c r="D1471" s="2" t="s">
        <v>43</v>
      </c>
      <c r="E1471" s="2" t="s">
        <v>828</v>
      </c>
      <c r="F1471" s="2" t="s">
        <v>6306</v>
      </c>
      <c r="G1471" s="2" t="s">
        <v>6307</v>
      </c>
      <c r="H1471" s="2" t="s">
        <v>595</v>
      </c>
      <c r="I1471" s="2" t="s">
        <v>595</v>
      </c>
      <c r="J1471" s="2" t="s">
        <v>595</v>
      </c>
      <c r="K1471" s="2" t="s">
        <v>595</v>
      </c>
      <c r="L1471" s="2" t="s">
        <v>595</v>
      </c>
      <c r="M1471" s="2" t="s">
        <v>595</v>
      </c>
    </row>
    <row r="1472" spans="1:13" x14ac:dyDescent="0.35">
      <c r="A1472" s="1">
        <v>44249.536111111112</v>
      </c>
      <c r="B1472" s="2" t="s">
        <v>128</v>
      </c>
      <c r="C1472" s="2" t="s">
        <v>2</v>
      </c>
      <c r="D1472" s="2" t="s">
        <v>912</v>
      </c>
      <c r="E1472" s="2" t="s">
        <v>1281</v>
      </c>
      <c r="F1472" s="2" t="s">
        <v>6439</v>
      </c>
      <c r="G1472" s="2" t="s">
        <v>6440</v>
      </c>
      <c r="H1472" s="2" t="s">
        <v>595</v>
      </c>
      <c r="I1472" s="2" t="s">
        <v>595</v>
      </c>
      <c r="J1472" s="2" t="s">
        <v>595</v>
      </c>
      <c r="K1472" s="2" t="s">
        <v>595</v>
      </c>
      <c r="L1472" s="2" t="s">
        <v>595</v>
      </c>
      <c r="M1472" s="2" t="s">
        <v>595</v>
      </c>
    </row>
    <row r="1473" spans="1:13" x14ac:dyDescent="0.35">
      <c r="A1473" s="1">
        <v>44249.536111111112</v>
      </c>
      <c r="B1473" s="2" t="s">
        <v>18</v>
      </c>
      <c r="C1473" s="2" t="s">
        <v>644</v>
      </c>
      <c r="D1473" s="2" t="s">
        <v>661</v>
      </c>
      <c r="E1473" s="2" t="s">
        <v>662</v>
      </c>
      <c r="F1473" s="2" t="s">
        <v>663</v>
      </c>
      <c r="G1473" s="2" t="s">
        <v>1511</v>
      </c>
      <c r="H1473" s="2" t="s">
        <v>7793</v>
      </c>
      <c r="I1473" s="2" t="s">
        <v>595</v>
      </c>
      <c r="J1473" s="2" t="s">
        <v>595</v>
      </c>
      <c r="K1473" s="2" t="s">
        <v>595</v>
      </c>
      <c r="L1473" s="2" t="s">
        <v>595</v>
      </c>
      <c r="M1473" s="2" t="s">
        <v>595</v>
      </c>
    </row>
    <row r="1474" spans="1:13" x14ac:dyDescent="0.35">
      <c r="A1474" s="1">
        <v>44249.535416666666</v>
      </c>
      <c r="B1474" s="2" t="s">
        <v>1058</v>
      </c>
      <c r="C1474" s="2" t="s">
        <v>633</v>
      </c>
      <c r="D1474" s="2" t="s">
        <v>822</v>
      </c>
      <c r="E1474" s="2" t="s">
        <v>455</v>
      </c>
      <c r="F1474" s="2" t="s">
        <v>6207</v>
      </c>
      <c r="G1474" s="2" t="s">
        <v>4695</v>
      </c>
      <c r="H1474" s="2" t="s">
        <v>595</v>
      </c>
      <c r="I1474" s="2" t="s">
        <v>595</v>
      </c>
      <c r="J1474" s="2" t="s">
        <v>595</v>
      </c>
      <c r="K1474" s="2" t="s">
        <v>595</v>
      </c>
      <c r="L1474" s="2" t="s">
        <v>595</v>
      </c>
      <c r="M1474" s="2" t="s">
        <v>595</v>
      </c>
    </row>
    <row r="1475" spans="1:13" x14ac:dyDescent="0.35">
      <c r="A1475" s="1">
        <v>44249.535416666666</v>
      </c>
      <c r="B1475" s="2" t="s">
        <v>848</v>
      </c>
      <c r="C1475" s="2" t="s">
        <v>7</v>
      </c>
      <c r="D1475" s="2" t="s">
        <v>1005</v>
      </c>
      <c r="E1475" s="2" t="s">
        <v>1147</v>
      </c>
      <c r="F1475" s="2" t="s">
        <v>6605</v>
      </c>
      <c r="G1475" s="2" t="s">
        <v>6606</v>
      </c>
      <c r="H1475" s="2" t="s">
        <v>595</v>
      </c>
      <c r="I1475" s="2" t="s">
        <v>595</v>
      </c>
      <c r="J1475" s="2" t="s">
        <v>595</v>
      </c>
      <c r="K1475" s="2" t="s">
        <v>595</v>
      </c>
      <c r="L1475" s="2" t="s">
        <v>595</v>
      </c>
      <c r="M1475" s="2" t="s">
        <v>595</v>
      </c>
    </row>
    <row r="1476" spans="1:13" x14ac:dyDescent="0.35">
      <c r="A1476" s="1">
        <v>44249.535416666666</v>
      </c>
      <c r="B1476" s="2" t="s">
        <v>313</v>
      </c>
      <c r="C1476" s="2" t="s">
        <v>75</v>
      </c>
      <c r="D1476" s="2" t="s">
        <v>720</v>
      </c>
      <c r="E1476" s="2" t="s">
        <v>1526</v>
      </c>
      <c r="F1476" s="2" t="s">
        <v>7729</v>
      </c>
      <c r="G1476" s="2" t="s">
        <v>7729</v>
      </c>
      <c r="H1476" s="2" t="s">
        <v>595</v>
      </c>
      <c r="I1476" s="2" t="s">
        <v>595</v>
      </c>
      <c r="J1476" s="2" t="s">
        <v>595</v>
      </c>
      <c r="K1476" s="2" t="s">
        <v>595</v>
      </c>
      <c r="L1476" s="2" t="s">
        <v>595</v>
      </c>
      <c r="M1476" s="2" t="s">
        <v>595</v>
      </c>
    </row>
    <row r="1477" spans="1:13" x14ac:dyDescent="0.35">
      <c r="A1477" s="1">
        <v>44249.534722222219</v>
      </c>
      <c r="B1477" s="2" t="s">
        <v>1557</v>
      </c>
      <c r="C1477" s="2" t="s">
        <v>606</v>
      </c>
      <c r="D1477" s="2" t="s">
        <v>613</v>
      </c>
      <c r="E1477" s="2" t="s">
        <v>761</v>
      </c>
      <c r="F1477" s="2" t="s">
        <v>7053</v>
      </c>
      <c r="G1477" s="2" t="s">
        <v>7054</v>
      </c>
      <c r="H1477" s="2" t="s">
        <v>595</v>
      </c>
      <c r="I1477" s="2" t="s">
        <v>595</v>
      </c>
      <c r="J1477" s="2" t="s">
        <v>595</v>
      </c>
      <c r="K1477" s="2" t="s">
        <v>595</v>
      </c>
      <c r="L1477" s="2" t="s">
        <v>595</v>
      </c>
      <c r="M1477" s="2" t="s">
        <v>595</v>
      </c>
    </row>
    <row r="1478" spans="1:13" x14ac:dyDescent="0.35">
      <c r="A1478" s="1">
        <v>44249.534722222219</v>
      </c>
      <c r="B1478" s="2" t="s">
        <v>313</v>
      </c>
      <c r="C1478" s="2" t="s">
        <v>75</v>
      </c>
      <c r="D1478" s="2" t="s">
        <v>613</v>
      </c>
      <c r="E1478" s="2" t="s">
        <v>749</v>
      </c>
      <c r="F1478" s="2" t="s">
        <v>8330</v>
      </c>
      <c r="G1478" s="2" t="s">
        <v>8331</v>
      </c>
      <c r="H1478" s="2" t="s">
        <v>595</v>
      </c>
      <c r="I1478" s="2" t="s">
        <v>595</v>
      </c>
      <c r="J1478" s="2" t="s">
        <v>595</v>
      </c>
      <c r="K1478" s="2" t="s">
        <v>595</v>
      </c>
      <c r="L1478" s="2" t="s">
        <v>595</v>
      </c>
      <c r="M1478" s="2" t="s">
        <v>595</v>
      </c>
    </row>
    <row r="1479" spans="1:13" x14ac:dyDescent="0.35">
      <c r="A1479" s="1">
        <v>44249.53402777778</v>
      </c>
      <c r="B1479" s="2" t="s">
        <v>2910</v>
      </c>
      <c r="C1479" s="2" t="s">
        <v>75</v>
      </c>
      <c r="D1479" s="2" t="s">
        <v>613</v>
      </c>
      <c r="E1479" s="2" t="s">
        <v>614</v>
      </c>
      <c r="F1479" s="2" t="s">
        <v>2911</v>
      </c>
      <c r="G1479" s="2" t="s">
        <v>2912</v>
      </c>
      <c r="H1479" s="2" t="s">
        <v>595</v>
      </c>
      <c r="I1479" s="2" t="s">
        <v>595</v>
      </c>
      <c r="J1479" s="2" t="s">
        <v>595</v>
      </c>
      <c r="K1479" s="2" t="s">
        <v>595</v>
      </c>
      <c r="L1479" s="2" t="s">
        <v>595</v>
      </c>
      <c r="M1479" s="2" t="s">
        <v>595</v>
      </c>
    </row>
    <row r="1480" spans="1:13" x14ac:dyDescent="0.35">
      <c r="A1480" s="1">
        <v>44249.533333333333</v>
      </c>
      <c r="B1480" s="2" t="s">
        <v>313</v>
      </c>
      <c r="C1480" s="2" t="s">
        <v>75</v>
      </c>
      <c r="D1480" s="2" t="s">
        <v>23</v>
      </c>
      <c r="E1480" s="2" t="s">
        <v>1115</v>
      </c>
      <c r="F1480" s="2" t="s">
        <v>4659</v>
      </c>
      <c r="G1480" s="2" t="s">
        <v>4660</v>
      </c>
      <c r="H1480" s="2" t="s">
        <v>595</v>
      </c>
      <c r="I1480" s="2" t="s">
        <v>595</v>
      </c>
      <c r="J1480" s="2" t="s">
        <v>595</v>
      </c>
      <c r="K1480" s="2" t="s">
        <v>595</v>
      </c>
      <c r="L1480" s="2" t="s">
        <v>595</v>
      </c>
      <c r="M1480" s="2" t="s">
        <v>595</v>
      </c>
    </row>
    <row r="1481" spans="1:13" x14ac:dyDescent="0.35">
      <c r="A1481" s="1">
        <v>44249.533333333333</v>
      </c>
      <c r="B1481" s="2" t="s">
        <v>1557</v>
      </c>
      <c r="C1481" s="2" t="s">
        <v>606</v>
      </c>
      <c r="D1481" s="2" t="s">
        <v>613</v>
      </c>
      <c r="E1481" s="2" t="s">
        <v>749</v>
      </c>
      <c r="F1481" s="2" t="s">
        <v>8032</v>
      </c>
      <c r="G1481" s="2" t="s">
        <v>8033</v>
      </c>
      <c r="H1481" s="2" t="s">
        <v>595</v>
      </c>
      <c r="I1481" s="2" t="s">
        <v>595</v>
      </c>
      <c r="J1481" s="2" t="s">
        <v>595</v>
      </c>
      <c r="K1481" s="2" t="s">
        <v>595</v>
      </c>
      <c r="L1481" s="2" t="s">
        <v>595</v>
      </c>
      <c r="M1481" s="2" t="s">
        <v>595</v>
      </c>
    </row>
    <row r="1482" spans="1:13" x14ac:dyDescent="0.35">
      <c r="A1482" s="1">
        <v>44249.532638888886</v>
      </c>
      <c r="B1482" s="2" t="s">
        <v>680</v>
      </c>
      <c r="C1482" s="2" t="s">
        <v>672</v>
      </c>
      <c r="D1482" s="2" t="s">
        <v>720</v>
      </c>
      <c r="E1482" s="2" t="s">
        <v>1752</v>
      </c>
      <c r="F1482" s="2" t="s">
        <v>1753</v>
      </c>
      <c r="G1482" s="2" t="s">
        <v>1754</v>
      </c>
      <c r="H1482" s="2" t="s">
        <v>1755</v>
      </c>
      <c r="I1482" s="2" t="s">
        <v>1756</v>
      </c>
      <c r="J1482" s="2" t="s">
        <v>1757</v>
      </c>
      <c r="K1482" s="2" t="s">
        <v>595</v>
      </c>
      <c r="L1482" s="2" t="s">
        <v>595</v>
      </c>
      <c r="M1482" s="2" t="s">
        <v>595</v>
      </c>
    </row>
    <row r="1483" spans="1:13" x14ac:dyDescent="0.35">
      <c r="A1483" s="1">
        <v>44249.532638888886</v>
      </c>
      <c r="B1483" s="2" t="s">
        <v>643</v>
      </c>
      <c r="C1483" s="2" t="s">
        <v>644</v>
      </c>
      <c r="D1483" s="2" t="s">
        <v>9</v>
      </c>
      <c r="E1483" s="2" t="s">
        <v>988</v>
      </c>
      <c r="F1483" s="2" t="s">
        <v>2762</v>
      </c>
      <c r="G1483" s="2" t="s">
        <v>2763</v>
      </c>
      <c r="H1483" s="2" t="s">
        <v>595</v>
      </c>
      <c r="I1483" s="2" t="s">
        <v>595</v>
      </c>
      <c r="J1483" s="2" t="s">
        <v>595</v>
      </c>
      <c r="K1483" s="2" t="s">
        <v>595</v>
      </c>
      <c r="L1483" s="2" t="s">
        <v>595</v>
      </c>
      <c r="M1483" s="2" t="s">
        <v>595</v>
      </c>
    </row>
    <row r="1484" spans="1:13" x14ac:dyDescent="0.35">
      <c r="A1484" s="1">
        <v>44249.532638888886</v>
      </c>
      <c r="B1484" s="2" t="s">
        <v>313</v>
      </c>
      <c r="C1484" s="2" t="s">
        <v>75</v>
      </c>
      <c r="D1484" s="2" t="s">
        <v>23</v>
      </c>
      <c r="E1484" s="2" t="s">
        <v>1115</v>
      </c>
      <c r="F1484" s="2" t="s">
        <v>5889</v>
      </c>
      <c r="G1484" s="2" t="s">
        <v>5890</v>
      </c>
      <c r="H1484" s="2" t="s">
        <v>595</v>
      </c>
      <c r="I1484" s="2" t="s">
        <v>595</v>
      </c>
      <c r="J1484" s="2" t="s">
        <v>595</v>
      </c>
      <c r="K1484" s="2" t="s">
        <v>595</v>
      </c>
      <c r="L1484" s="2" t="s">
        <v>595</v>
      </c>
      <c r="M1484" s="2" t="s">
        <v>595</v>
      </c>
    </row>
    <row r="1485" spans="1:13" x14ac:dyDescent="0.35">
      <c r="A1485" s="1">
        <v>44249.532638888886</v>
      </c>
      <c r="B1485" s="2" t="s">
        <v>848</v>
      </c>
      <c r="C1485" s="2" t="s">
        <v>7</v>
      </c>
      <c r="D1485" s="2" t="s">
        <v>1034</v>
      </c>
      <c r="E1485" s="2" t="s">
        <v>1147</v>
      </c>
      <c r="F1485" s="2" t="s">
        <v>3671</v>
      </c>
      <c r="G1485" s="2" t="s">
        <v>3672</v>
      </c>
      <c r="H1485" s="2" t="s">
        <v>595</v>
      </c>
      <c r="I1485" s="2" t="s">
        <v>595</v>
      </c>
      <c r="J1485" s="2" t="s">
        <v>595</v>
      </c>
      <c r="K1485" s="2" t="s">
        <v>595</v>
      </c>
      <c r="L1485" s="2" t="s">
        <v>595</v>
      </c>
      <c r="M1485" s="2" t="s">
        <v>595</v>
      </c>
    </row>
    <row r="1486" spans="1:13" x14ac:dyDescent="0.35">
      <c r="A1486" s="1">
        <v>44249.531944444447</v>
      </c>
      <c r="B1486" s="2" t="s">
        <v>643</v>
      </c>
      <c r="C1486" s="2" t="s">
        <v>644</v>
      </c>
      <c r="D1486" s="2" t="s">
        <v>9</v>
      </c>
      <c r="E1486" s="2" t="s">
        <v>988</v>
      </c>
      <c r="F1486" s="2" t="s">
        <v>2408</v>
      </c>
      <c r="G1486" s="2" t="s">
        <v>2409</v>
      </c>
      <c r="H1486" s="2" t="s">
        <v>595</v>
      </c>
      <c r="I1486" s="2" t="s">
        <v>595</v>
      </c>
      <c r="J1486" s="2" t="s">
        <v>595</v>
      </c>
      <c r="K1486" s="2" t="s">
        <v>595</v>
      </c>
      <c r="L1486" s="2" t="s">
        <v>595</v>
      </c>
      <c r="M1486" s="2" t="s">
        <v>595</v>
      </c>
    </row>
    <row r="1487" spans="1:13" x14ac:dyDescent="0.35">
      <c r="A1487" s="1">
        <v>44249.531944444447</v>
      </c>
      <c r="B1487" s="2" t="s">
        <v>848</v>
      </c>
      <c r="C1487" s="2" t="s">
        <v>7</v>
      </c>
      <c r="D1487" s="2" t="s">
        <v>1034</v>
      </c>
      <c r="E1487" s="2" t="s">
        <v>1147</v>
      </c>
      <c r="F1487" s="2" t="s">
        <v>3671</v>
      </c>
      <c r="G1487" s="2" t="s">
        <v>3672</v>
      </c>
      <c r="H1487" s="2" t="s">
        <v>595</v>
      </c>
      <c r="I1487" s="2" t="s">
        <v>595</v>
      </c>
      <c r="J1487" s="2" t="s">
        <v>595</v>
      </c>
      <c r="K1487" s="2" t="s">
        <v>595</v>
      </c>
      <c r="L1487" s="2" t="s">
        <v>595</v>
      </c>
      <c r="M1487" s="2" t="s">
        <v>595</v>
      </c>
    </row>
    <row r="1488" spans="1:13" x14ac:dyDescent="0.35">
      <c r="A1488" s="1">
        <v>44249.531944444447</v>
      </c>
      <c r="B1488" s="2" t="s">
        <v>643</v>
      </c>
      <c r="C1488" s="2" t="s">
        <v>644</v>
      </c>
      <c r="D1488" s="2" t="s">
        <v>9</v>
      </c>
      <c r="E1488" s="2" t="s">
        <v>677</v>
      </c>
      <c r="F1488" s="2" t="s">
        <v>6194</v>
      </c>
      <c r="G1488" s="2" t="s">
        <v>6195</v>
      </c>
      <c r="H1488" s="2" t="s">
        <v>595</v>
      </c>
      <c r="I1488" s="2" t="s">
        <v>595</v>
      </c>
      <c r="J1488" s="2" t="s">
        <v>595</v>
      </c>
      <c r="K1488" s="2" t="s">
        <v>595</v>
      </c>
      <c r="L1488" s="2" t="s">
        <v>595</v>
      </c>
      <c r="M1488" s="2" t="s">
        <v>595</v>
      </c>
    </row>
    <row r="1489" spans="1:13" x14ac:dyDescent="0.35">
      <c r="A1489" s="1">
        <v>44249.531944444447</v>
      </c>
      <c r="B1489" s="2" t="s">
        <v>2210</v>
      </c>
      <c r="C1489" s="2" t="s">
        <v>4</v>
      </c>
      <c r="D1489" s="2" t="s">
        <v>822</v>
      </c>
      <c r="E1489" s="2" t="s">
        <v>1450</v>
      </c>
      <c r="F1489" s="2" t="s">
        <v>8195</v>
      </c>
      <c r="G1489" s="2" t="s">
        <v>3024</v>
      </c>
      <c r="H1489" s="2" t="s">
        <v>3025</v>
      </c>
      <c r="I1489" s="2" t="s">
        <v>3026</v>
      </c>
      <c r="J1489" s="2" t="s">
        <v>3027</v>
      </c>
      <c r="K1489" s="2" t="s">
        <v>3028</v>
      </c>
      <c r="L1489" s="2" t="s">
        <v>595</v>
      </c>
      <c r="M1489" s="2" t="s">
        <v>3029</v>
      </c>
    </row>
    <row r="1490" spans="1:13" x14ac:dyDescent="0.35">
      <c r="A1490" s="1">
        <v>44249.53125</v>
      </c>
      <c r="B1490" s="2" t="s">
        <v>643</v>
      </c>
      <c r="C1490" s="2" t="s">
        <v>644</v>
      </c>
      <c r="D1490" s="2" t="s">
        <v>720</v>
      </c>
      <c r="E1490" s="2" t="s">
        <v>1526</v>
      </c>
      <c r="F1490" s="2" t="s">
        <v>1791</v>
      </c>
      <c r="G1490" s="2" t="s">
        <v>1792</v>
      </c>
      <c r="H1490" s="2" t="s">
        <v>595</v>
      </c>
      <c r="I1490" s="2" t="s">
        <v>595</v>
      </c>
      <c r="J1490" s="2" t="s">
        <v>595</v>
      </c>
      <c r="K1490" s="2" t="s">
        <v>595</v>
      </c>
      <c r="L1490" s="2" t="s">
        <v>595</v>
      </c>
      <c r="M1490" s="2" t="s">
        <v>595</v>
      </c>
    </row>
    <row r="1491" spans="1:13" x14ac:dyDescent="0.35">
      <c r="A1491" s="1">
        <v>44249.53125</v>
      </c>
      <c r="B1491" s="2" t="s">
        <v>643</v>
      </c>
      <c r="C1491" s="2" t="s">
        <v>644</v>
      </c>
      <c r="D1491" s="2" t="s">
        <v>9</v>
      </c>
      <c r="E1491" s="2" t="s">
        <v>677</v>
      </c>
      <c r="F1491" s="2" t="s">
        <v>3390</v>
      </c>
      <c r="G1491" s="2" t="s">
        <v>3391</v>
      </c>
      <c r="H1491" s="2" t="s">
        <v>595</v>
      </c>
      <c r="I1491" s="2" t="s">
        <v>595</v>
      </c>
      <c r="J1491" s="2" t="s">
        <v>595</v>
      </c>
      <c r="K1491" s="2" t="s">
        <v>595</v>
      </c>
      <c r="L1491" s="2" t="s">
        <v>595</v>
      </c>
      <c r="M1491" s="2" t="s">
        <v>595</v>
      </c>
    </row>
    <row r="1492" spans="1:13" x14ac:dyDescent="0.35">
      <c r="A1492" s="1">
        <v>44249.53125</v>
      </c>
      <c r="B1492" s="2" t="s">
        <v>1557</v>
      </c>
      <c r="C1492" s="2" t="s">
        <v>606</v>
      </c>
      <c r="D1492" s="2" t="s">
        <v>43</v>
      </c>
      <c r="E1492" s="2" t="s">
        <v>828</v>
      </c>
      <c r="F1492" s="2" t="s">
        <v>5044</v>
      </c>
      <c r="G1492" s="2" t="s">
        <v>5045</v>
      </c>
      <c r="H1492" s="2" t="s">
        <v>595</v>
      </c>
      <c r="I1492" s="2" t="s">
        <v>595</v>
      </c>
      <c r="J1492" s="2" t="s">
        <v>595</v>
      </c>
      <c r="K1492" s="2" t="s">
        <v>595</v>
      </c>
      <c r="L1492" s="2" t="s">
        <v>595</v>
      </c>
      <c r="M1492" s="2" t="s">
        <v>595</v>
      </c>
    </row>
    <row r="1493" spans="1:13" x14ac:dyDescent="0.35">
      <c r="A1493" s="1">
        <v>44249.53125</v>
      </c>
      <c r="B1493" s="2" t="s">
        <v>1551</v>
      </c>
      <c r="C1493" s="2" t="s">
        <v>4</v>
      </c>
      <c r="D1493" s="2" t="s">
        <v>5</v>
      </c>
      <c r="E1493" s="2" t="s">
        <v>177</v>
      </c>
      <c r="F1493" s="2" t="s">
        <v>5715</v>
      </c>
      <c r="G1493" s="2" t="s">
        <v>5716</v>
      </c>
      <c r="H1493" s="2" t="s">
        <v>595</v>
      </c>
      <c r="I1493" s="2" t="s">
        <v>595</v>
      </c>
      <c r="J1493" s="2" t="s">
        <v>595</v>
      </c>
      <c r="K1493" s="2" t="s">
        <v>595</v>
      </c>
      <c r="L1493" s="2" t="s">
        <v>595</v>
      </c>
      <c r="M1493" s="2" t="s">
        <v>595</v>
      </c>
    </row>
    <row r="1494" spans="1:13" x14ac:dyDescent="0.35">
      <c r="A1494" s="1">
        <v>44249.530555555553</v>
      </c>
      <c r="B1494" s="2" t="s">
        <v>1455</v>
      </c>
      <c r="C1494" s="2" t="s">
        <v>35</v>
      </c>
      <c r="D1494" s="2" t="s">
        <v>1034</v>
      </c>
      <c r="E1494" s="2" t="s">
        <v>377</v>
      </c>
      <c r="F1494" s="2" t="s">
        <v>5088</v>
      </c>
      <c r="G1494" s="2" t="s">
        <v>5089</v>
      </c>
      <c r="H1494" s="2" t="s">
        <v>595</v>
      </c>
      <c r="I1494" s="2" t="s">
        <v>595</v>
      </c>
      <c r="J1494" s="2" t="s">
        <v>595</v>
      </c>
      <c r="K1494" s="2" t="s">
        <v>595</v>
      </c>
      <c r="L1494" s="2" t="s">
        <v>595</v>
      </c>
      <c r="M1494" s="2" t="s">
        <v>595</v>
      </c>
    </row>
    <row r="1495" spans="1:13" x14ac:dyDescent="0.35">
      <c r="A1495" s="1">
        <v>44249.530555555553</v>
      </c>
      <c r="B1495" s="2" t="s">
        <v>2210</v>
      </c>
      <c r="C1495" s="2" t="s">
        <v>4</v>
      </c>
      <c r="D1495" s="2" t="s">
        <v>661</v>
      </c>
      <c r="E1495" s="2" t="s">
        <v>153</v>
      </c>
      <c r="F1495" s="2" t="s">
        <v>6076</v>
      </c>
      <c r="G1495" s="2" t="s">
        <v>1735</v>
      </c>
      <c r="H1495" s="2" t="s">
        <v>1733</v>
      </c>
      <c r="I1495" s="2" t="s">
        <v>595</v>
      </c>
      <c r="J1495" s="2" t="s">
        <v>595</v>
      </c>
      <c r="K1495" s="2" t="s">
        <v>595</v>
      </c>
      <c r="L1495" s="2" t="s">
        <v>595</v>
      </c>
      <c r="M1495" s="2" t="s">
        <v>595</v>
      </c>
    </row>
    <row r="1496" spans="1:13" x14ac:dyDescent="0.35">
      <c r="A1496" s="1">
        <v>44249.530555555553</v>
      </c>
      <c r="B1496" s="2" t="s">
        <v>643</v>
      </c>
      <c r="C1496" s="2" t="s">
        <v>644</v>
      </c>
      <c r="D1496" s="2" t="s">
        <v>1461</v>
      </c>
      <c r="E1496" s="2" t="s">
        <v>1462</v>
      </c>
      <c r="F1496" s="2" t="s">
        <v>7205</v>
      </c>
      <c r="G1496" s="2" t="s">
        <v>7206</v>
      </c>
      <c r="H1496" s="2" t="s">
        <v>595</v>
      </c>
      <c r="I1496" s="2" t="s">
        <v>595</v>
      </c>
      <c r="J1496" s="2" t="s">
        <v>595</v>
      </c>
      <c r="K1496" s="2" t="s">
        <v>595</v>
      </c>
      <c r="L1496" s="2" t="s">
        <v>595</v>
      </c>
      <c r="M1496" s="2" t="s">
        <v>595</v>
      </c>
    </row>
    <row r="1497" spans="1:13" x14ac:dyDescent="0.35">
      <c r="A1497" s="1">
        <v>44249.530555555553</v>
      </c>
      <c r="B1497" s="2" t="s">
        <v>313</v>
      </c>
      <c r="C1497" s="2" t="s">
        <v>75</v>
      </c>
      <c r="D1497" s="2" t="s">
        <v>709</v>
      </c>
      <c r="E1497" s="2" t="s">
        <v>710</v>
      </c>
      <c r="F1497" s="2" t="s">
        <v>8038</v>
      </c>
      <c r="G1497" s="2" t="s">
        <v>8039</v>
      </c>
      <c r="H1497" s="2" t="s">
        <v>595</v>
      </c>
      <c r="I1497" s="2" t="s">
        <v>595</v>
      </c>
      <c r="J1497" s="2" t="s">
        <v>595</v>
      </c>
      <c r="K1497" s="2" t="s">
        <v>595</v>
      </c>
      <c r="L1497" s="2" t="s">
        <v>595</v>
      </c>
      <c r="M1497" s="2" t="s">
        <v>595</v>
      </c>
    </row>
    <row r="1498" spans="1:13" x14ac:dyDescent="0.35">
      <c r="A1498" s="1">
        <v>44249.530555555553</v>
      </c>
      <c r="B1498" s="2" t="s">
        <v>643</v>
      </c>
      <c r="C1498" s="2" t="s">
        <v>644</v>
      </c>
      <c r="D1498" s="2" t="s">
        <v>3607</v>
      </c>
      <c r="E1498" s="2" t="s">
        <v>7145</v>
      </c>
      <c r="F1498" s="2" t="s">
        <v>8334</v>
      </c>
      <c r="G1498" s="2" t="s">
        <v>8335</v>
      </c>
      <c r="H1498" s="2" t="s">
        <v>595</v>
      </c>
      <c r="I1498" s="2" t="s">
        <v>595</v>
      </c>
      <c r="J1498" s="2" t="s">
        <v>595</v>
      </c>
      <c r="K1498" s="2" t="s">
        <v>595</v>
      </c>
      <c r="L1498" s="2" t="s">
        <v>595</v>
      </c>
      <c r="M1498" s="2" t="s">
        <v>595</v>
      </c>
    </row>
    <row r="1499" spans="1:13" x14ac:dyDescent="0.35">
      <c r="A1499" s="1">
        <v>44249.529861111114</v>
      </c>
      <c r="B1499" s="2" t="s">
        <v>1455</v>
      </c>
      <c r="C1499" s="2" t="s">
        <v>35</v>
      </c>
      <c r="D1499" s="2" t="s">
        <v>660</v>
      </c>
      <c r="E1499" s="2" t="s">
        <v>1634</v>
      </c>
      <c r="F1499" s="2" t="s">
        <v>3808</v>
      </c>
      <c r="G1499" s="2" t="s">
        <v>3809</v>
      </c>
      <c r="H1499" s="2" t="s">
        <v>595</v>
      </c>
      <c r="I1499" s="2" t="s">
        <v>595</v>
      </c>
      <c r="J1499" s="2" t="s">
        <v>595</v>
      </c>
      <c r="K1499" s="2" t="s">
        <v>595</v>
      </c>
      <c r="L1499" s="2" t="s">
        <v>595</v>
      </c>
      <c r="M1499" s="2" t="s">
        <v>595</v>
      </c>
    </row>
    <row r="1500" spans="1:13" x14ac:dyDescent="0.35">
      <c r="A1500" s="1">
        <v>44249.529861111114</v>
      </c>
      <c r="B1500" s="2" t="s">
        <v>313</v>
      </c>
      <c r="C1500" s="2" t="s">
        <v>75</v>
      </c>
      <c r="D1500" s="2" t="s">
        <v>14</v>
      </c>
      <c r="E1500" s="2" t="s">
        <v>717</v>
      </c>
      <c r="F1500" s="2" t="s">
        <v>4119</v>
      </c>
      <c r="G1500" s="2" t="s">
        <v>4120</v>
      </c>
      <c r="H1500" s="2" t="s">
        <v>595</v>
      </c>
      <c r="I1500" s="2" t="s">
        <v>595</v>
      </c>
      <c r="J1500" s="2" t="s">
        <v>595</v>
      </c>
      <c r="K1500" s="2" t="s">
        <v>595</v>
      </c>
      <c r="L1500" s="2" t="s">
        <v>595</v>
      </c>
      <c r="M1500" s="2" t="s">
        <v>595</v>
      </c>
    </row>
    <row r="1501" spans="1:13" x14ac:dyDescent="0.35">
      <c r="A1501" s="1">
        <v>44249.529861111114</v>
      </c>
      <c r="B1501" s="2" t="s">
        <v>643</v>
      </c>
      <c r="C1501" s="2" t="s">
        <v>644</v>
      </c>
      <c r="D1501" s="2" t="s">
        <v>613</v>
      </c>
      <c r="E1501" s="2" t="s">
        <v>761</v>
      </c>
      <c r="F1501" s="2" t="s">
        <v>5702</v>
      </c>
      <c r="G1501" s="2" t="s">
        <v>5703</v>
      </c>
      <c r="H1501" s="2" t="s">
        <v>595</v>
      </c>
      <c r="I1501" s="2" t="s">
        <v>595</v>
      </c>
      <c r="J1501" s="2" t="s">
        <v>595</v>
      </c>
      <c r="K1501" s="2" t="s">
        <v>595</v>
      </c>
      <c r="L1501" s="2" t="s">
        <v>595</v>
      </c>
      <c r="M1501" s="2" t="s">
        <v>595</v>
      </c>
    </row>
    <row r="1502" spans="1:13" x14ac:dyDescent="0.35">
      <c r="A1502" s="1">
        <v>44249.529861111114</v>
      </c>
      <c r="B1502" s="2" t="s">
        <v>1455</v>
      </c>
      <c r="C1502" s="2" t="s">
        <v>35</v>
      </c>
      <c r="D1502" s="2" t="s">
        <v>660</v>
      </c>
      <c r="E1502" s="2" t="s">
        <v>1634</v>
      </c>
      <c r="F1502" s="2" t="s">
        <v>7292</v>
      </c>
      <c r="G1502" s="2" t="s">
        <v>7292</v>
      </c>
      <c r="H1502" s="2" t="s">
        <v>595</v>
      </c>
      <c r="I1502" s="2" t="s">
        <v>595</v>
      </c>
      <c r="J1502" s="2" t="s">
        <v>595</v>
      </c>
      <c r="K1502" s="2" t="s">
        <v>595</v>
      </c>
      <c r="L1502" s="2" t="s">
        <v>595</v>
      </c>
      <c r="M1502" s="2" t="s">
        <v>595</v>
      </c>
    </row>
    <row r="1503" spans="1:13" x14ac:dyDescent="0.35">
      <c r="A1503" s="1">
        <v>44249.529166666667</v>
      </c>
      <c r="B1503" s="2" t="s">
        <v>1455</v>
      </c>
      <c r="C1503" s="2" t="s">
        <v>35</v>
      </c>
      <c r="D1503" s="2" t="s">
        <v>912</v>
      </c>
      <c r="E1503" s="2" t="s">
        <v>3186</v>
      </c>
      <c r="F1503" s="2" t="s">
        <v>3187</v>
      </c>
      <c r="G1503" s="2" t="s">
        <v>3188</v>
      </c>
      <c r="H1503" s="2" t="s">
        <v>595</v>
      </c>
      <c r="I1503" s="2" t="s">
        <v>595</v>
      </c>
      <c r="J1503" s="2" t="s">
        <v>595</v>
      </c>
      <c r="K1503" s="2" t="s">
        <v>595</v>
      </c>
      <c r="L1503" s="2" t="s">
        <v>595</v>
      </c>
      <c r="M1503" s="2" t="s">
        <v>595</v>
      </c>
    </row>
    <row r="1504" spans="1:13" x14ac:dyDescent="0.35">
      <c r="A1504" s="1">
        <v>44249.529166666667</v>
      </c>
      <c r="B1504" s="2" t="s">
        <v>643</v>
      </c>
      <c r="C1504" s="2" t="s">
        <v>644</v>
      </c>
      <c r="D1504" s="2" t="s">
        <v>613</v>
      </c>
      <c r="E1504" s="2" t="s">
        <v>749</v>
      </c>
      <c r="F1504" s="2" t="s">
        <v>3407</v>
      </c>
      <c r="G1504" s="2" t="s">
        <v>3408</v>
      </c>
      <c r="H1504" s="2" t="s">
        <v>595</v>
      </c>
      <c r="I1504" s="2" t="s">
        <v>595</v>
      </c>
      <c r="J1504" s="2" t="s">
        <v>595</v>
      </c>
      <c r="K1504" s="2" t="s">
        <v>595</v>
      </c>
      <c r="L1504" s="2" t="s">
        <v>595</v>
      </c>
      <c r="M1504" s="2" t="s">
        <v>595</v>
      </c>
    </row>
    <row r="1505" spans="1:13" x14ac:dyDescent="0.35">
      <c r="A1505" s="1">
        <v>44249.529166666667</v>
      </c>
      <c r="B1505" s="2" t="s">
        <v>643</v>
      </c>
      <c r="C1505" s="2" t="s">
        <v>644</v>
      </c>
      <c r="D1505" s="2" t="s">
        <v>613</v>
      </c>
      <c r="E1505" s="2" t="s">
        <v>749</v>
      </c>
      <c r="F1505" s="2" t="s">
        <v>6692</v>
      </c>
      <c r="G1505" s="2" t="s">
        <v>6693</v>
      </c>
      <c r="H1505" s="2" t="s">
        <v>595</v>
      </c>
      <c r="I1505" s="2" t="s">
        <v>595</v>
      </c>
      <c r="J1505" s="2" t="s">
        <v>595</v>
      </c>
      <c r="K1505" s="2" t="s">
        <v>595</v>
      </c>
      <c r="L1505" s="2" t="s">
        <v>595</v>
      </c>
      <c r="M1505" s="2" t="s">
        <v>595</v>
      </c>
    </row>
    <row r="1506" spans="1:13" x14ac:dyDescent="0.35">
      <c r="A1506" s="1">
        <v>44249.52847222222</v>
      </c>
      <c r="B1506" s="2" t="s">
        <v>1455</v>
      </c>
      <c r="C1506" s="2" t="s">
        <v>35</v>
      </c>
      <c r="D1506" s="2" t="s">
        <v>1366</v>
      </c>
      <c r="E1506" s="2" t="s">
        <v>1480</v>
      </c>
      <c r="F1506" s="2" t="s">
        <v>3947</v>
      </c>
      <c r="G1506" s="2" t="s">
        <v>3948</v>
      </c>
      <c r="H1506" s="2" t="s">
        <v>595</v>
      </c>
      <c r="I1506" s="2" t="s">
        <v>595</v>
      </c>
      <c r="J1506" s="2" t="s">
        <v>595</v>
      </c>
      <c r="K1506" s="2" t="s">
        <v>595</v>
      </c>
      <c r="L1506" s="2" t="s">
        <v>595</v>
      </c>
      <c r="M1506" s="2" t="s">
        <v>595</v>
      </c>
    </row>
    <row r="1507" spans="1:13" x14ac:dyDescent="0.35">
      <c r="A1507" s="1">
        <v>44249.52847222222</v>
      </c>
      <c r="B1507" s="2" t="s">
        <v>643</v>
      </c>
      <c r="C1507" s="2" t="s">
        <v>644</v>
      </c>
      <c r="D1507" s="2" t="s">
        <v>8</v>
      </c>
      <c r="E1507" s="2" t="s">
        <v>2076</v>
      </c>
      <c r="F1507" s="2" t="s">
        <v>4804</v>
      </c>
      <c r="G1507" s="2" t="s">
        <v>4805</v>
      </c>
      <c r="H1507" s="2" t="s">
        <v>595</v>
      </c>
      <c r="I1507" s="2" t="s">
        <v>595</v>
      </c>
      <c r="J1507" s="2" t="s">
        <v>595</v>
      </c>
      <c r="K1507" s="2" t="s">
        <v>595</v>
      </c>
      <c r="L1507" s="2" t="s">
        <v>595</v>
      </c>
      <c r="M1507" s="2" t="s">
        <v>595</v>
      </c>
    </row>
    <row r="1508" spans="1:13" x14ac:dyDescent="0.35">
      <c r="A1508" s="1">
        <v>44249.52847222222</v>
      </c>
      <c r="B1508" s="2" t="s">
        <v>643</v>
      </c>
      <c r="C1508" s="2" t="s">
        <v>644</v>
      </c>
      <c r="D1508" s="2" t="s">
        <v>613</v>
      </c>
      <c r="E1508" s="2" t="s">
        <v>614</v>
      </c>
      <c r="F1508" s="2" t="s">
        <v>5589</v>
      </c>
      <c r="G1508" s="2" t="s">
        <v>5590</v>
      </c>
      <c r="H1508" s="2" t="s">
        <v>595</v>
      </c>
      <c r="I1508" s="2" t="s">
        <v>595</v>
      </c>
      <c r="J1508" s="2" t="s">
        <v>595</v>
      </c>
      <c r="K1508" s="2" t="s">
        <v>595</v>
      </c>
      <c r="L1508" s="2" t="s">
        <v>595</v>
      </c>
      <c r="M1508" s="2" t="s">
        <v>595</v>
      </c>
    </row>
    <row r="1509" spans="1:13" x14ac:dyDescent="0.35">
      <c r="A1509" s="1">
        <v>44249.52847222222</v>
      </c>
      <c r="B1509" s="2" t="s">
        <v>1058</v>
      </c>
      <c r="C1509" s="2" t="s">
        <v>633</v>
      </c>
      <c r="D1509" s="2" t="s">
        <v>23</v>
      </c>
      <c r="E1509" s="2" t="s">
        <v>209</v>
      </c>
      <c r="F1509" s="2" t="s">
        <v>5597</v>
      </c>
      <c r="G1509" s="2" t="s">
        <v>5598</v>
      </c>
      <c r="H1509" s="2" t="s">
        <v>5599</v>
      </c>
      <c r="I1509" s="2" t="s">
        <v>5600</v>
      </c>
      <c r="J1509" s="2" t="s">
        <v>595</v>
      </c>
      <c r="K1509" s="2" t="s">
        <v>595</v>
      </c>
      <c r="L1509" s="2" t="s">
        <v>595</v>
      </c>
      <c r="M1509" s="2" t="s">
        <v>595</v>
      </c>
    </row>
    <row r="1510" spans="1:13" x14ac:dyDescent="0.35">
      <c r="A1510" s="1">
        <v>44249.52847222222</v>
      </c>
      <c r="B1510" s="2" t="s">
        <v>5901</v>
      </c>
      <c r="C1510" s="2" t="s">
        <v>75</v>
      </c>
      <c r="D1510" s="2" t="s">
        <v>14</v>
      </c>
      <c r="E1510" s="2" t="s">
        <v>431</v>
      </c>
      <c r="F1510" s="2" t="s">
        <v>5902</v>
      </c>
      <c r="G1510" s="2" t="s">
        <v>5903</v>
      </c>
      <c r="H1510" s="2" t="s">
        <v>595</v>
      </c>
      <c r="I1510" s="2" t="s">
        <v>595</v>
      </c>
      <c r="J1510" s="2" t="s">
        <v>595</v>
      </c>
      <c r="K1510" s="2" t="s">
        <v>595</v>
      </c>
      <c r="L1510" s="2" t="s">
        <v>595</v>
      </c>
      <c r="M1510" s="2" t="s">
        <v>595</v>
      </c>
    </row>
    <row r="1511" spans="1:13" x14ac:dyDescent="0.35">
      <c r="A1511" s="1">
        <v>44249.52847222222</v>
      </c>
      <c r="B1511" s="2" t="s">
        <v>1551</v>
      </c>
      <c r="C1511" s="2" t="s">
        <v>4</v>
      </c>
      <c r="D1511" s="2" t="s">
        <v>597</v>
      </c>
      <c r="E1511" s="2" t="s">
        <v>1070</v>
      </c>
      <c r="F1511" s="2" t="s">
        <v>7719</v>
      </c>
      <c r="G1511" s="2" t="s">
        <v>7720</v>
      </c>
      <c r="H1511" s="2" t="s">
        <v>595</v>
      </c>
      <c r="I1511" s="2" t="s">
        <v>595</v>
      </c>
      <c r="J1511" s="2" t="s">
        <v>595</v>
      </c>
      <c r="K1511" s="2" t="s">
        <v>595</v>
      </c>
      <c r="L1511" s="2" t="s">
        <v>595</v>
      </c>
      <c r="M1511" s="2" t="s">
        <v>595</v>
      </c>
    </row>
    <row r="1512" spans="1:13" x14ac:dyDescent="0.35">
      <c r="A1512" s="1">
        <v>44249.527777777781</v>
      </c>
      <c r="B1512" s="2" t="s">
        <v>1455</v>
      </c>
      <c r="C1512" s="2" t="s">
        <v>35</v>
      </c>
      <c r="D1512" s="2" t="s">
        <v>1366</v>
      </c>
      <c r="E1512" s="2" t="s">
        <v>1480</v>
      </c>
      <c r="F1512" s="2" t="s">
        <v>6135</v>
      </c>
      <c r="G1512" s="2" t="s">
        <v>6136</v>
      </c>
      <c r="H1512" s="2" t="s">
        <v>595</v>
      </c>
      <c r="I1512" s="2" t="s">
        <v>595</v>
      </c>
      <c r="J1512" s="2" t="s">
        <v>595</v>
      </c>
      <c r="K1512" s="2" t="s">
        <v>595</v>
      </c>
      <c r="L1512" s="2" t="s">
        <v>595</v>
      </c>
      <c r="M1512" s="2" t="s">
        <v>595</v>
      </c>
    </row>
    <row r="1513" spans="1:13" x14ac:dyDescent="0.35">
      <c r="A1513" s="1">
        <v>44249.527777777781</v>
      </c>
      <c r="B1513" s="2" t="s">
        <v>1058</v>
      </c>
      <c r="C1513" s="2" t="s">
        <v>633</v>
      </c>
      <c r="D1513" s="2" t="s">
        <v>926</v>
      </c>
      <c r="E1513" s="2" t="s">
        <v>927</v>
      </c>
      <c r="F1513" s="2" t="s">
        <v>6445</v>
      </c>
      <c r="G1513" s="2" t="s">
        <v>6446</v>
      </c>
      <c r="H1513" s="2" t="s">
        <v>595</v>
      </c>
      <c r="I1513" s="2" t="s">
        <v>595</v>
      </c>
      <c r="J1513" s="2" t="s">
        <v>595</v>
      </c>
      <c r="K1513" s="2" t="s">
        <v>595</v>
      </c>
      <c r="L1513" s="2" t="s">
        <v>595</v>
      </c>
      <c r="M1513" s="2" t="s">
        <v>595</v>
      </c>
    </row>
    <row r="1514" spans="1:13" x14ac:dyDescent="0.35">
      <c r="A1514" s="1">
        <v>44249.527777777781</v>
      </c>
      <c r="B1514" s="2" t="s">
        <v>643</v>
      </c>
      <c r="C1514" s="2" t="s">
        <v>644</v>
      </c>
      <c r="D1514" s="2" t="s">
        <v>723</v>
      </c>
      <c r="E1514" s="2" t="s">
        <v>724</v>
      </c>
      <c r="F1514" s="2" t="s">
        <v>7018</v>
      </c>
      <c r="G1514" s="2" t="s">
        <v>7019</v>
      </c>
      <c r="H1514" s="2" t="s">
        <v>595</v>
      </c>
      <c r="I1514" s="2" t="s">
        <v>595</v>
      </c>
      <c r="J1514" s="2" t="s">
        <v>595</v>
      </c>
      <c r="K1514" s="2" t="s">
        <v>595</v>
      </c>
      <c r="L1514" s="2" t="s">
        <v>595</v>
      </c>
      <c r="M1514" s="2" t="s">
        <v>595</v>
      </c>
    </row>
    <row r="1515" spans="1:13" x14ac:dyDescent="0.35">
      <c r="A1515" s="1">
        <v>44249.527083333334</v>
      </c>
      <c r="B1515" s="2" t="s">
        <v>1440</v>
      </c>
      <c r="C1515" s="2" t="s">
        <v>75</v>
      </c>
      <c r="D1515" s="2" t="s">
        <v>591</v>
      </c>
      <c r="E1515" s="2" t="s">
        <v>592</v>
      </c>
      <c r="F1515" s="2" t="s">
        <v>2322</v>
      </c>
      <c r="G1515" s="2" t="s">
        <v>2323</v>
      </c>
      <c r="H1515" s="2" t="s">
        <v>595</v>
      </c>
      <c r="I1515" s="2" t="s">
        <v>595</v>
      </c>
      <c r="J1515" s="2" t="s">
        <v>595</v>
      </c>
      <c r="K1515" s="2" t="s">
        <v>595</v>
      </c>
      <c r="L1515" s="2" t="s">
        <v>595</v>
      </c>
      <c r="M1515" s="2" t="s">
        <v>595</v>
      </c>
    </row>
    <row r="1516" spans="1:13" x14ac:dyDescent="0.35">
      <c r="A1516" s="1">
        <v>44249.527083333334</v>
      </c>
      <c r="B1516" s="2" t="s">
        <v>643</v>
      </c>
      <c r="C1516" s="2" t="s">
        <v>644</v>
      </c>
      <c r="D1516" s="2" t="s">
        <v>661</v>
      </c>
      <c r="E1516" s="2" t="s">
        <v>997</v>
      </c>
      <c r="F1516" s="2" t="s">
        <v>3956</v>
      </c>
      <c r="G1516" s="2" t="s">
        <v>595</v>
      </c>
      <c r="H1516" s="2" t="s">
        <v>595</v>
      </c>
      <c r="I1516" s="2" t="s">
        <v>595</v>
      </c>
      <c r="J1516" s="2" t="s">
        <v>595</v>
      </c>
      <c r="K1516" s="2" t="s">
        <v>595</v>
      </c>
      <c r="L1516" s="2" t="s">
        <v>595</v>
      </c>
      <c r="M1516" s="2" t="s">
        <v>595</v>
      </c>
    </row>
    <row r="1517" spans="1:13" x14ac:dyDescent="0.35">
      <c r="A1517" s="1">
        <v>44249.527083333334</v>
      </c>
      <c r="B1517" s="2" t="s">
        <v>1455</v>
      </c>
      <c r="C1517" s="2" t="s">
        <v>35</v>
      </c>
      <c r="D1517" s="2" t="s">
        <v>1366</v>
      </c>
      <c r="E1517" s="2" t="s">
        <v>1480</v>
      </c>
      <c r="F1517" s="2" t="s">
        <v>4226</v>
      </c>
      <c r="G1517" s="2" t="s">
        <v>4227</v>
      </c>
      <c r="H1517" s="2" t="s">
        <v>595</v>
      </c>
      <c r="I1517" s="2" t="s">
        <v>595</v>
      </c>
      <c r="J1517" s="2" t="s">
        <v>595</v>
      </c>
      <c r="K1517" s="2" t="s">
        <v>595</v>
      </c>
      <c r="L1517" s="2" t="s">
        <v>595</v>
      </c>
      <c r="M1517" s="2" t="s">
        <v>595</v>
      </c>
    </row>
    <row r="1518" spans="1:13" x14ac:dyDescent="0.35">
      <c r="A1518" s="1">
        <v>44249.527083333334</v>
      </c>
      <c r="B1518" s="2" t="s">
        <v>643</v>
      </c>
      <c r="C1518" s="2" t="s">
        <v>644</v>
      </c>
      <c r="D1518" s="2" t="s">
        <v>661</v>
      </c>
      <c r="E1518" s="2" t="s">
        <v>997</v>
      </c>
      <c r="F1518" s="2" t="s">
        <v>319</v>
      </c>
      <c r="G1518" s="2" t="s">
        <v>4231</v>
      </c>
      <c r="H1518" s="2" t="s">
        <v>595</v>
      </c>
      <c r="I1518" s="2" t="s">
        <v>595</v>
      </c>
      <c r="J1518" s="2" t="s">
        <v>595</v>
      </c>
      <c r="K1518" s="2" t="s">
        <v>595</v>
      </c>
      <c r="L1518" s="2" t="s">
        <v>595</v>
      </c>
      <c r="M1518" s="2" t="s">
        <v>595</v>
      </c>
    </row>
    <row r="1519" spans="1:13" x14ac:dyDescent="0.35">
      <c r="A1519" s="1">
        <v>44249.526388888888</v>
      </c>
      <c r="B1519" s="2" t="s">
        <v>1440</v>
      </c>
      <c r="C1519" s="2" t="s">
        <v>75</v>
      </c>
      <c r="D1519" s="2" t="s">
        <v>702</v>
      </c>
      <c r="E1519" s="2" t="s">
        <v>1230</v>
      </c>
      <c r="F1519" s="2" t="s">
        <v>1441</v>
      </c>
      <c r="G1519" s="2" t="s">
        <v>1442</v>
      </c>
      <c r="H1519" s="2" t="s">
        <v>595</v>
      </c>
      <c r="I1519" s="2" t="s">
        <v>595</v>
      </c>
      <c r="J1519" s="2" t="s">
        <v>595</v>
      </c>
      <c r="K1519" s="2" t="s">
        <v>595</v>
      </c>
      <c r="L1519" s="2" t="s">
        <v>595</v>
      </c>
      <c r="M1519" s="2" t="s">
        <v>595</v>
      </c>
    </row>
    <row r="1520" spans="1:13" x14ac:dyDescent="0.35">
      <c r="A1520" s="1">
        <v>44249.526388888888</v>
      </c>
      <c r="B1520" s="2" t="s">
        <v>643</v>
      </c>
      <c r="C1520" s="2" t="s">
        <v>644</v>
      </c>
      <c r="D1520" s="2" t="s">
        <v>661</v>
      </c>
      <c r="E1520" s="2" t="s">
        <v>791</v>
      </c>
      <c r="F1520" s="2" t="s">
        <v>1531</v>
      </c>
      <c r="G1520" s="2" t="s">
        <v>1532</v>
      </c>
      <c r="H1520" s="2" t="s">
        <v>595</v>
      </c>
      <c r="I1520" s="2" t="s">
        <v>595</v>
      </c>
      <c r="J1520" s="2" t="s">
        <v>595</v>
      </c>
      <c r="K1520" s="2" t="s">
        <v>595</v>
      </c>
      <c r="L1520" s="2" t="s">
        <v>595</v>
      </c>
      <c r="M1520" s="2" t="s">
        <v>595</v>
      </c>
    </row>
    <row r="1521" spans="1:13" x14ac:dyDescent="0.35">
      <c r="A1521" s="1">
        <v>44249.526388888888</v>
      </c>
      <c r="B1521" s="2" t="s">
        <v>643</v>
      </c>
      <c r="C1521" s="2" t="s">
        <v>644</v>
      </c>
      <c r="D1521" s="2" t="s">
        <v>661</v>
      </c>
      <c r="E1521" s="2" t="s">
        <v>1039</v>
      </c>
      <c r="F1521" s="2" t="s">
        <v>4388</v>
      </c>
      <c r="G1521" s="2" t="s">
        <v>4389</v>
      </c>
      <c r="H1521" s="2" t="s">
        <v>595</v>
      </c>
      <c r="I1521" s="2" t="s">
        <v>595</v>
      </c>
      <c r="J1521" s="2" t="s">
        <v>595</v>
      </c>
      <c r="K1521" s="2" t="s">
        <v>595</v>
      </c>
      <c r="L1521" s="2" t="s">
        <v>595</v>
      </c>
      <c r="M1521" s="2" t="s">
        <v>595</v>
      </c>
    </row>
    <row r="1522" spans="1:13" x14ac:dyDescent="0.35">
      <c r="A1522" s="1">
        <v>44249.526388888888</v>
      </c>
      <c r="B1522" s="2" t="s">
        <v>5221</v>
      </c>
      <c r="C1522" s="2" t="s">
        <v>4</v>
      </c>
      <c r="D1522" s="2" t="s">
        <v>720</v>
      </c>
      <c r="E1522" s="2" t="s">
        <v>71</v>
      </c>
      <c r="F1522" s="2" t="s">
        <v>5975</v>
      </c>
      <c r="G1522" s="2" t="s">
        <v>5976</v>
      </c>
      <c r="H1522" s="2" t="s">
        <v>595</v>
      </c>
      <c r="I1522" s="2" t="s">
        <v>595</v>
      </c>
      <c r="J1522" s="2" t="s">
        <v>595</v>
      </c>
      <c r="K1522" s="2" t="s">
        <v>595</v>
      </c>
      <c r="L1522" s="2" t="s">
        <v>595</v>
      </c>
      <c r="M1522" s="2" t="s">
        <v>595</v>
      </c>
    </row>
    <row r="1523" spans="1:13" x14ac:dyDescent="0.35">
      <c r="A1523" s="1">
        <v>44249.526388888888</v>
      </c>
      <c r="B1523" s="2" t="s">
        <v>1455</v>
      </c>
      <c r="C1523" s="2" t="s">
        <v>35</v>
      </c>
      <c r="D1523" s="2" t="s">
        <v>1366</v>
      </c>
      <c r="E1523" s="2" t="s">
        <v>1480</v>
      </c>
      <c r="F1523" s="2" t="s">
        <v>8104</v>
      </c>
      <c r="G1523" s="2" t="s">
        <v>8105</v>
      </c>
      <c r="H1523" s="2" t="s">
        <v>595</v>
      </c>
      <c r="I1523" s="2" t="s">
        <v>595</v>
      </c>
      <c r="J1523" s="2" t="s">
        <v>595</v>
      </c>
      <c r="K1523" s="2" t="s">
        <v>595</v>
      </c>
      <c r="L1523" s="2" t="s">
        <v>595</v>
      </c>
      <c r="M1523" s="2" t="s">
        <v>595</v>
      </c>
    </row>
    <row r="1524" spans="1:13" x14ac:dyDescent="0.35">
      <c r="A1524" s="1">
        <v>44249.525694444441</v>
      </c>
      <c r="B1524" s="2" t="s">
        <v>1455</v>
      </c>
      <c r="C1524" s="2" t="s">
        <v>35</v>
      </c>
      <c r="D1524" s="2" t="s">
        <v>591</v>
      </c>
      <c r="E1524" s="2" t="s">
        <v>133</v>
      </c>
      <c r="F1524" s="2" t="s">
        <v>1456</v>
      </c>
      <c r="G1524" s="2" t="s">
        <v>595</v>
      </c>
      <c r="H1524" s="2" t="s">
        <v>1457</v>
      </c>
      <c r="I1524" s="2" t="s">
        <v>595</v>
      </c>
      <c r="J1524" s="2" t="s">
        <v>595</v>
      </c>
      <c r="K1524" s="2" t="s">
        <v>595</v>
      </c>
      <c r="L1524" s="2" t="s">
        <v>595</v>
      </c>
      <c r="M1524" s="2" t="s">
        <v>595</v>
      </c>
    </row>
    <row r="1525" spans="1:13" x14ac:dyDescent="0.35">
      <c r="A1525" s="1">
        <v>44249.525694444441</v>
      </c>
      <c r="B1525" s="2" t="s">
        <v>1557</v>
      </c>
      <c r="C1525" s="2" t="s">
        <v>606</v>
      </c>
      <c r="D1525" s="2" t="s">
        <v>1101</v>
      </c>
      <c r="E1525" s="2" t="s">
        <v>2922</v>
      </c>
      <c r="F1525" s="2" t="s">
        <v>3405</v>
      </c>
      <c r="G1525" s="2" t="s">
        <v>3406</v>
      </c>
      <c r="H1525" s="2" t="s">
        <v>595</v>
      </c>
      <c r="I1525" s="2" t="s">
        <v>595</v>
      </c>
      <c r="J1525" s="2" t="s">
        <v>595</v>
      </c>
      <c r="K1525" s="2" t="s">
        <v>595</v>
      </c>
      <c r="L1525" s="2" t="s">
        <v>595</v>
      </c>
      <c r="M1525" s="2" t="s">
        <v>595</v>
      </c>
    </row>
    <row r="1526" spans="1:13" x14ac:dyDescent="0.35">
      <c r="A1526" s="1">
        <v>44249.525694444441</v>
      </c>
      <c r="B1526" s="2" t="s">
        <v>1455</v>
      </c>
      <c r="C1526" s="2" t="s">
        <v>35</v>
      </c>
      <c r="D1526" s="2" t="s">
        <v>702</v>
      </c>
      <c r="E1526" s="2" t="s">
        <v>703</v>
      </c>
      <c r="F1526" s="2" t="s">
        <v>4902</v>
      </c>
      <c r="G1526" s="2" t="s">
        <v>595</v>
      </c>
      <c r="H1526" s="2" t="s">
        <v>4903</v>
      </c>
      <c r="I1526" s="2" t="s">
        <v>595</v>
      </c>
      <c r="J1526" s="2" t="s">
        <v>595</v>
      </c>
      <c r="K1526" s="2" t="s">
        <v>595</v>
      </c>
      <c r="L1526" s="2" t="s">
        <v>595</v>
      </c>
      <c r="M1526" s="2" t="s">
        <v>595</v>
      </c>
    </row>
    <row r="1527" spans="1:13" x14ac:dyDescent="0.35">
      <c r="A1527" s="1">
        <v>44249.525694444441</v>
      </c>
      <c r="B1527" s="2" t="s">
        <v>643</v>
      </c>
      <c r="C1527" s="2" t="s">
        <v>644</v>
      </c>
      <c r="D1527" s="2" t="s">
        <v>661</v>
      </c>
      <c r="E1527" s="2" t="s">
        <v>56</v>
      </c>
      <c r="F1527" s="2" t="s">
        <v>5661</v>
      </c>
      <c r="G1527" s="2" t="s">
        <v>5662</v>
      </c>
      <c r="H1527" s="2" t="s">
        <v>595</v>
      </c>
      <c r="I1527" s="2" t="s">
        <v>595</v>
      </c>
      <c r="J1527" s="2" t="s">
        <v>595</v>
      </c>
      <c r="K1527" s="2" t="s">
        <v>595</v>
      </c>
      <c r="L1527" s="2" t="s">
        <v>595</v>
      </c>
      <c r="M1527" s="2" t="s">
        <v>595</v>
      </c>
    </row>
    <row r="1528" spans="1:13" x14ac:dyDescent="0.35">
      <c r="A1528" s="1">
        <v>44249.525694444441</v>
      </c>
      <c r="B1528" s="2" t="s">
        <v>643</v>
      </c>
      <c r="C1528" s="2" t="s">
        <v>644</v>
      </c>
      <c r="D1528" s="2" t="s">
        <v>926</v>
      </c>
      <c r="E1528" s="2" t="s">
        <v>1000</v>
      </c>
      <c r="F1528" s="2" t="s">
        <v>6815</v>
      </c>
      <c r="G1528" s="2" t="s">
        <v>6816</v>
      </c>
      <c r="H1528" s="2" t="s">
        <v>595</v>
      </c>
      <c r="I1528" s="2" t="s">
        <v>595</v>
      </c>
      <c r="J1528" s="2" t="s">
        <v>595</v>
      </c>
      <c r="K1528" s="2" t="s">
        <v>595</v>
      </c>
      <c r="L1528" s="2" t="s">
        <v>595</v>
      </c>
      <c r="M1528" s="2" t="s">
        <v>595</v>
      </c>
    </row>
    <row r="1529" spans="1:13" x14ac:dyDescent="0.35">
      <c r="A1529" s="1">
        <v>44249.525694444441</v>
      </c>
      <c r="B1529" s="2" t="s">
        <v>1440</v>
      </c>
      <c r="C1529" s="2" t="s">
        <v>75</v>
      </c>
      <c r="D1529" s="2" t="s">
        <v>24</v>
      </c>
      <c r="E1529" s="2" t="s">
        <v>690</v>
      </c>
      <c r="F1529" s="2" t="s">
        <v>7468</v>
      </c>
      <c r="G1529" s="2" t="s">
        <v>7469</v>
      </c>
      <c r="H1529" s="2" t="s">
        <v>595</v>
      </c>
      <c r="I1529" s="2" t="s">
        <v>595</v>
      </c>
      <c r="J1529" s="2" t="s">
        <v>595</v>
      </c>
      <c r="K1529" s="2" t="s">
        <v>595</v>
      </c>
      <c r="L1529" s="2" t="s">
        <v>595</v>
      </c>
      <c r="M1529" s="2" t="s">
        <v>595</v>
      </c>
    </row>
    <row r="1530" spans="1:13" x14ac:dyDescent="0.35">
      <c r="A1530" s="1">
        <v>44249.525694444441</v>
      </c>
      <c r="B1530" s="2" t="s">
        <v>1058</v>
      </c>
      <c r="C1530" s="2" t="s">
        <v>633</v>
      </c>
      <c r="D1530" s="2" t="s">
        <v>23</v>
      </c>
      <c r="E1530" s="2" t="s">
        <v>1307</v>
      </c>
      <c r="F1530" s="2" t="s">
        <v>8158</v>
      </c>
      <c r="G1530" s="2" t="s">
        <v>8159</v>
      </c>
      <c r="H1530" s="2" t="s">
        <v>595</v>
      </c>
      <c r="I1530" s="2" t="s">
        <v>595</v>
      </c>
      <c r="J1530" s="2" t="s">
        <v>595</v>
      </c>
      <c r="K1530" s="2" t="s">
        <v>595</v>
      </c>
      <c r="L1530" s="2" t="s">
        <v>595</v>
      </c>
      <c r="M1530" s="2" t="s">
        <v>595</v>
      </c>
    </row>
    <row r="1531" spans="1:13" x14ac:dyDescent="0.35">
      <c r="A1531" s="1">
        <v>44249.525000000001</v>
      </c>
      <c r="B1531" s="2" t="s">
        <v>643</v>
      </c>
      <c r="C1531" s="2" t="s">
        <v>644</v>
      </c>
      <c r="D1531" s="2" t="s">
        <v>926</v>
      </c>
      <c r="E1531" s="2" t="s">
        <v>927</v>
      </c>
      <c r="F1531" s="2" t="s">
        <v>114</v>
      </c>
      <c r="G1531" s="2" t="s">
        <v>1318</v>
      </c>
      <c r="H1531" s="2" t="s">
        <v>595</v>
      </c>
      <c r="I1531" s="2" t="s">
        <v>595</v>
      </c>
      <c r="J1531" s="2" t="s">
        <v>595</v>
      </c>
      <c r="K1531" s="2" t="s">
        <v>595</v>
      </c>
      <c r="L1531" s="2" t="s">
        <v>595</v>
      </c>
      <c r="M1531" s="2" t="s">
        <v>595</v>
      </c>
    </row>
    <row r="1532" spans="1:13" x14ac:dyDescent="0.35">
      <c r="A1532" s="1">
        <v>44249.525000000001</v>
      </c>
      <c r="B1532" s="2" t="s">
        <v>1455</v>
      </c>
      <c r="C1532" s="2" t="s">
        <v>35</v>
      </c>
      <c r="D1532" s="2" t="s">
        <v>838</v>
      </c>
      <c r="E1532" s="2" t="s">
        <v>488</v>
      </c>
      <c r="F1532" s="2" t="s">
        <v>6654</v>
      </c>
      <c r="G1532" s="2" t="s">
        <v>6655</v>
      </c>
      <c r="H1532" s="2" t="s">
        <v>595</v>
      </c>
      <c r="I1532" s="2" t="s">
        <v>4932</v>
      </c>
      <c r="J1532" s="2" t="s">
        <v>595</v>
      </c>
      <c r="K1532" s="2" t="s">
        <v>595</v>
      </c>
      <c r="L1532" s="2" t="s">
        <v>595</v>
      </c>
      <c r="M1532" s="2" t="s">
        <v>595</v>
      </c>
    </row>
    <row r="1533" spans="1:13" x14ac:dyDescent="0.35">
      <c r="A1533" s="1">
        <v>44249.524305555555</v>
      </c>
      <c r="B1533" s="2" t="s">
        <v>643</v>
      </c>
      <c r="C1533" s="2" t="s">
        <v>644</v>
      </c>
      <c r="D1533" s="2" t="s">
        <v>926</v>
      </c>
      <c r="E1533" s="2" t="s">
        <v>1467</v>
      </c>
      <c r="F1533" s="2" t="s">
        <v>2872</v>
      </c>
      <c r="G1533" s="2" t="s">
        <v>2873</v>
      </c>
      <c r="H1533" s="2" t="s">
        <v>595</v>
      </c>
      <c r="I1533" s="2" t="s">
        <v>595</v>
      </c>
      <c r="J1533" s="2" t="s">
        <v>595</v>
      </c>
      <c r="K1533" s="2" t="s">
        <v>595</v>
      </c>
      <c r="L1533" s="2" t="s">
        <v>595</v>
      </c>
      <c r="M1533" s="2" t="s">
        <v>595</v>
      </c>
    </row>
    <row r="1534" spans="1:13" x14ac:dyDescent="0.35">
      <c r="A1534" s="1">
        <v>44249.524305555555</v>
      </c>
      <c r="B1534" s="2" t="s">
        <v>2939</v>
      </c>
      <c r="C1534" s="2" t="s">
        <v>75</v>
      </c>
      <c r="D1534" s="2" t="s">
        <v>24</v>
      </c>
      <c r="E1534" s="2" t="s">
        <v>690</v>
      </c>
      <c r="F1534" s="2" t="s">
        <v>2940</v>
      </c>
      <c r="G1534" s="2" t="s">
        <v>2941</v>
      </c>
      <c r="H1534" s="2" t="s">
        <v>595</v>
      </c>
      <c r="I1534" s="2" t="s">
        <v>595</v>
      </c>
      <c r="J1534" s="2" t="s">
        <v>595</v>
      </c>
      <c r="K1534" s="2" t="s">
        <v>595</v>
      </c>
      <c r="L1534" s="2" t="s">
        <v>595</v>
      </c>
      <c r="M1534" s="2" t="s">
        <v>595</v>
      </c>
    </row>
    <row r="1535" spans="1:13" x14ac:dyDescent="0.35">
      <c r="A1535" s="1">
        <v>44249.524305555555</v>
      </c>
      <c r="B1535" s="2" t="s">
        <v>294</v>
      </c>
      <c r="C1535" s="2" t="s">
        <v>13</v>
      </c>
      <c r="D1535" s="2" t="s">
        <v>5</v>
      </c>
      <c r="E1535" s="2" t="s">
        <v>618</v>
      </c>
      <c r="F1535" s="2" t="s">
        <v>3642</v>
      </c>
      <c r="G1535" s="2" t="s">
        <v>295</v>
      </c>
      <c r="H1535" s="2" t="s">
        <v>595</v>
      </c>
      <c r="I1535" s="2" t="s">
        <v>595</v>
      </c>
      <c r="J1535" s="2" t="s">
        <v>595</v>
      </c>
      <c r="K1535" s="2" t="s">
        <v>595</v>
      </c>
      <c r="L1535" s="2" t="s">
        <v>595</v>
      </c>
      <c r="M1535" s="2" t="s">
        <v>595</v>
      </c>
    </row>
    <row r="1536" spans="1:13" x14ac:dyDescent="0.35">
      <c r="A1536" s="1">
        <v>44249.524305555555</v>
      </c>
      <c r="B1536" s="2" t="s">
        <v>632</v>
      </c>
      <c r="C1536" s="2" t="s">
        <v>633</v>
      </c>
      <c r="D1536" s="2" t="s">
        <v>9</v>
      </c>
      <c r="E1536" s="2" t="s">
        <v>2124</v>
      </c>
      <c r="F1536" s="2" t="s">
        <v>3702</v>
      </c>
      <c r="G1536" s="2" t="s">
        <v>296</v>
      </c>
      <c r="H1536" s="2" t="s">
        <v>595</v>
      </c>
      <c r="I1536" s="2" t="s">
        <v>595</v>
      </c>
      <c r="J1536" s="2" t="s">
        <v>595</v>
      </c>
      <c r="K1536" s="2" t="s">
        <v>595</v>
      </c>
      <c r="L1536" s="2" t="s">
        <v>595</v>
      </c>
      <c r="M1536" s="2" t="s">
        <v>595</v>
      </c>
    </row>
    <row r="1537" spans="1:13" x14ac:dyDescent="0.35">
      <c r="A1537" s="1">
        <v>44249.524305555555</v>
      </c>
      <c r="B1537" s="2" t="s">
        <v>1455</v>
      </c>
      <c r="C1537" s="2" t="s">
        <v>35</v>
      </c>
      <c r="D1537" s="2" t="s">
        <v>838</v>
      </c>
      <c r="E1537" s="2" t="s">
        <v>781</v>
      </c>
      <c r="F1537" s="2" t="s">
        <v>4931</v>
      </c>
      <c r="G1537" s="2" t="s">
        <v>4932</v>
      </c>
      <c r="H1537" s="2" t="s">
        <v>595</v>
      </c>
      <c r="I1537" s="2" t="s">
        <v>595</v>
      </c>
      <c r="J1537" s="2" t="s">
        <v>595</v>
      </c>
      <c r="K1537" s="2" t="s">
        <v>595</v>
      </c>
      <c r="L1537" s="2" t="s">
        <v>595</v>
      </c>
      <c r="M1537" s="2" t="s">
        <v>595</v>
      </c>
    </row>
    <row r="1538" spans="1:13" x14ac:dyDescent="0.35">
      <c r="A1538" s="1">
        <v>44249.524305555555</v>
      </c>
      <c r="B1538" s="2" t="s">
        <v>1557</v>
      </c>
      <c r="C1538" s="2" t="s">
        <v>606</v>
      </c>
      <c r="D1538" s="2" t="s">
        <v>193</v>
      </c>
      <c r="E1538" s="2" t="s">
        <v>5967</v>
      </c>
      <c r="F1538" s="2" t="s">
        <v>6373</v>
      </c>
      <c r="G1538" s="2" t="s">
        <v>6374</v>
      </c>
      <c r="H1538" s="2" t="s">
        <v>595</v>
      </c>
      <c r="I1538" s="2" t="s">
        <v>595</v>
      </c>
      <c r="J1538" s="2" t="s">
        <v>595</v>
      </c>
      <c r="K1538" s="2" t="s">
        <v>595</v>
      </c>
      <c r="L1538" s="2" t="s">
        <v>595</v>
      </c>
      <c r="M1538" s="2" t="s">
        <v>595</v>
      </c>
    </row>
    <row r="1539" spans="1:13" x14ac:dyDescent="0.35">
      <c r="A1539" s="1">
        <v>44249.524305555555</v>
      </c>
      <c r="B1539" s="2" t="s">
        <v>1235</v>
      </c>
      <c r="C1539" s="2" t="s">
        <v>633</v>
      </c>
      <c r="D1539" s="2" t="s">
        <v>1005</v>
      </c>
      <c r="E1539" s="2" t="s">
        <v>2832</v>
      </c>
      <c r="F1539" s="2" t="s">
        <v>7840</v>
      </c>
      <c r="G1539" s="2" t="s">
        <v>7841</v>
      </c>
      <c r="H1539" s="2" t="s">
        <v>7842</v>
      </c>
      <c r="I1539" s="2" t="s">
        <v>7843</v>
      </c>
      <c r="J1539" s="2" t="s">
        <v>595</v>
      </c>
      <c r="K1539" s="2" t="s">
        <v>595</v>
      </c>
      <c r="L1539" s="2" t="s">
        <v>595</v>
      </c>
      <c r="M1539" s="2" t="s">
        <v>595</v>
      </c>
    </row>
    <row r="1540" spans="1:13" x14ac:dyDescent="0.35">
      <c r="A1540" s="1">
        <v>44249.523611111108</v>
      </c>
      <c r="B1540" s="2" t="s">
        <v>848</v>
      </c>
      <c r="C1540" s="2" t="s">
        <v>7</v>
      </c>
      <c r="D1540" s="2" t="s">
        <v>23</v>
      </c>
      <c r="E1540" s="2" t="s">
        <v>994</v>
      </c>
      <c r="F1540" s="2" t="s">
        <v>3055</v>
      </c>
      <c r="G1540" s="2" t="s">
        <v>3056</v>
      </c>
      <c r="H1540" s="2" t="s">
        <v>595</v>
      </c>
      <c r="I1540" s="2" t="s">
        <v>595</v>
      </c>
      <c r="J1540" s="2" t="s">
        <v>595</v>
      </c>
      <c r="K1540" s="2" t="s">
        <v>595</v>
      </c>
      <c r="L1540" s="2" t="s">
        <v>595</v>
      </c>
      <c r="M1540" s="2" t="s">
        <v>595</v>
      </c>
    </row>
    <row r="1541" spans="1:13" x14ac:dyDescent="0.35">
      <c r="A1541" s="1">
        <v>44249.523611111108</v>
      </c>
      <c r="B1541" s="2" t="s">
        <v>2939</v>
      </c>
      <c r="C1541" s="2" t="s">
        <v>75</v>
      </c>
      <c r="D1541" s="2" t="s">
        <v>645</v>
      </c>
      <c r="E1541" s="2" t="s">
        <v>930</v>
      </c>
      <c r="F1541" s="2" t="s">
        <v>6252</v>
      </c>
      <c r="G1541" s="2" t="s">
        <v>6253</v>
      </c>
      <c r="H1541" s="2" t="s">
        <v>595</v>
      </c>
      <c r="I1541" s="2" t="s">
        <v>595</v>
      </c>
      <c r="J1541" s="2" t="s">
        <v>595</v>
      </c>
      <c r="K1541" s="2" t="s">
        <v>595</v>
      </c>
      <c r="L1541" s="2" t="s">
        <v>595</v>
      </c>
      <c r="M1541" s="2" t="s">
        <v>595</v>
      </c>
    </row>
    <row r="1542" spans="1:13" x14ac:dyDescent="0.35">
      <c r="A1542" s="1">
        <v>44249.523611111108</v>
      </c>
      <c r="B1542" s="2" t="s">
        <v>1557</v>
      </c>
      <c r="C1542" s="2" t="s">
        <v>606</v>
      </c>
      <c r="D1542" s="2" t="s">
        <v>5</v>
      </c>
      <c r="E1542" s="2" t="s">
        <v>1910</v>
      </c>
      <c r="F1542" s="2" t="s">
        <v>6893</v>
      </c>
      <c r="G1542" s="2" t="s">
        <v>6894</v>
      </c>
      <c r="H1542" s="2" t="s">
        <v>595</v>
      </c>
      <c r="I1542" s="2" t="s">
        <v>595</v>
      </c>
      <c r="J1542" s="2" t="s">
        <v>595</v>
      </c>
      <c r="K1542" s="2" t="s">
        <v>595</v>
      </c>
      <c r="L1542" s="2" t="s">
        <v>595</v>
      </c>
      <c r="M1542" s="2" t="s">
        <v>595</v>
      </c>
    </row>
    <row r="1543" spans="1:13" x14ac:dyDescent="0.35">
      <c r="A1543" s="1">
        <v>44249.523611111108</v>
      </c>
      <c r="B1543" s="2" t="s">
        <v>748</v>
      </c>
      <c r="C1543" s="2" t="s">
        <v>2</v>
      </c>
      <c r="D1543" s="2" t="s">
        <v>9</v>
      </c>
      <c r="E1543" s="2" t="s">
        <v>988</v>
      </c>
      <c r="F1543" s="2" t="s">
        <v>7159</v>
      </c>
      <c r="G1543" s="2" t="s">
        <v>7160</v>
      </c>
      <c r="H1543" s="2" t="s">
        <v>595</v>
      </c>
      <c r="I1543" s="2" t="s">
        <v>595</v>
      </c>
      <c r="J1543" s="2" t="s">
        <v>595</v>
      </c>
      <c r="K1543" s="2" t="s">
        <v>595</v>
      </c>
      <c r="L1543" s="2" t="s">
        <v>595</v>
      </c>
      <c r="M1543" s="2" t="s">
        <v>595</v>
      </c>
    </row>
    <row r="1544" spans="1:13" x14ac:dyDescent="0.35">
      <c r="A1544" s="1">
        <v>44249.523611111108</v>
      </c>
      <c r="B1544" s="2" t="s">
        <v>2210</v>
      </c>
      <c r="C1544" s="2" t="s">
        <v>4</v>
      </c>
      <c r="D1544" s="2" t="s">
        <v>926</v>
      </c>
      <c r="E1544" s="2" t="s">
        <v>4549</v>
      </c>
      <c r="F1544" s="2" t="s">
        <v>8023</v>
      </c>
      <c r="G1544" s="2" t="s">
        <v>4550</v>
      </c>
      <c r="H1544" s="2" t="s">
        <v>595</v>
      </c>
      <c r="I1544" s="2" t="s">
        <v>595</v>
      </c>
      <c r="J1544" s="2" t="s">
        <v>595</v>
      </c>
      <c r="K1544" s="2" t="s">
        <v>595</v>
      </c>
      <c r="L1544" s="2" t="s">
        <v>595</v>
      </c>
      <c r="M1544" s="2" t="s">
        <v>595</v>
      </c>
    </row>
    <row r="1545" spans="1:13" x14ac:dyDescent="0.35">
      <c r="A1545" s="1">
        <v>44249.523611111108</v>
      </c>
      <c r="B1545" s="2" t="s">
        <v>643</v>
      </c>
      <c r="C1545" s="2" t="s">
        <v>644</v>
      </c>
      <c r="D1545" s="2" t="s">
        <v>926</v>
      </c>
      <c r="E1545" s="2" t="s">
        <v>1467</v>
      </c>
      <c r="F1545" s="2" t="s">
        <v>8290</v>
      </c>
      <c r="G1545" s="2" t="s">
        <v>8291</v>
      </c>
      <c r="H1545" s="2" t="s">
        <v>595</v>
      </c>
      <c r="I1545" s="2" t="s">
        <v>595</v>
      </c>
      <c r="J1545" s="2" t="s">
        <v>595</v>
      </c>
      <c r="K1545" s="2" t="s">
        <v>595</v>
      </c>
      <c r="L1545" s="2" t="s">
        <v>595</v>
      </c>
      <c r="M1545" s="2" t="s">
        <v>595</v>
      </c>
    </row>
    <row r="1546" spans="1:13" x14ac:dyDescent="0.35">
      <c r="A1546" s="1">
        <v>44249.522916666669</v>
      </c>
      <c r="B1546" s="2" t="s">
        <v>848</v>
      </c>
      <c r="C1546" s="2" t="s">
        <v>7</v>
      </c>
      <c r="D1546" s="2" t="s">
        <v>23</v>
      </c>
      <c r="E1546" s="2" t="s">
        <v>1115</v>
      </c>
      <c r="F1546" s="2" t="s">
        <v>1116</v>
      </c>
      <c r="G1546" s="2" t="s">
        <v>1117</v>
      </c>
      <c r="H1546" s="2" t="s">
        <v>595</v>
      </c>
      <c r="I1546" s="2" t="s">
        <v>595</v>
      </c>
      <c r="J1546" s="2" t="s">
        <v>595</v>
      </c>
      <c r="K1546" s="2" t="s">
        <v>595</v>
      </c>
      <c r="L1546" s="2" t="s">
        <v>595</v>
      </c>
      <c r="M1546" s="2" t="s">
        <v>595</v>
      </c>
    </row>
    <row r="1547" spans="1:13" x14ac:dyDescent="0.35">
      <c r="A1547" s="1">
        <v>44249.522916666669</v>
      </c>
      <c r="B1547" s="2" t="s">
        <v>1455</v>
      </c>
      <c r="C1547" s="2" t="s">
        <v>35</v>
      </c>
      <c r="D1547" s="2" t="s">
        <v>698</v>
      </c>
      <c r="E1547" s="2" t="s">
        <v>699</v>
      </c>
      <c r="F1547" s="2" t="s">
        <v>2861</v>
      </c>
      <c r="G1547" s="2" t="s">
        <v>2862</v>
      </c>
      <c r="H1547" s="2" t="s">
        <v>595</v>
      </c>
      <c r="I1547" s="2" t="s">
        <v>595</v>
      </c>
      <c r="J1547" s="2" t="s">
        <v>595</v>
      </c>
      <c r="K1547" s="2" t="s">
        <v>595</v>
      </c>
      <c r="L1547" s="2" t="s">
        <v>595</v>
      </c>
      <c r="M1547" s="2" t="s">
        <v>595</v>
      </c>
    </row>
    <row r="1548" spans="1:13" x14ac:dyDescent="0.35">
      <c r="A1548" s="1">
        <v>44249.522916666669</v>
      </c>
      <c r="B1548" s="2" t="s">
        <v>748</v>
      </c>
      <c r="C1548" s="2" t="s">
        <v>2</v>
      </c>
      <c r="D1548" s="2" t="s">
        <v>9</v>
      </c>
      <c r="E1548" s="2" t="s">
        <v>2124</v>
      </c>
      <c r="F1548" s="2" t="s">
        <v>3636</v>
      </c>
      <c r="G1548" s="2" t="s">
        <v>3637</v>
      </c>
      <c r="H1548" s="2" t="s">
        <v>595</v>
      </c>
      <c r="I1548" s="2" t="s">
        <v>595</v>
      </c>
      <c r="J1548" s="2" t="s">
        <v>595</v>
      </c>
      <c r="K1548" s="2" t="s">
        <v>595</v>
      </c>
      <c r="L1548" s="2" t="s">
        <v>595</v>
      </c>
      <c r="M1548" s="2" t="s">
        <v>595</v>
      </c>
    </row>
    <row r="1549" spans="1:13" x14ac:dyDescent="0.35">
      <c r="A1549" s="1">
        <v>44249.522916666669</v>
      </c>
      <c r="B1549" s="2" t="s">
        <v>4495</v>
      </c>
      <c r="C1549" s="2" t="s">
        <v>2</v>
      </c>
      <c r="D1549" s="2" t="s">
        <v>720</v>
      </c>
      <c r="E1549" s="2" t="s">
        <v>71</v>
      </c>
      <c r="F1549" s="2" t="s">
        <v>4496</v>
      </c>
      <c r="G1549" s="2" t="s">
        <v>4497</v>
      </c>
      <c r="H1549" s="2" t="s">
        <v>595</v>
      </c>
      <c r="I1549" s="2" t="s">
        <v>595</v>
      </c>
      <c r="J1549" s="2" t="s">
        <v>595</v>
      </c>
      <c r="K1549" s="2" t="s">
        <v>595</v>
      </c>
      <c r="L1549" s="2" t="s">
        <v>595</v>
      </c>
      <c r="M1549" s="2" t="s">
        <v>595</v>
      </c>
    </row>
    <row r="1550" spans="1:13" x14ac:dyDescent="0.35">
      <c r="A1550" s="1">
        <v>44249.522916666669</v>
      </c>
      <c r="B1550" s="2" t="s">
        <v>1557</v>
      </c>
      <c r="C1550" s="2" t="s">
        <v>606</v>
      </c>
      <c r="D1550" s="2" t="s">
        <v>695</v>
      </c>
      <c r="E1550" s="2" t="s">
        <v>629</v>
      </c>
      <c r="F1550" s="2" t="s">
        <v>5050</v>
      </c>
      <c r="G1550" s="2" t="s">
        <v>5033</v>
      </c>
      <c r="H1550" s="2" t="s">
        <v>595</v>
      </c>
      <c r="I1550" s="2" t="s">
        <v>595</v>
      </c>
      <c r="J1550" s="2" t="s">
        <v>595</v>
      </c>
      <c r="K1550" s="2" t="s">
        <v>595</v>
      </c>
      <c r="L1550" s="2" t="s">
        <v>595</v>
      </c>
      <c r="M1550" s="2" t="s">
        <v>595</v>
      </c>
    </row>
    <row r="1551" spans="1:13" x14ac:dyDescent="0.35">
      <c r="A1551" s="1">
        <v>44249.522916666669</v>
      </c>
      <c r="B1551" s="2" t="s">
        <v>848</v>
      </c>
      <c r="C1551" s="2" t="s">
        <v>7</v>
      </c>
      <c r="D1551" s="2" t="s">
        <v>23</v>
      </c>
      <c r="E1551" s="2" t="s">
        <v>1115</v>
      </c>
      <c r="F1551" s="2" t="s">
        <v>6023</v>
      </c>
      <c r="G1551" s="2" t="s">
        <v>6024</v>
      </c>
      <c r="H1551" s="2" t="s">
        <v>595</v>
      </c>
      <c r="I1551" s="2" t="s">
        <v>595</v>
      </c>
      <c r="J1551" s="2" t="s">
        <v>595</v>
      </c>
      <c r="K1551" s="2" t="s">
        <v>595</v>
      </c>
      <c r="L1551" s="2" t="s">
        <v>595</v>
      </c>
      <c r="M1551" s="2" t="s">
        <v>595</v>
      </c>
    </row>
    <row r="1552" spans="1:13" x14ac:dyDescent="0.35">
      <c r="A1552" s="1">
        <v>44249.522916666669</v>
      </c>
      <c r="B1552" s="2" t="s">
        <v>1557</v>
      </c>
      <c r="C1552" s="2" t="s">
        <v>606</v>
      </c>
      <c r="D1552" s="2" t="s">
        <v>926</v>
      </c>
      <c r="E1552" s="2" t="s">
        <v>1623</v>
      </c>
      <c r="F1552" s="2" t="s">
        <v>6507</v>
      </c>
      <c r="G1552" s="2" t="s">
        <v>5678</v>
      </c>
      <c r="H1552" s="2" t="s">
        <v>595</v>
      </c>
      <c r="I1552" s="2" t="s">
        <v>595</v>
      </c>
      <c r="J1552" s="2" t="s">
        <v>595</v>
      </c>
      <c r="K1552" s="2" t="s">
        <v>595</v>
      </c>
      <c r="L1552" s="2" t="s">
        <v>595</v>
      </c>
      <c r="M1552" s="2" t="s">
        <v>595</v>
      </c>
    </row>
    <row r="1553" spans="1:13" x14ac:dyDescent="0.35">
      <c r="A1553" s="1">
        <v>44249.522222222222</v>
      </c>
      <c r="B1553" s="2" t="s">
        <v>772</v>
      </c>
      <c r="C1553" s="2" t="s">
        <v>644</v>
      </c>
      <c r="D1553" s="2" t="s">
        <v>639</v>
      </c>
      <c r="E1553" s="2" t="s">
        <v>773</v>
      </c>
      <c r="F1553" s="2" t="s">
        <v>774</v>
      </c>
      <c r="G1553" s="2" t="s">
        <v>775</v>
      </c>
      <c r="H1553" s="2" t="s">
        <v>776</v>
      </c>
      <c r="I1553" s="2" t="s">
        <v>777</v>
      </c>
      <c r="J1553" s="2" t="s">
        <v>778</v>
      </c>
      <c r="K1553" s="2" t="s">
        <v>595</v>
      </c>
      <c r="L1553" s="2" t="s">
        <v>595</v>
      </c>
      <c r="M1553" s="2" t="s">
        <v>595</v>
      </c>
    </row>
    <row r="1554" spans="1:13" x14ac:dyDescent="0.35">
      <c r="A1554" s="1">
        <v>44249.522222222222</v>
      </c>
      <c r="B1554" s="2" t="s">
        <v>2210</v>
      </c>
      <c r="C1554" s="2" t="s">
        <v>4</v>
      </c>
      <c r="D1554" s="2" t="s">
        <v>926</v>
      </c>
      <c r="E1554" s="2" t="s">
        <v>927</v>
      </c>
      <c r="F1554" s="2" t="s">
        <v>2493</v>
      </c>
      <c r="G1554" s="2" t="s">
        <v>1862</v>
      </c>
      <c r="H1554" s="2" t="s">
        <v>595</v>
      </c>
      <c r="I1554" s="2" t="s">
        <v>595</v>
      </c>
      <c r="J1554" s="2" t="s">
        <v>595</v>
      </c>
      <c r="K1554" s="2" t="s">
        <v>595</v>
      </c>
      <c r="L1554" s="2" t="s">
        <v>595</v>
      </c>
      <c r="M1554" s="2" t="s">
        <v>595</v>
      </c>
    </row>
    <row r="1555" spans="1:13" x14ac:dyDescent="0.35">
      <c r="A1555" s="1">
        <v>44249.522222222222</v>
      </c>
      <c r="B1555" s="2" t="s">
        <v>1557</v>
      </c>
      <c r="C1555" s="2" t="s">
        <v>606</v>
      </c>
      <c r="D1555" s="2" t="s">
        <v>193</v>
      </c>
      <c r="E1555" s="2" t="s">
        <v>3149</v>
      </c>
      <c r="F1555" s="2" t="s">
        <v>3150</v>
      </c>
      <c r="G1555" s="2" t="s">
        <v>3151</v>
      </c>
      <c r="H1555" s="2" t="s">
        <v>595</v>
      </c>
      <c r="I1555" s="2" t="s">
        <v>595</v>
      </c>
      <c r="J1555" s="2" t="s">
        <v>595</v>
      </c>
      <c r="K1555" s="2" t="s">
        <v>595</v>
      </c>
      <c r="L1555" s="2" t="s">
        <v>595</v>
      </c>
      <c r="M1555" s="2" t="s">
        <v>595</v>
      </c>
    </row>
    <row r="1556" spans="1:13" x14ac:dyDescent="0.35">
      <c r="A1556" s="1">
        <v>44249.522222222222</v>
      </c>
      <c r="B1556" s="2" t="s">
        <v>1058</v>
      </c>
      <c r="C1556" s="2" t="s">
        <v>633</v>
      </c>
      <c r="D1556" s="2" t="s">
        <v>709</v>
      </c>
      <c r="E1556" s="2" t="s">
        <v>293</v>
      </c>
      <c r="F1556" s="2" t="s">
        <v>3621</v>
      </c>
      <c r="G1556" s="2" t="s">
        <v>3622</v>
      </c>
      <c r="H1556" s="2" t="s">
        <v>595</v>
      </c>
      <c r="I1556" s="2" t="s">
        <v>595</v>
      </c>
      <c r="J1556" s="2" t="s">
        <v>595</v>
      </c>
      <c r="K1556" s="2" t="s">
        <v>595</v>
      </c>
      <c r="L1556" s="2" t="s">
        <v>595</v>
      </c>
      <c r="M1556" s="2" t="s">
        <v>595</v>
      </c>
    </row>
    <row r="1557" spans="1:13" x14ac:dyDescent="0.35">
      <c r="A1557" s="1">
        <v>44249.522222222222</v>
      </c>
      <c r="B1557" s="2" t="s">
        <v>748</v>
      </c>
      <c r="C1557" s="2" t="s">
        <v>2</v>
      </c>
      <c r="D1557" s="2" t="s">
        <v>297</v>
      </c>
      <c r="E1557" s="2" t="s">
        <v>4353</v>
      </c>
      <c r="F1557" s="2" t="s">
        <v>4354</v>
      </c>
      <c r="G1557" s="2" t="s">
        <v>4355</v>
      </c>
      <c r="H1557" s="2" t="s">
        <v>595</v>
      </c>
      <c r="I1557" s="2" t="s">
        <v>595</v>
      </c>
      <c r="J1557" s="2" t="s">
        <v>595</v>
      </c>
      <c r="K1557" s="2" t="s">
        <v>595</v>
      </c>
      <c r="L1557" s="2" t="s">
        <v>595</v>
      </c>
      <c r="M1557" s="2" t="s">
        <v>595</v>
      </c>
    </row>
    <row r="1558" spans="1:13" x14ac:dyDescent="0.35">
      <c r="A1558" s="1">
        <v>44249.522222222222</v>
      </c>
      <c r="B1558" s="2" t="s">
        <v>848</v>
      </c>
      <c r="C1558" s="2" t="s">
        <v>7</v>
      </c>
      <c r="D1558" s="2" t="s">
        <v>912</v>
      </c>
      <c r="E1558" s="2" t="s">
        <v>1281</v>
      </c>
      <c r="F1558" s="2" t="s">
        <v>4531</v>
      </c>
      <c r="G1558" s="2" t="s">
        <v>4532</v>
      </c>
      <c r="H1558" s="2" t="s">
        <v>595</v>
      </c>
      <c r="I1558" s="2" t="s">
        <v>595</v>
      </c>
      <c r="J1558" s="2" t="s">
        <v>595</v>
      </c>
      <c r="K1558" s="2" t="s">
        <v>595</v>
      </c>
      <c r="L1558" s="2" t="s">
        <v>595</v>
      </c>
      <c r="M1558" s="2" t="s">
        <v>595</v>
      </c>
    </row>
    <row r="1559" spans="1:13" x14ac:dyDescent="0.35">
      <c r="A1559" s="1">
        <v>44249.522222222222</v>
      </c>
      <c r="B1559" s="2" t="s">
        <v>1080</v>
      </c>
      <c r="C1559" s="2" t="s">
        <v>7</v>
      </c>
      <c r="D1559" s="2" t="s">
        <v>720</v>
      </c>
      <c r="E1559" s="2" t="s">
        <v>1752</v>
      </c>
      <c r="F1559" s="2" t="s">
        <v>5245</v>
      </c>
      <c r="G1559" s="2" t="s">
        <v>5246</v>
      </c>
      <c r="H1559" s="2" t="s">
        <v>595</v>
      </c>
      <c r="I1559" s="2" t="s">
        <v>595</v>
      </c>
      <c r="J1559" s="2" t="s">
        <v>595</v>
      </c>
      <c r="K1559" s="2" t="s">
        <v>595</v>
      </c>
      <c r="L1559" s="2" t="s">
        <v>595</v>
      </c>
      <c r="M1559" s="2" t="s">
        <v>595</v>
      </c>
    </row>
    <row r="1560" spans="1:13" x14ac:dyDescent="0.35">
      <c r="A1560" s="1">
        <v>44249.522222222222</v>
      </c>
      <c r="B1560" s="2" t="s">
        <v>5221</v>
      </c>
      <c r="C1560" s="2" t="s">
        <v>4</v>
      </c>
      <c r="D1560" s="2" t="s">
        <v>43</v>
      </c>
      <c r="E1560" s="2" t="s">
        <v>261</v>
      </c>
      <c r="F1560" s="2" t="s">
        <v>6701</v>
      </c>
      <c r="G1560" s="2" t="s">
        <v>6702</v>
      </c>
      <c r="H1560" s="2" t="s">
        <v>595</v>
      </c>
      <c r="I1560" s="2" t="s">
        <v>595</v>
      </c>
      <c r="J1560" s="2" t="s">
        <v>595</v>
      </c>
      <c r="K1560" s="2" t="s">
        <v>595</v>
      </c>
      <c r="L1560" s="2" t="s">
        <v>595</v>
      </c>
      <c r="M1560" s="2" t="s">
        <v>595</v>
      </c>
    </row>
    <row r="1561" spans="1:13" x14ac:dyDescent="0.35">
      <c r="A1561" s="1">
        <v>44249.521527777775</v>
      </c>
      <c r="B1561" s="2" t="s">
        <v>1080</v>
      </c>
      <c r="C1561" s="2" t="s">
        <v>7</v>
      </c>
      <c r="D1561" s="2" t="s">
        <v>926</v>
      </c>
      <c r="E1561" s="2" t="s">
        <v>927</v>
      </c>
      <c r="F1561" s="2" t="s">
        <v>1081</v>
      </c>
      <c r="G1561" s="2" t="s">
        <v>1082</v>
      </c>
      <c r="H1561" s="2" t="s">
        <v>595</v>
      </c>
      <c r="I1561" s="2" t="s">
        <v>595</v>
      </c>
      <c r="J1561" s="2" t="s">
        <v>595</v>
      </c>
      <c r="K1561" s="2" t="s">
        <v>595</v>
      </c>
      <c r="L1561" s="2" t="s">
        <v>595</v>
      </c>
      <c r="M1561" s="2" t="s">
        <v>595</v>
      </c>
    </row>
    <row r="1562" spans="1:13" x14ac:dyDescent="0.35">
      <c r="A1562" s="1">
        <v>44249.521527777775</v>
      </c>
      <c r="B1562" s="2" t="s">
        <v>772</v>
      </c>
      <c r="C1562" s="2" t="s">
        <v>644</v>
      </c>
      <c r="D1562" s="2" t="s">
        <v>639</v>
      </c>
      <c r="E1562" s="2" t="s">
        <v>773</v>
      </c>
      <c r="F1562" s="2" t="s">
        <v>2344</v>
      </c>
      <c r="G1562" s="2" t="s">
        <v>2345</v>
      </c>
      <c r="H1562" s="2" t="s">
        <v>595</v>
      </c>
      <c r="I1562" s="2" t="s">
        <v>595</v>
      </c>
      <c r="J1562" s="2" t="s">
        <v>595</v>
      </c>
      <c r="K1562" s="2" t="s">
        <v>595</v>
      </c>
      <c r="L1562" s="2" t="s">
        <v>595</v>
      </c>
      <c r="M1562" s="2" t="s">
        <v>595</v>
      </c>
    </row>
    <row r="1563" spans="1:13" x14ac:dyDescent="0.35">
      <c r="A1563" s="1">
        <v>44249.521527777775</v>
      </c>
      <c r="B1563" s="2" t="s">
        <v>1058</v>
      </c>
      <c r="C1563" s="2" t="s">
        <v>633</v>
      </c>
      <c r="D1563" s="2" t="s">
        <v>1101</v>
      </c>
      <c r="E1563" s="2" t="s">
        <v>2922</v>
      </c>
      <c r="F1563" s="2" t="s">
        <v>2923</v>
      </c>
      <c r="G1563" s="2" t="s">
        <v>2924</v>
      </c>
      <c r="H1563" s="2" t="s">
        <v>595</v>
      </c>
      <c r="I1563" s="2" t="s">
        <v>595</v>
      </c>
      <c r="J1563" s="2" t="s">
        <v>595</v>
      </c>
      <c r="K1563" s="2" t="s">
        <v>595</v>
      </c>
      <c r="L1563" s="2" t="s">
        <v>595</v>
      </c>
      <c r="M1563" s="2" t="s">
        <v>595</v>
      </c>
    </row>
    <row r="1564" spans="1:13" x14ac:dyDescent="0.35">
      <c r="A1564" s="1">
        <v>44249.521527777775</v>
      </c>
      <c r="B1564" s="2" t="s">
        <v>1557</v>
      </c>
      <c r="C1564" s="2" t="s">
        <v>606</v>
      </c>
      <c r="D1564" s="2" t="s">
        <v>1461</v>
      </c>
      <c r="E1564" s="2" t="s">
        <v>1462</v>
      </c>
      <c r="F1564" s="2" t="s">
        <v>7901</v>
      </c>
      <c r="G1564" s="2" t="s">
        <v>7902</v>
      </c>
      <c r="H1564" s="2" t="s">
        <v>595</v>
      </c>
      <c r="I1564" s="2" t="s">
        <v>595</v>
      </c>
      <c r="J1564" s="2" t="s">
        <v>595</v>
      </c>
      <c r="K1564" s="2" t="s">
        <v>595</v>
      </c>
      <c r="L1564" s="2" t="s">
        <v>595</v>
      </c>
      <c r="M1564" s="2" t="s">
        <v>595</v>
      </c>
    </row>
    <row r="1565" spans="1:13" x14ac:dyDescent="0.35">
      <c r="A1565" s="1">
        <v>44249.521527777775</v>
      </c>
      <c r="B1565" s="2" t="s">
        <v>848</v>
      </c>
      <c r="C1565" s="2" t="s">
        <v>7</v>
      </c>
      <c r="D1565" s="2" t="s">
        <v>5</v>
      </c>
      <c r="E1565" s="2" t="s">
        <v>994</v>
      </c>
      <c r="F1565" s="2" t="s">
        <v>8363</v>
      </c>
      <c r="G1565" s="2" t="s">
        <v>8364</v>
      </c>
      <c r="H1565" s="2" t="s">
        <v>595</v>
      </c>
      <c r="I1565" s="2" t="s">
        <v>595</v>
      </c>
      <c r="J1565" s="2" t="s">
        <v>595</v>
      </c>
      <c r="K1565" s="2" t="s">
        <v>595</v>
      </c>
      <c r="L1565" s="2" t="s">
        <v>595</v>
      </c>
      <c r="M1565" s="2" t="s">
        <v>595</v>
      </c>
    </row>
    <row r="1566" spans="1:13" x14ac:dyDescent="0.35">
      <c r="A1566" s="1">
        <v>44249.520833333336</v>
      </c>
      <c r="B1566" s="2" t="s">
        <v>848</v>
      </c>
      <c r="C1566" s="2" t="s">
        <v>7</v>
      </c>
      <c r="D1566" s="2" t="s">
        <v>1483</v>
      </c>
      <c r="E1566" s="2" t="s">
        <v>1484</v>
      </c>
      <c r="F1566" s="2" t="s">
        <v>1485</v>
      </c>
      <c r="G1566" s="2" t="s">
        <v>1486</v>
      </c>
      <c r="H1566" s="2" t="s">
        <v>595</v>
      </c>
      <c r="I1566" s="2" t="s">
        <v>595</v>
      </c>
      <c r="J1566" s="2" t="s">
        <v>595</v>
      </c>
      <c r="K1566" s="2" t="s">
        <v>595</v>
      </c>
      <c r="L1566" s="2" t="s">
        <v>595</v>
      </c>
      <c r="M1566" s="2" t="s">
        <v>595</v>
      </c>
    </row>
    <row r="1567" spans="1:13" x14ac:dyDescent="0.35">
      <c r="A1567" s="1">
        <v>44249.520833333336</v>
      </c>
      <c r="B1567" s="2" t="s">
        <v>1080</v>
      </c>
      <c r="C1567" s="2" t="s">
        <v>7</v>
      </c>
      <c r="D1567" s="2" t="s">
        <v>650</v>
      </c>
      <c r="E1567" s="2" t="s">
        <v>651</v>
      </c>
      <c r="F1567" s="2" t="s">
        <v>2663</v>
      </c>
      <c r="G1567" s="2" t="s">
        <v>2664</v>
      </c>
      <c r="H1567" s="2" t="s">
        <v>595</v>
      </c>
      <c r="I1567" s="2" t="s">
        <v>595</v>
      </c>
      <c r="J1567" s="2" t="s">
        <v>595</v>
      </c>
      <c r="K1567" s="2" t="s">
        <v>595</v>
      </c>
      <c r="L1567" s="2" t="s">
        <v>595</v>
      </c>
      <c r="M1567" s="2" t="s">
        <v>595</v>
      </c>
    </row>
    <row r="1568" spans="1:13" x14ac:dyDescent="0.35">
      <c r="A1568" s="1">
        <v>44249.520833333336</v>
      </c>
      <c r="B1568" s="2" t="s">
        <v>748</v>
      </c>
      <c r="C1568" s="2" t="s">
        <v>2</v>
      </c>
      <c r="D1568" s="2" t="s">
        <v>297</v>
      </c>
      <c r="E1568" s="2" t="s">
        <v>3737</v>
      </c>
      <c r="F1568" s="2" t="s">
        <v>4782</v>
      </c>
      <c r="G1568" s="2" t="s">
        <v>4783</v>
      </c>
      <c r="H1568" s="2" t="s">
        <v>595</v>
      </c>
      <c r="I1568" s="2" t="s">
        <v>595</v>
      </c>
      <c r="J1568" s="2" t="s">
        <v>595</v>
      </c>
      <c r="K1568" s="2" t="s">
        <v>595</v>
      </c>
      <c r="L1568" s="2" t="s">
        <v>595</v>
      </c>
      <c r="M1568" s="2" t="s">
        <v>595</v>
      </c>
    </row>
    <row r="1569" spans="1:13" x14ac:dyDescent="0.35">
      <c r="A1569" s="1">
        <v>44249.520833333336</v>
      </c>
      <c r="B1569" s="2" t="s">
        <v>5221</v>
      </c>
      <c r="C1569" s="2" t="s">
        <v>4</v>
      </c>
      <c r="D1569" s="2" t="s">
        <v>1101</v>
      </c>
      <c r="E1569" s="2" t="s">
        <v>387</v>
      </c>
      <c r="F1569" s="2" t="s">
        <v>5222</v>
      </c>
      <c r="G1569" s="2" t="s">
        <v>5223</v>
      </c>
      <c r="H1569" s="2" t="s">
        <v>595</v>
      </c>
      <c r="I1569" s="2" t="s">
        <v>595</v>
      </c>
      <c r="J1569" s="2" t="s">
        <v>595</v>
      </c>
      <c r="K1569" s="2" t="s">
        <v>595</v>
      </c>
      <c r="L1569" s="2" t="s">
        <v>595</v>
      </c>
      <c r="M1569" s="2" t="s">
        <v>595</v>
      </c>
    </row>
    <row r="1570" spans="1:13" x14ac:dyDescent="0.35">
      <c r="A1570" s="1">
        <v>44249.520833333336</v>
      </c>
      <c r="B1570" s="2" t="s">
        <v>1557</v>
      </c>
      <c r="C1570" s="2" t="s">
        <v>606</v>
      </c>
      <c r="D1570" s="2" t="s">
        <v>723</v>
      </c>
      <c r="E1570" s="2" t="s">
        <v>724</v>
      </c>
      <c r="F1570" s="2" t="s">
        <v>6377</v>
      </c>
      <c r="G1570" s="2" t="s">
        <v>6378</v>
      </c>
      <c r="H1570" s="2" t="s">
        <v>595</v>
      </c>
      <c r="I1570" s="2" t="s">
        <v>595</v>
      </c>
      <c r="J1570" s="2" t="s">
        <v>595</v>
      </c>
      <c r="K1570" s="2" t="s">
        <v>595</v>
      </c>
      <c r="L1570" s="2" t="s">
        <v>595</v>
      </c>
      <c r="M1570" s="2" t="s">
        <v>595</v>
      </c>
    </row>
    <row r="1571" spans="1:13" x14ac:dyDescent="0.35">
      <c r="A1571" s="1">
        <v>44249.520833333336</v>
      </c>
      <c r="B1571" s="2" t="s">
        <v>772</v>
      </c>
      <c r="C1571" s="2" t="s">
        <v>644</v>
      </c>
      <c r="D1571" s="2" t="s">
        <v>639</v>
      </c>
      <c r="E1571" s="2" t="s">
        <v>773</v>
      </c>
      <c r="F1571" s="2" t="s">
        <v>7906</v>
      </c>
      <c r="G1571" s="2" t="s">
        <v>7907</v>
      </c>
      <c r="H1571" s="2" t="s">
        <v>595</v>
      </c>
      <c r="I1571" s="2" t="s">
        <v>595</v>
      </c>
      <c r="J1571" s="2" t="s">
        <v>595</v>
      </c>
      <c r="K1571" s="2" t="s">
        <v>595</v>
      </c>
      <c r="L1571" s="2" t="s">
        <v>595</v>
      </c>
      <c r="M1571" s="2" t="s">
        <v>595</v>
      </c>
    </row>
    <row r="1572" spans="1:13" x14ac:dyDescent="0.35">
      <c r="A1572" s="1">
        <v>44249.520138888889</v>
      </c>
      <c r="B1572" s="2" t="s">
        <v>1557</v>
      </c>
      <c r="C1572" s="2" t="s">
        <v>606</v>
      </c>
      <c r="D1572" s="2" t="s">
        <v>912</v>
      </c>
      <c r="E1572" s="2" t="s">
        <v>913</v>
      </c>
      <c r="F1572" s="2" t="s">
        <v>2730</v>
      </c>
      <c r="G1572" s="2" t="s">
        <v>2731</v>
      </c>
      <c r="H1572" s="2" t="s">
        <v>595</v>
      </c>
      <c r="I1572" s="2" t="s">
        <v>595</v>
      </c>
      <c r="J1572" s="2" t="s">
        <v>595</v>
      </c>
      <c r="K1572" s="2" t="s">
        <v>595</v>
      </c>
      <c r="L1572" s="2" t="s">
        <v>595</v>
      </c>
      <c r="M1572" s="2" t="s">
        <v>595</v>
      </c>
    </row>
    <row r="1573" spans="1:13" x14ac:dyDescent="0.35">
      <c r="A1573" s="1">
        <v>44249.520138888889</v>
      </c>
      <c r="B1573" s="2" t="s">
        <v>848</v>
      </c>
      <c r="C1573" s="2" t="s">
        <v>7</v>
      </c>
      <c r="D1573" s="2" t="s">
        <v>756</v>
      </c>
      <c r="E1573" s="2" t="s">
        <v>3072</v>
      </c>
      <c r="F1573" s="2" t="s">
        <v>3073</v>
      </c>
      <c r="G1573" s="2" t="s">
        <v>3074</v>
      </c>
      <c r="H1573" s="2" t="s">
        <v>595</v>
      </c>
      <c r="I1573" s="2" t="s">
        <v>595</v>
      </c>
      <c r="J1573" s="2" t="s">
        <v>595</v>
      </c>
      <c r="K1573" s="2" t="s">
        <v>595</v>
      </c>
      <c r="L1573" s="2" t="s">
        <v>595</v>
      </c>
      <c r="M1573" s="2" t="s">
        <v>595</v>
      </c>
    </row>
    <row r="1574" spans="1:13" x14ac:dyDescent="0.35">
      <c r="A1574" s="1">
        <v>44249.520138888889</v>
      </c>
      <c r="B1574" s="2" t="s">
        <v>2210</v>
      </c>
      <c r="C1574" s="2" t="s">
        <v>4</v>
      </c>
      <c r="D1574" s="2" t="s">
        <v>926</v>
      </c>
      <c r="E1574" s="2" t="s">
        <v>222</v>
      </c>
      <c r="F1574" s="2" t="s">
        <v>3120</v>
      </c>
      <c r="G1574" s="2" t="s">
        <v>3121</v>
      </c>
      <c r="H1574" s="2" t="s">
        <v>595</v>
      </c>
      <c r="I1574" s="2" t="s">
        <v>595</v>
      </c>
      <c r="J1574" s="2" t="s">
        <v>595</v>
      </c>
      <c r="K1574" s="2" t="s">
        <v>595</v>
      </c>
      <c r="L1574" s="2" t="s">
        <v>595</v>
      </c>
      <c r="M1574" s="2" t="s">
        <v>595</v>
      </c>
    </row>
    <row r="1575" spans="1:13" x14ac:dyDescent="0.35">
      <c r="A1575" s="1">
        <v>44249.520138888889</v>
      </c>
      <c r="B1575" s="2" t="s">
        <v>772</v>
      </c>
      <c r="C1575" s="2" t="s">
        <v>644</v>
      </c>
      <c r="D1575" s="2" t="s">
        <v>639</v>
      </c>
      <c r="E1575" s="2" t="s">
        <v>356</v>
      </c>
      <c r="F1575" s="2" t="s">
        <v>4843</v>
      </c>
      <c r="G1575" s="2" t="s">
        <v>4844</v>
      </c>
      <c r="H1575" s="2" t="s">
        <v>595</v>
      </c>
      <c r="I1575" s="2" t="s">
        <v>595</v>
      </c>
      <c r="J1575" s="2" t="s">
        <v>595</v>
      </c>
      <c r="K1575" s="2" t="s">
        <v>595</v>
      </c>
      <c r="L1575" s="2" t="s">
        <v>595</v>
      </c>
      <c r="M1575" s="2" t="s">
        <v>595</v>
      </c>
    </row>
    <row r="1576" spans="1:13" x14ac:dyDescent="0.35">
      <c r="A1576" s="1">
        <v>44249.520138888889</v>
      </c>
      <c r="B1576" s="2" t="s">
        <v>1058</v>
      </c>
      <c r="C1576" s="2" t="s">
        <v>633</v>
      </c>
      <c r="D1576" s="2" t="s">
        <v>23</v>
      </c>
      <c r="E1576" s="2" t="s">
        <v>384</v>
      </c>
      <c r="F1576" s="2" t="s">
        <v>5192</v>
      </c>
      <c r="G1576" s="2" t="s">
        <v>5193</v>
      </c>
      <c r="H1576" s="2" t="s">
        <v>595</v>
      </c>
      <c r="I1576" s="2" t="s">
        <v>595</v>
      </c>
      <c r="J1576" s="2" t="s">
        <v>595</v>
      </c>
      <c r="K1576" s="2" t="s">
        <v>595</v>
      </c>
      <c r="L1576" s="2" t="s">
        <v>595</v>
      </c>
      <c r="M1576" s="2" t="s">
        <v>595</v>
      </c>
    </row>
    <row r="1577" spans="1:13" x14ac:dyDescent="0.35">
      <c r="A1577" s="1">
        <v>44249.520138888889</v>
      </c>
      <c r="B1577" s="2" t="s">
        <v>748</v>
      </c>
      <c r="C1577" s="2" t="s">
        <v>2</v>
      </c>
      <c r="D1577" s="2" t="s">
        <v>297</v>
      </c>
      <c r="E1577" s="2" t="s">
        <v>3917</v>
      </c>
      <c r="F1577" s="2" t="s">
        <v>6172</v>
      </c>
      <c r="G1577" s="2" t="s">
        <v>6173</v>
      </c>
      <c r="H1577" s="2" t="s">
        <v>595</v>
      </c>
      <c r="I1577" s="2" t="s">
        <v>595</v>
      </c>
      <c r="J1577" s="2" t="s">
        <v>595</v>
      </c>
      <c r="K1577" s="2" t="s">
        <v>595</v>
      </c>
      <c r="L1577" s="2" t="s">
        <v>595</v>
      </c>
      <c r="M1577" s="2" t="s">
        <v>595</v>
      </c>
    </row>
    <row r="1578" spans="1:13" x14ac:dyDescent="0.35">
      <c r="A1578" s="1">
        <v>44249.519444444442</v>
      </c>
      <c r="B1578" s="2" t="s">
        <v>1557</v>
      </c>
      <c r="C1578" s="2" t="s">
        <v>606</v>
      </c>
      <c r="D1578" s="2" t="s">
        <v>591</v>
      </c>
      <c r="E1578" s="2" t="s">
        <v>592</v>
      </c>
      <c r="F1578" s="2" t="s">
        <v>2734</v>
      </c>
      <c r="G1578" s="2" t="s">
        <v>2735</v>
      </c>
      <c r="H1578" s="2" t="s">
        <v>595</v>
      </c>
      <c r="I1578" s="2" t="s">
        <v>595</v>
      </c>
      <c r="J1578" s="2" t="s">
        <v>595</v>
      </c>
      <c r="K1578" s="2" t="s">
        <v>595</v>
      </c>
      <c r="L1578" s="2" t="s">
        <v>595</v>
      </c>
      <c r="M1578" s="2" t="s">
        <v>595</v>
      </c>
    </row>
    <row r="1579" spans="1:13" x14ac:dyDescent="0.35">
      <c r="A1579" s="1">
        <v>44249.519444444442</v>
      </c>
      <c r="B1579" s="2" t="s">
        <v>1557</v>
      </c>
      <c r="C1579" s="2" t="s">
        <v>606</v>
      </c>
      <c r="D1579" s="2" t="s">
        <v>661</v>
      </c>
      <c r="E1579" s="2" t="s">
        <v>997</v>
      </c>
      <c r="F1579" s="2" t="s">
        <v>2855</v>
      </c>
      <c r="G1579" s="2" t="s">
        <v>2856</v>
      </c>
      <c r="H1579" s="2" t="s">
        <v>595</v>
      </c>
      <c r="I1579" s="2" t="s">
        <v>595</v>
      </c>
      <c r="J1579" s="2" t="s">
        <v>595</v>
      </c>
      <c r="K1579" s="2" t="s">
        <v>595</v>
      </c>
      <c r="L1579" s="2" t="s">
        <v>595</v>
      </c>
      <c r="M1579" s="2" t="s">
        <v>595</v>
      </c>
    </row>
    <row r="1580" spans="1:13" x14ac:dyDescent="0.35">
      <c r="A1580" s="1">
        <v>44249.519444444442</v>
      </c>
      <c r="B1580" s="2" t="s">
        <v>1080</v>
      </c>
      <c r="C1580" s="2" t="s">
        <v>7</v>
      </c>
      <c r="D1580" s="2" t="s">
        <v>926</v>
      </c>
      <c r="E1580" s="2" t="s">
        <v>2922</v>
      </c>
      <c r="F1580" s="2" t="s">
        <v>4253</v>
      </c>
      <c r="G1580" s="2" t="s">
        <v>4254</v>
      </c>
      <c r="H1580" s="2" t="s">
        <v>4255</v>
      </c>
      <c r="I1580" s="2" t="s">
        <v>595</v>
      </c>
      <c r="J1580" s="2" t="s">
        <v>595</v>
      </c>
      <c r="K1580" s="2" t="s">
        <v>595</v>
      </c>
      <c r="L1580" s="2" t="s">
        <v>595</v>
      </c>
      <c r="M1580" s="2" t="s">
        <v>595</v>
      </c>
    </row>
    <row r="1581" spans="1:13" x14ac:dyDescent="0.35">
      <c r="A1581" s="1">
        <v>44249.519444444442</v>
      </c>
      <c r="B1581" s="2" t="s">
        <v>848</v>
      </c>
      <c r="C1581" s="2" t="s">
        <v>7</v>
      </c>
      <c r="D1581" s="2" t="s">
        <v>613</v>
      </c>
      <c r="E1581" s="2" t="s">
        <v>1450</v>
      </c>
      <c r="F1581" s="2" t="s">
        <v>4454</v>
      </c>
      <c r="G1581" s="2" t="s">
        <v>4455</v>
      </c>
      <c r="H1581" s="2" t="s">
        <v>595</v>
      </c>
      <c r="I1581" s="2" t="s">
        <v>595</v>
      </c>
      <c r="J1581" s="2" t="s">
        <v>595</v>
      </c>
      <c r="K1581" s="2" t="s">
        <v>595</v>
      </c>
      <c r="L1581" s="2" t="s">
        <v>595</v>
      </c>
      <c r="M1581" s="2" t="s">
        <v>595</v>
      </c>
    </row>
    <row r="1582" spans="1:13" x14ac:dyDescent="0.35">
      <c r="A1582" s="1">
        <v>44249.519444444442</v>
      </c>
      <c r="B1582" s="2" t="s">
        <v>772</v>
      </c>
      <c r="C1582" s="2" t="s">
        <v>644</v>
      </c>
      <c r="D1582" s="2" t="s">
        <v>639</v>
      </c>
      <c r="E1582" s="2" t="s">
        <v>773</v>
      </c>
      <c r="F1582" s="2" t="s">
        <v>4635</v>
      </c>
      <c r="G1582" s="2" t="s">
        <v>4636</v>
      </c>
      <c r="H1582" s="2" t="s">
        <v>595</v>
      </c>
      <c r="I1582" s="2" t="s">
        <v>595</v>
      </c>
      <c r="J1582" s="2" t="s">
        <v>595</v>
      </c>
      <c r="K1582" s="2" t="s">
        <v>595</v>
      </c>
      <c r="L1582" s="2" t="s">
        <v>595</v>
      </c>
      <c r="M1582" s="2" t="s">
        <v>595</v>
      </c>
    </row>
    <row r="1583" spans="1:13" x14ac:dyDescent="0.35">
      <c r="A1583" s="1">
        <v>44249.519444444442</v>
      </c>
      <c r="B1583" s="2" t="s">
        <v>632</v>
      </c>
      <c r="C1583" s="2" t="s">
        <v>633</v>
      </c>
      <c r="D1583" s="2" t="s">
        <v>9</v>
      </c>
      <c r="E1583" s="2" t="s">
        <v>2124</v>
      </c>
      <c r="F1583" s="2" t="s">
        <v>6002</v>
      </c>
      <c r="G1583" s="2" t="s">
        <v>6003</v>
      </c>
      <c r="H1583" s="2" t="s">
        <v>595</v>
      </c>
      <c r="I1583" s="2" t="s">
        <v>595</v>
      </c>
      <c r="J1583" s="2" t="s">
        <v>595</v>
      </c>
      <c r="K1583" s="2" t="s">
        <v>595</v>
      </c>
      <c r="L1583" s="2" t="s">
        <v>595</v>
      </c>
      <c r="M1583" s="2" t="s">
        <v>595</v>
      </c>
    </row>
    <row r="1584" spans="1:13" x14ac:dyDescent="0.35">
      <c r="A1584" s="1">
        <v>44249.519444444442</v>
      </c>
      <c r="B1584" s="2" t="s">
        <v>748</v>
      </c>
      <c r="C1584" s="2" t="s">
        <v>2</v>
      </c>
      <c r="D1584" s="2" t="s">
        <v>5346</v>
      </c>
      <c r="E1584" s="2" t="s">
        <v>7709</v>
      </c>
      <c r="F1584" s="2" t="s">
        <v>7710</v>
      </c>
      <c r="G1584" s="2" t="s">
        <v>7711</v>
      </c>
      <c r="H1584" s="2" t="s">
        <v>595</v>
      </c>
      <c r="I1584" s="2" t="s">
        <v>595</v>
      </c>
      <c r="J1584" s="2" t="s">
        <v>595</v>
      </c>
      <c r="K1584" s="2" t="s">
        <v>595</v>
      </c>
      <c r="L1584" s="2" t="s">
        <v>595</v>
      </c>
      <c r="M1584" s="2" t="s">
        <v>595</v>
      </c>
    </row>
    <row r="1585" spans="1:13" x14ac:dyDescent="0.35">
      <c r="A1585" s="1">
        <v>44249.518750000003</v>
      </c>
      <c r="B1585" s="2" t="s">
        <v>848</v>
      </c>
      <c r="C1585" s="2" t="s">
        <v>7</v>
      </c>
      <c r="D1585" s="2" t="s">
        <v>58</v>
      </c>
      <c r="E1585" s="2" t="s">
        <v>1450</v>
      </c>
      <c r="F1585" s="2" t="s">
        <v>2112</v>
      </c>
      <c r="G1585" s="2" t="s">
        <v>2113</v>
      </c>
      <c r="H1585" s="2" t="s">
        <v>595</v>
      </c>
      <c r="I1585" s="2" t="s">
        <v>595</v>
      </c>
      <c r="J1585" s="2" t="s">
        <v>595</v>
      </c>
      <c r="K1585" s="2" t="s">
        <v>595</v>
      </c>
      <c r="L1585" s="2" t="s">
        <v>595</v>
      </c>
      <c r="M1585" s="2" t="s">
        <v>595</v>
      </c>
    </row>
    <row r="1586" spans="1:13" x14ac:dyDescent="0.35">
      <c r="A1586" s="1">
        <v>44249.518750000003</v>
      </c>
      <c r="B1586" s="2" t="s">
        <v>689</v>
      </c>
      <c r="C1586" s="2" t="s">
        <v>606</v>
      </c>
      <c r="D1586" s="2" t="s">
        <v>639</v>
      </c>
      <c r="E1586" s="2" t="s">
        <v>227</v>
      </c>
      <c r="F1586" s="2" t="s">
        <v>2532</v>
      </c>
      <c r="G1586" s="2" t="s">
        <v>2533</v>
      </c>
      <c r="H1586" s="2" t="s">
        <v>595</v>
      </c>
      <c r="I1586" s="2" t="s">
        <v>595</v>
      </c>
      <c r="J1586" s="2" t="s">
        <v>595</v>
      </c>
      <c r="K1586" s="2" t="s">
        <v>595</v>
      </c>
      <c r="L1586" s="2" t="s">
        <v>595</v>
      </c>
      <c r="M1586" s="2" t="s">
        <v>595</v>
      </c>
    </row>
    <row r="1587" spans="1:13" x14ac:dyDescent="0.35">
      <c r="A1587" s="1">
        <v>44249.518750000003</v>
      </c>
      <c r="B1587" s="2" t="s">
        <v>1058</v>
      </c>
      <c r="C1587" s="2" t="s">
        <v>633</v>
      </c>
      <c r="D1587" s="2" t="s">
        <v>25</v>
      </c>
      <c r="E1587" s="2" t="s">
        <v>263</v>
      </c>
      <c r="F1587" s="2" t="s">
        <v>5158</v>
      </c>
      <c r="G1587" s="2" t="s">
        <v>5159</v>
      </c>
      <c r="H1587" s="2" t="s">
        <v>595</v>
      </c>
      <c r="I1587" s="2" t="s">
        <v>595</v>
      </c>
      <c r="J1587" s="2" t="s">
        <v>595</v>
      </c>
      <c r="K1587" s="2" t="s">
        <v>595</v>
      </c>
      <c r="L1587" s="2" t="s">
        <v>595</v>
      </c>
      <c r="M1587" s="2" t="s">
        <v>595</v>
      </c>
    </row>
    <row r="1588" spans="1:13" x14ac:dyDescent="0.35">
      <c r="A1588" s="1">
        <v>44249.518055555556</v>
      </c>
      <c r="B1588" s="2" t="s">
        <v>1557</v>
      </c>
      <c r="C1588" s="2" t="s">
        <v>606</v>
      </c>
      <c r="D1588" s="2" t="s">
        <v>720</v>
      </c>
      <c r="E1588" s="2" t="s">
        <v>1526</v>
      </c>
      <c r="F1588" s="2" t="s">
        <v>4965</v>
      </c>
      <c r="G1588" s="2" t="s">
        <v>1559</v>
      </c>
      <c r="H1588" s="2" t="s">
        <v>595</v>
      </c>
      <c r="I1588" s="2" t="s">
        <v>595</v>
      </c>
      <c r="J1588" s="2" t="s">
        <v>595</v>
      </c>
      <c r="K1588" s="2" t="s">
        <v>595</v>
      </c>
      <c r="L1588" s="2" t="s">
        <v>595</v>
      </c>
      <c r="M1588" s="2" t="s">
        <v>595</v>
      </c>
    </row>
    <row r="1589" spans="1:13" x14ac:dyDescent="0.35">
      <c r="A1589" s="1">
        <v>44249.518055555556</v>
      </c>
      <c r="B1589" s="2" t="s">
        <v>848</v>
      </c>
      <c r="C1589" s="2" t="s">
        <v>7</v>
      </c>
      <c r="D1589" s="2" t="s">
        <v>43</v>
      </c>
      <c r="E1589" s="2" t="s">
        <v>1363</v>
      </c>
      <c r="F1589" s="2" t="s">
        <v>5331</v>
      </c>
      <c r="G1589" s="2" t="s">
        <v>5332</v>
      </c>
      <c r="H1589" s="2" t="s">
        <v>595</v>
      </c>
      <c r="I1589" s="2" t="s">
        <v>595</v>
      </c>
      <c r="J1589" s="2" t="s">
        <v>595</v>
      </c>
      <c r="K1589" s="2" t="s">
        <v>595</v>
      </c>
      <c r="L1589" s="2" t="s">
        <v>595</v>
      </c>
      <c r="M1589" s="2" t="s">
        <v>595</v>
      </c>
    </row>
    <row r="1590" spans="1:13" x14ac:dyDescent="0.35">
      <c r="A1590" s="1">
        <v>44249.518055555556</v>
      </c>
      <c r="B1590" s="2" t="s">
        <v>748</v>
      </c>
      <c r="C1590" s="2" t="s">
        <v>2</v>
      </c>
      <c r="D1590" s="2" t="s">
        <v>5346</v>
      </c>
      <c r="E1590" s="2" t="s">
        <v>2219</v>
      </c>
      <c r="F1590" s="2" t="s">
        <v>5347</v>
      </c>
      <c r="G1590" s="2" t="s">
        <v>5348</v>
      </c>
      <c r="H1590" s="2" t="s">
        <v>595</v>
      </c>
      <c r="I1590" s="2" t="s">
        <v>595</v>
      </c>
      <c r="J1590" s="2" t="s">
        <v>595</v>
      </c>
      <c r="K1590" s="2" t="s">
        <v>595</v>
      </c>
      <c r="L1590" s="2" t="s">
        <v>595</v>
      </c>
      <c r="M1590" s="2" t="s">
        <v>595</v>
      </c>
    </row>
    <row r="1591" spans="1:13" x14ac:dyDescent="0.35">
      <c r="A1591" s="1">
        <v>44249.518055555556</v>
      </c>
      <c r="B1591" s="2" t="s">
        <v>1080</v>
      </c>
      <c r="C1591" s="2" t="s">
        <v>7</v>
      </c>
      <c r="D1591" s="2" t="s">
        <v>926</v>
      </c>
      <c r="E1591" s="2" t="s">
        <v>927</v>
      </c>
      <c r="F1591" s="2" t="s">
        <v>6304</v>
      </c>
      <c r="G1591" s="2" t="s">
        <v>6305</v>
      </c>
      <c r="H1591" s="2" t="s">
        <v>595</v>
      </c>
      <c r="I1591" s="2" t="s">
        <v>595</v>
      </c>
      <c r="J1591" s="2" t="s">
        <v>595</v>
      </c>
      <c r="K1591" s="2" t="s">
        <v>595</v>
      </c>
      <c r="L1591" s="2" t="s">
        <v>595</v>
      </c>
      <c r="M1591" s="2" t="s">
        <v>595</v>
      </c>
    </row>
    <row r="1592" spans="1:13" x14ac:dyDescent="0.35">
      <c r="A1592" s="1">
        <v>44249.518055555556</v>
      </c>
      <c r="B1592" s="2" t="s">
        <v>848</v>
      </c>
      <c r="C1592" s="2" t="s">
        <v>7</v>
      </c>
      <c r="D1592" s="2" t="s">
        <v>43</v>
      </c>
      <c r="E1592" s="2" t="s">
        <v>957</v>
      </c>
      <c r="F1592" s="2" t="s">
        <v>6437</v>
      </c>
      <c r="G1592" s="2" t="s">
        <v>6438</v>
      </c>
      <c r="H1592" s="2" t="s">
        <v>595</v>
      </c>
      <c r="I1592" s="2" t="s">
        <v>595</v>
      </c>
      <c r="J1592" s="2" t="s">
        <v>595</v>
      </c>
      <c r="K1592" s="2" t="s">
        <v>595</v>
      </c>
      <c r="L1592" s="2" t="s">
        <v>595</v>
      </c>
      <c r="M1592" s="2" t="s">
        <v>595</v>
      </c>
    </row>
    <row r="1593" spans="1:13" x14ac:dyDescent="0.35">
      <c r="A1593" s="1">
        <v>44249.517361111109</v>
      </c>
      <c r="B1593" s="2" t="s">
        <v>1551</v>
      </c>
      <c r="C1593" s="2" t="s">
        <v>4</v>
      </c>
      <c r="D1593" s="2" t="s">
        <v>5</v>
      </c>
      <c r="E1593" s="2" t="s">
        <v>994</v>
      </c>
      <c r="F1593" s="2" t="s">
        <v>2145</v>
      </c>
      <c r="G1593" s="2" t="s">
        <v>2146</v>
      </c>
      <c r="H1593" s="2" t="s">
        <v>595</v>
      </c>
      <c r="I1593" s="2" t="s">
        <v>595</v>
      </c>
      <c r="J1593" s="2" t="s">
        <v>595</v>
      </c>
      <c r="K1593" s="2" t="s">
        <v>595</v>
      </c>
      <c r="L1593" s="2" t="s">
        <v>595</v>
      </c>
      <c r="M1593" s="2" t="s">
        <v>595</v>
      </c>
    </row>
    <row r="1594" spans="1:13" x14ac:dyDescent="0.35">
      <c r="A1594" s="1">
        <v>44249.517361111109</v>
      </c>
      <c r="B1594" s="2" t="s">
        <v>772</v>
      </c>
      <c r="C1594" s="2" t="s">
        <v>644</v>
      </c>
      <c r="D1594" s="2" t="s">
        <v>822</v>
      </c>
      <c r="E1594" s="2" t="s">
        <v>1450</v>
      </c>
      <c r="F1594" s="2" t="s">
        <v>3029</v>
      </c>
      <c r="G1594" s="2" t="s">
        <v>3023</v>
      </c>
      <c r="H1594" s="2" t="s">
        <v>3024</v>
      </c>
      <c r="I1594" s="2" t="s">
        <v>3025</v>
      </c>
      <c r="J1594" s="2" t="s">
        <v>3026</v>
      </c>
      <c r="K1594" s="2" t="s">
        <v>3027</v>
      </c>
      <c r="L1594" s="2" t="s">
        <v>3028</v>
      </c>
      <c r="M1594" s="2" t="s">
        <v>67</v>
      </c>
    </row>
    <row r="1595" spans="1:13" x14ac:dyDescent="0.35">
      <c r="A1595" s="1">
        <v>44249.517361111109</v>
      </c>
      <c r="B1595" s="2" t="s">
        <v>689</v>
      </c>
      <c r="C1595" s="2" t="s">
        <v>606</v>
      </c>
      <c r="D1595" s="2" t="s">
        <v>720</v>
      </c>
      <c r="E1595" s="2" t="s">
        <v>27</v>
      </c>
      <c r="F1595" s="2" t="s">
        <v>5034</v>
      </c>
      <c r="G1595" s="2" t="s">
        <v>5035</v>
      </c>
      <c r="H1595" s="2" t="s">
        <v>595</v>
      </c>
      <c r="I1595" s="2" t="s">
        <v>595</v>
      </c>
      <c r="J1595" s="2" t="s">
        <v>595</v>
      </c>
      <c r="K1595" s="2" t="s">
        <v>595</v>
      </c>
      <c r="L1595" s="2" t="s">
        <v>595</v>
      </c>
      <c r="M1595" s="2" t="s">
        <v>595</v>
      </c>
    </row>
    <row r="1596" spans="1:13" x14ac:dyDescent="0.35">
      <c r="A1596" s="1">
        <v>44249.517361111109</v>
      </c>
      <c r="B1596" s="2" t="s">
        <v>848</v>
      </c>
      <c r="C1596" s="2" t="s">
        <v>7</v>
      </c>
      <c r="D1596" s="2" t="s">
        <v>738</v>
      </c>
      <c r="E1596" s="2" t="s">
        <v>957</v>
      </c>
      <c r="F1596" s="2" t="s">
        <v>7113</v>
      </c>
      <c r="G1596" s="2" t="s">
        <v>7114</v>
      </c>
      <c r="H1596" s="2" t="s">
        <v>595</v>
      </c>
      <c r="I1596" s="2" t="s">
        <v>595</v>
      </c>
      <c r="J1596" s="2" t="s">
        <v>595</v>
      </c>
      <c r="K1596" s="2" t="s">
        <v>595</v>
      </c>
      <c r="L1596" s="2" t="s">
        <v>595</v>
      </c>
      <c r="M1596" s="2" t="s">
        <v>595</v>
      </c>
    </row>
    <row r="1597" spans="1:13" x14ac:dyDescent="0.35">
      <c r="A1597" s="1">
        <v>44249.517361111109</v>
      </c>
      <c r="B1597" s="2" t="s">
        <v>1557</v>
      </c>
      <c r="C1597" s="2" t="s">
        <v>606</v>
      </c>
      <c r="D1597" s="2" t="s">
        <v>926</v>
      </c>
      <c r="E1597" s="2" t="s">
        <v>927</v>
      </c>
      <c r="F1597" s="2" t="s">
        <v>7695</v>
      </c>
      <c r="G1597" s="2" t="s">
        <v>7696</v>
      </c>
      <c r="H1597" s="2" t="s">
        <v>595</v>
      </c>
      <c r="I1597" s="2" t="s">
        <v>595</v>
      </c>
      <c r="J1597" s="2" t="s">
        <v>595</v>
      </c>
      <c r="K1597" s="2" t="s">
        <v>595</v>
      </c>
      <c r="L1597" s="2" t="s">
        <v>595</v>
      </c>
      <c r="M1597" s="2" t="s">
        <v>595</v>
      </c>
    </row>
    <row r="1598" spans="1:13" x14ac:dyDescent="0.35">
      <c r="A1598" s="1">
        <v>44249.517361111109</v>
      </c>
      <c r="B1598" s="2" t="s">
        <v>1058</v>
      </c>
      <c r="C1598" s="2" t="s">
        <v>633</v>
      </c>
      <c r="D1598" s="2" t="s">
        <v>25</v>
      </c>
      <c r="E1598" s="2" t="s">
        <v>802</v>
      </c>
      <c r="F1598" s="2" t="s">
        <v>7789</v>
      </c>
      <c r="G1598" s="2" t="s">
        <v>7790</v>
      </c>
      <c r="H1598" s="2" t="s">
        <v>595</v>
      </c>
      <c r="I1598" s="2" t="s">
        <v>595</v>
      </c>
      <c r="J1598" s="2" t="s">
        <v>595</v>
      </c>
      <c r="K1598" s="2" t="s">
        <v>595</v>
      </c>
      <c r="L1598" s="2" t="s">
        <v>595</v>
      </c>
      <c r="M1598" s="2" t="s">
        <v>595</v>
      </c>
    </row>
    <row r="1599" spans="1:13" x14ac:dyDescent="0.35">
      <c r="A1599" s="1">
        <v>44249.51666666667</v>
      </c>
      <c r="B1599" s="2" t="s">
        <v>772</v>
      </c>
      <c r="C1599" s="2" t="s">
        <v>644</v>
      </c>
      <c r="D1599" s="2" t="s">
        <v>661</v>
      </c>
      <c r="E1599" s="2" t="s">
        <v>153</v>
      </c>
      <c r="F1599" s="2" t="s">
        <v>1733</v>
      </c>
      <c r="G1599" s="2" t="s">
        <v>1734</v>
      </c>
      <c r="H1599" s="2" t="s">
        <v>1735</v>
      </c>
      <c r="I1599" s="2" t="s">
        <v>595</v>
      </c>
      <c r="J1599" s="2" t="s">
        <v>595</v>
      </c>
      <c r="K1599" s="2" t="s">
        <v>595</v>
      </c>
      <c r="L1599" s="2" t="s">
        <v>595</v>
      </c>
      <c r="M1599" s="2" t="s">
        <v>595</v>
      </c>
    </row>
    <row r="1600" spans="1:13" x14ac:dyDescent="0.35">
      <c r="A1600" s="1">
        <v>44249.51666666667</v>
      </c>
      <c r="B1600" s="2" t="s">
        <v>1557</v>
      </c>
      <c r="C1600" s="2" t="s">
        <v>606</v>
      </c>
      <c r="D1600" s="2" t="s">
        <v>591</v>
      </c>
      <c r="E1600" s="2" t="s">
        <v>1355</v>
      </c>
      <c r="F1600" s="2" t="s">
        <v>5032</v>
      </c>
      <c r="G1600" s="2" t="s">
        <v>5033</v>
      </c>
      <c r="H1600" s="2" t="s">
        <v>595</v>
      </c>
      <c r="I1600" s="2" t="s">
        <v>595</v>
      </c>
      <c r="J1600" s="2" t="s">
        <v>595</v>
      </c>
      <c r="K1600" s="2" t="s">
        <v>595</v>
      </c>
      <c r="L1600" s="2" t="s">
        <v>595</v>
      </c>
      <c r="M1600" s="2" t="s">
        <v>595</v>
      </c>
    </row>
    <row r="1601" spans="1:13" x14ac:dyDescent="0.35">
      <c r="A1601" s="1">
        <v>44249.51666666667</v>
      </c>
      <c r="B1601" s="2" t="s">
        <v>1557</v>
      </c>
      <c r="C1601" s="2" t="s">
        <v>606</v>
      </c>
      <c r="D1601" s="2" t="s">
        <v>926</v>
      </c>
      <c r="E1601" s="2" t="s">
        <v>1623</v>
      </c>
      <c r="F1601" s="2" t="s">
        <v>5677</v>
      </c>
      <c r="G1601" s="2" t="s">
        <v>5678</v>
      </c>
      <c r="H1601" s="2" t="s">
        <v>595</v>
      </c>
      <c r="I1601" s="2" t="s">
        <v>595</v>
      </c>
      <c r="J1601" s="2" t="s">
        <v>595</v>
      </c>
      <c r="K1601" s="2" t="s">
        <v>595</v>
      </c>
      <c r="L1601" s="2" t="s">
        <v>595</v>
      </c>
      <c r="M1601" s="2" t="s">
        <v>595</v>
      </c>
    </row>
    <row r="1602" spans="1:13" x14ac:dyDescent="0.35">
      <c r="A1602" s="1">
        <v>44249.51666666667</v>
      </c>
      <c r="B1602" s="2" t="s">
        <v>848</v>
      </c>
      <c r="C1602" s="2" t="s">
        <v>7</v>
      </c>
      <c r="D1602" s="2" t="s">
        <v>723</v>
      </c>
      <c r="E1602" s="2" t="s">
        <v>764</v>
      </c>
      <c r="F1602" s="2" t="s">
        <v>5759</v>
      </c>
      <c r="G1602" s="2" t="s">
        <v>5760</v>
      </c>
      <c r="H1602" s="2" t="s">
        <v>595</v>
      </c>
      <c r="I1602" s="2" t="s">
        <v>595</v>
      </c>
      <c r="J1602" s="2" t="s">
        <v>595</v>
      </c>
      <c r="K1602" s="2" t="s">
        <v>595</v>
      </c>
      <c r="L1602" s="2" t="s">
        <v>595</v>
      </c>
      <c r="M1602" s="2" t="s">
        <v>595</v>
      </c>
    </row>
    <row r="1603" spans="1:13" x14ac:dyDescent="0.35">
      <c r="A1603" s="1">
        <v>44249.51666666667</v>
      </c>
      <c r="B1603" s="2" t="s">
        <v>748</v>
      </c>
      <c r="C1603" s="2" t="s">
        <v>2</v>
      </c>
      <c r="D1603" s="2" t="s">
        <v>639</v>
      </c>
      <c r="E1603" s="2" t="s">
        <v>1110</v>
      </c>
      <c r="F1603" s="2" t="s">
        <v>6138</v>
      </c>
      <c r="G1603" s="2" t="s">
        <v>6139</v>
      </c>
      <c r="H1603" s="2" t="s">
        <v>595</v>
      </c>
      <c r="I1603" s="2" t="s">
        <v>595</v>
      </c>
      <c r="J1603" s="2" t="s">
        <v>595</v>
      </c>
      <c r="K1603" s="2" t="s">
        <v>595</v>
      </c>
      <c r="L1603" s="2" t="s">
        <v>595</v>
      </c>
      <c r="M1603" s="2" t="s">
        <v>595</v>
      </c>
    </row>
    <row r="1604" spans="1:13" x14ac:dyDescent="0.35">
      <c r="A1604" s="1">
        <v>44249.51666666667</v>
      </c>
      <c r="B1604" s="2" t="s">
        <v>689</v>
      </c>
      <c r="C1604" s="2" t="s">
        <v>606</v>
      </c>
      <c r="D1604" s="2" t="s">
        <v>756</v>
      </c>
      <c r="E1604" s="2" t="s">
        <v>3072</v>
      </c>
      <c r="F1604" s="2" t="s">
        <v>8154</v>
      </c>
      <c r="G1604" s="2" t="s">
        <v>8155</v>
      </c>
      <c r="H1604" s="2" t="s">
        <v>595</v>
      </c>
      <c r="I1604" s="2" t="s">
        <v>595</v>
      </c>
      <c r="J1604" s="2" t="s">
        <v>595</v>
      </c>
      <c r="K1604" s="2" t="s">
        <v>595</v>
      </c>
      <c r="L1604" s="2" t="s">
        <v>595</v>
      </c>
      <c r="M1604" s="2" t="s">
        <v>595</v>
      </c>
    </row>
    <row r="1605" spans="1:13" x14ac:dyDescent="0.35">
      <c r="A1605" s="1">
        <v>44249.515972222223</v>
      </c>
      <c r="B1605" s="2" t="s">
        <v>1551</v>
      </c>
      <c r="C1605" s="2" t="s">
        <v>4</v>
      </c>
      <c r="D1605" s="2" t="s">
        <v>23</v>
      </c>
      <c r="E1605" s="2" t="s">
        <v>681</v>
      </c>
      <c r="F1605" s="2" t="s">
        <v>2552</v>
      </c>
      <c r="G1605" s="2" t="s">
        <v>2553</v>
      </c>
      <c r="H1605" s="2" t="s">
        <v>595</v>
      </c>
      <c r="I1605" s="2" t="s">
        <v>595</v>
      </c>
      <c r="J1605" s="2" t="s">
        <v>595</v>
      </c>
      <c r="K1605" s="2" t="s">
        <v>595</v>
      </c>
      <c r="L1605" s="2" t="s">
        <v>595</v>
      </c>
      <c r="M1605" s="2" t="s">
        <v>595</v>
      </c>
    </row>
    <row r="1606" spans="1:13" x14ac:dyDescent="0.35">
      <c r="A1606" s="1">
        <v>44249.515972222223</v>
      </c>
      <c r="B1606" s="2" t="s">
        <v>748</v>
      </c>
      <c r="C1606" s="2" t="s">
        <v>2</v>
      </c>
      <c r="D1606" s="2" t="s">
        <v>639</v>
      </c>
      <c r="E1606" s="2" t="s">
        <v>1110</v>
      </c>
      <c r="F1606" s="2" t="s">
        <v>2602</v>
      </c>
      <c r="G1606" s="2" t="s">
        <v>2603</v>
      </c>
      <c r="H1606" s="2" t="s">
        <v>595</v>
      </c>
      <c r="I1606" s="2" t="s">
        <v>595</v>
      </c>
      <c r="J1606" s="2" t="s">
        <v>595</v>
      </c>
      <c r="K1606" s="2" t="s">
        <v>595</v>
      </c>
      <c r="L1606" s="2" t="s">
        <v>595</v>
      </c>
      <c r="M1606" s="2" t="s">
        <v>595</v>
      </c>
    </row>
    <row r="1607" spans="1:13" x14ac:dyDescent="0.35">
      <c r="A1607" s="1">
        <v>44249.515972222223</v>
      </c>
      <c r="B1607" s="2" t="s">
        <v>4308</v>
      </c>
      <c r="C1607" s="2" t="s">
        <v>26</v>
      </c>
      <c r="D1607" s="2" t="s">
        <v>650</v>
      </c>
      <c r="E1607" s="2" t="s">
        <v>651</v>
      </c>
      <c r="F1607" s="2" t="s">
        <v>5131</v>
      </c>
      <c r="G1607" s="2" t="s">
        <v>653</v>
      </c>
      <c r="H1607" s="2" t="s">
        <v>595</v>
      </c>
      <c r="I1607" s="2" t="s">
        <v>595</v>
      </c>
      <c r="J1607" s="2" t="s">
        <v>595</v>
      </c>
      <c r="K1607" s="2" t="s">
        <v>595</v>
      </c>
      <c r="L1607" s="2" t="s">
        <v>595</v>
      </c>
      <c r="M1607" s="2" t="s">
        <v>595</v>
      </c>
    </row>
    <row r="1608" spans="1:13" x14ac:dyDescent="0.35">
      <c r="A1608" s="1">
        <v>44249.515972222223</v>
      </c>
      <c r="B1608" s="2" t="s">
        <v>1557</v>
      </c>
      <c r="C1608" s="2" t="s">
        <v>606</v>
      </c>
      <c r="D1608" s="2" t="s">
        <v>926</v>
      </c>
      <c r="E1608" s="2" t="s">
        <v>539</v>
      </c>
      <c r="F1608" s="2" t="s">
        <v>7553</v>
      </c>
      <c r="G1608" s="2" t="s">
        <v>7554</v>
      </c>
      <c r="H1608" s="2" t="s">
        <v>595</v>
      </c>
      <c r="I1608" s="2" t="s">
        <v>595</v>
      </c>
      <c r="J1608" s="2" t="s">
        <v>595</v>
      </c>
      <c r="K1608" s="2" t="s">
        <v>595</v>
      </c>
      <c r="L1608" s="2" t="s">
        <v>595</v>
      </c>
      <c r="M1608" s="2" t="s">
        <v>595</v>
      </c>
    </row>
    <row r="1609" spans="1:13" x14ac:dyDescent="0.35">
      <c r="A1609" s="1">
        <v>44249.515972222223</v>
      </c>
      <c r="B1609" s="2" t="s">
        <v>1058</v>
      </c>
      <c r="C1609" s="2" t="s">
        <v>633</v>
      </c>
      <c r="D1609" s="2" t="s">
        <v>25</v>
      </c>
      <c r="E1609" s="2" t="s">
        <v>717</v>
      </c>
      <c r="F1609" s="2" t="s">
        <v>7738</v>
      </c>
      <c r="G1609" s="2" t="s">
        <v>7739</v>
      </c>
      <c r="H1609" s="2" t="s">
        <v>595</v>
      </c>
      <c r="I1609" s="2" t="s">
        <v>595</v>
      </c>
      <c r="J1609" s="2" t="s">
        <v>595</v>
      </c>
      <c r="K1609" s="2" t="s">
        <v>595</v>
      </c>
      <c r="L1609" s="2" t="s">
        <v>595</v>
      </c>
      <c r="M1609" s="2" t="s">
        <v>595</v>
      </c>
    </row>
    <row r="1610" spans="1:13" x14ac:dyDescent="0.35">
      <c r="A1610" s="1">
        <v>44249.515277777777</v>
      </c>
      <c r="B1610" s="2" t="s">
        <v>1557</v>
      </c>
      <c r="C1610" s="2" t="s">
        <v>606</v>
      </c>
      <c r="D1610" s="2" t="s">
        <v>297</v>
      </c>
      <c r="E1610" s="2" t="s">
        <v>3737</v>
      </c>
      <c r="F1610" s="2" t="s">
        <v>3738</v>
      </c>
      <c r="G1610" s="2" t="s">
        <v>3739</v>
      </c>
      <c r="H1610" s="2" t="s">
        <v>595</v>
      </c>
      <c r="I1610" s="2" t="s">
        <v>595</v>
      </c>
      <c r="J1610" s="2" t="s">
        <v>595</v>
      </c>
      <c r="K1610" s="2" t="s">
        <v>595</v>
      </c>
      <c r="L1610" s="2" t="s">
        <v>595</v>
      </c>
      <c r="M1610" s="2" t="s">
        <v>595</v>
      </c>
    </row>
    <row r="1611" spans="1:13" x14ac:dyDescent="0.35">
      <c r="A1611" s="1">
        <v>44249.515277777777</v>
      </c>
      <c r="B1611" s="2" t="s">
        <v>848</v>
      </c>
      <c r="C1611" s="2" t="s">
        <v>7</v>
      </c>
      <c r="D1611" s="2" t="s">
        <v>23</v>
      </c>
      <c r="E1611" s="2" t="s">
        <v>1307</v>
      </c>
      <c r="F1611" s="2" t="s">
        <v>4096</v>
      </c>
      <c r="G1611" s="2" t="s">
        <v>4097</v>
      </c>
      <c r="H1611" s="2" t="s">
        <v>595</v>
      </c>
      <c r="I1611" s="2" t="s">
        <v>595</v>
      </c>
      <c r="J1611" s="2" t="s">
        <v>595</v>
      </c>
      <c r="K1611" s="2" t="s">
        <v>595</v>
      </c>
      <c r="L1611" s="2" t="s">
        <v>595</v>
      </c>
      <c r="M1611" s="2" t="s">
        <v>595</v>
      </c>
    </row>
    <row r="1612" spans="1:13" x14ac:dyDescent="0.35">
      <c r="A1612" s="1">
        <v>44249.51458333333</v>
      </c>
      <c r="B1612" s="2" t="s">
        <v>4308</v>
      </c>
      <c r="C1612" s="2" t="s">
        <v>26</v>
      </c>
      <c r="D1612" s="2" t="s">
        <v>926</v>
      </c>
      <c r="E1612" s="2" t="s">
        <v>927</v>
      </c>
      <c r="F1612" s="2" t="s">
        <v>4309</v>
      </c>
      <c r="G1612" s="2" t="s">
        <v>4310</v>
      </c>
      <c r="H1612" s="2" t="s">
        <v>595</v>
      </c>
      <c r="I1612" s="2" t="s">
        <v>595</v>
      </c>
      <c r="J1612" s="2" t="s">
        <v>595</v>
      </c>
      <c r="K1612" s="2" t="s">
        <v>595</v>
      </c>
      <c r="L1612" s="2" t="s">
        <v>595</v>
      </c>
      <c r="M1612" s="2" t="s">
        <v>595</v>
      </c>
    </row>
    <row r="1613" spans="1:13" x14ac:dyDescent="0.35">
      <c r="A1613" s="1">
        <v>44249.51458333333</v>
      </c>
      <c r="B1613" s="2" t="s">
        <v>772</v>
      </c>
      <c r="C1613" s="2" t="s">
        <v>644</v>
      </c>
      <c r="D1613" s="2" t="s">
        <v>926</v>
      </c>
      <c r="E1613" s="2" t="s">
        <v>4549</v>
      </c>
      <c r="F1613" s="2" t="s">
        <v>4550</v>
      </c>
      <c r="G1613" s="2" t="s">
        <v>4551</v>
      </c>
      <c r="H1613" s="2" t="s">
        <v>595</v>
      </c>
      <c r="I1613" s="2" t="s">
        <v>595</v>
      </c>
      <c r="J1613" s="2" t="s">
        <v>595</v>
      </c>
      <c r="K1613" s="2" t="s">
        <v>595</v>
      </c>
      <c r="L1613" s="2" t="s">
        <v>595</v>
      </c>
      <c r="M1613" s="2" t="s">
        <v>595</v>
      </c>
    </row>
    <row r="1614" spans="1:13" x14ac:dyDescent="0.35">
      <c r="A1614" s="1">
        <v>44249.51458333333</v>
      </c>
      <c r="B1614" s="2" t="s">
        <v>1058</v>
      </c>
      <c r="C1614" s="2" t="s">
        <v>633</v>
      </c>
      <c r="D1614" s="2" t="s">
        <v>926</v>
      </c>
      <c r="E1614" s="2" t="s">
        <v>1000</v>
      </c>
      <c r="F1614" s="2" t="s">
        <v>4772</v>
      </c>
      <c r="G1614" s="2" t="s">
        <v>4773</v>
      </c>
      <c r="H1614" s="2" t="s">
        <v>595</v>
      </c>
      <c r="I1614" s="2" t="s">
        <v>595</v>
      </c>
      <c r="J1614" s="2" t="s">
        <v>595</v>
      </c>
      <c r="K1614" s="2" t="s">
        <v>595</v>
      </c>
      <c r="L1614" s="2" t="s">
        <v>595</v>
      </c>
      <c r="M1614" s="2" t="s">
        <v>595</v>
      </c>
    </row>
    <row r="1615" spans="1:13" x14ac:dyDescent="0.35">
      <c r="A1615" s="1">
        <v>44249.51458333333</v>
      </c>
      <c r="B1615" s="2" t="s">
        <v>689</v>
      </c>
      <c r="C1615" s="2" t="s">
        <v>606</v>
      </c>
      <c r="D1615" s="2" t="s">
        <v>43</v>
      </c>
      <c r="E1615" s="2" t="s">
        <v>706</v>
      </c>
      <c r="F1615" s="2" t="s">
        <v>6921</v>
      </c>
      <c r="G1615" s="2" t="s">
        <v>5352</v>
      </c>
      <c r="H1615" s="2" t="s">
        <v>595</v>
      </c>
      <c r="I1615" s="2" t="s">
        <v>595</v>
      </c>
      <c r="J1615" s="2" t="s">
        <v>595</v>
      </c>
      <c r="K1615" s="2" t="s">
        <v>595</v>
      </c>
      <c r="L1615" s="2" t="s">
        <v>595</v>
      </c>
      <c r="M1615" s="2" t="s">
        <v>595</v>
      </c>
    </row>
    <row r="1616" spans="1:13" x14ac:dyDescent="0.35">
      <c r="A1616" s="1">
        <v>44249.51458333333</v>
      </c>
      <c r="B1616" s="2" t="s">
        <v>748</v>
      </c>
      <c r="C1616" s="2" t="s">
        <v>2</v>
      </c>
      <c r="D1616" s="2" t="s">
        <v>639</v>
      </c>
      <c r="E1616" s="2" t="s">
        <v>1110</v>
      </c>
      <c r="F1616" s="2" t="s">
        <v>8264</v>
      </c>
      <c r="G1616" s="2" t="s">
        <v>8265</v>
      </c>
      <c r="H1616" s="2" t="s">
        <v>595</v>
      </c>
      <c r="I1616" s="2" t="s">
        <v>595</v>
      </c>
      <c r="J1616" s="2" t="s">
        <v>595</v>
      </c>
      <c r="K1616" s="2" t="s">
        <v>595</v>
      </c>
      <c r="L1616" s="2" t="s">
        <v>595</v>
      </c>
      <c r="M1616" s="2" t="s">
        <v>595</v>
      </c>
    </row>
    <row r="1617" spans="1:13" x14ac:dyDescent="0.35">
      <c r="A1617" s="1">
        <v>44249.513888888891</v>
      </c>
      <c r="B1617" s="2" t="s">
        <v>748</v>
      </c>
      <c r="C1617" s="2" t="s">
        <v>2</v>
      </c>
      <c r="D1617" s="2" t="s">
        <v>639</v>
      </c>
      <c r="E1617" s="2" t="s">
        <v>1110</v>
      </c>
      <c r="F1617" s="2" t="s">
        <v>1111</v>
      </c>
      <c r="G1617" s="2" t="s">
        <v>1112</v>
      </c>
      <c r="H1617" s="2" t="s">
        <v>595</v>
      </c>
      <c r="I1617" s="2" t="s">
        <v>595</v>
      </c>
      <c r="J1617" s="2" t="s">
        <v>595</v>
      </c>
      <c r="K1617" s="2" t="s">
        <v>595</v>
      </c>
      <c r="L1617" s="2" t="s">
        <v>595</v>
      </c>
      <c r="M1617" s="2" t="s">
        <v>595</v>
      </c>
    </row>
    <row r="1618" spans="1:13" x14ac:dyDescent="0.35">
      <c r="A1618" s="1">
        <v>44249.513888888891</v>
      </c>
      <c r="B1618" s="2" t="s">
        <v>772</v>
      </c>
      <c r="C1618" s="2" t="s">
        <v>644</v>
      </c>
      <c r="D1618" s="2" t="s">
        <v>926</v>
      </c>
      <c r="E1618" s="2" t="s">
        <v>927</v>
      </c>
      <c r="F1618" s="2" t="s">
        <v>1862</v>
      </c>
      <c r="G1618" s="2" t="s">
        <v>1863</v>
      </c>
      <c r="H1618" s="2" t="s">
        <v>595</v>
      </c>
      <c r="I1618" s="2" t="s">
        <v>595</v>
      </c>
      <c r="J1618" s="2" t="s">
        <v>595</v>
      </c>
      <c r="K1618" s="2" t="s">
        <v>595</v>
      </c>
      <c r="L1618" s="2" t="s">
        <v>595</v>
      </c>
      <c r="M1618" s="2" t="s">
        <v>595</v>
      </c>
    </row>
    <row r="1619" spans="1:13" x14ac:dyDescent="0.35">
      <c r="A1619" s="1">
        <v>44249.513888888891</v>
      </c>
      <c r="B1619" s="2" t="s">
        <v>1557</v>
      </c>
      <c r="C1619" s="2" t="s">
        <v>606</v>
      </c>
      <c r="D1619" s="2" t="s">
        <v>201</v>
      </c>
      <c r="E1619" s="2" t="s">
        <v>4544</v>
      </c>
      <c r="F1619" s="2" t="s">
        <v>4545</v>
      </c>
      <c r="G1619" s="2" t="s">
        <v>4546</v>
      </c>
      <c r="H1619" s="2" t="s">
        <v>595</v>
      </c>
      <c r="I1619" s="2" t="s">
        <v>595</v>
      </c>
      <c r="J1619" s="2" t="s">
        <v>595</v>
      </c>
      <c r="K1619" s="2" t="s">
        <v>595</v>
      </c>
      <c r="L1619" s="2" t="s">
        <v>595</v>
      </c>
      <c r="M1619" s="2" t="s">
        <v>595</v>
      </c>
    </row>
    <row r="1620" spans="1:13" x14ac:dyDescent="0.35">
      <c r="A1620" s="1">
        <v>44249.513888888891</v>
      </c>
      <c r="B1620" s="2" t="s">
        <v>1557</v>
      </c>
      <c r="C1620" s="2" t="s">
        <v>606</v>
      </c>
      <c r="D1620" s="2" t="s">
        <v>1166</v>
      </c>
      <c r="E1620" s="2" t="s">
        <v>1167</v>
      </c>
      <c r="F1620" s="2" t="s">
        <v>4896</v>
      </c>
      <c r="G1620" s="2" t="s">
        <v>4897</v>
      </c>
      <c r="H1620" s="2" t="s">
        <v>595</v>
      </c>
      <c r="I1620" s="2" t="s">
        <v>595</v>
      </c>
      <c r="J1620" s="2" t="s">
        <v>595</v>
      </c>
      <c r="K1620" s="2" t="s">
        <v>595</v>
      </c>
      <c r="L1620" s="2" t="s">
        <v>595</v>
      </c>
      <c r="M1620" s="2" t="s">
        <v>595</v>
      </c>
    </row>
    <row r="1621" spans="1:13" x14ac:dyDescent="0.35">
      <c r="A1621" s="1">
        <v>44249.513888888891</v>
      </c>
      <c r="B1621" s="2" t="s">
        <v>1551</v>
      </c>
      <c r="C1621" s="2" t="s">
        <v>4</v>
      </c>
      <c r="D1621" s="2" t="s">
        <v>780</v>
      </c>
      <c r="E1621" s="2" t="s">
        <v>781</v>
      </c>
      <c r="F1621" s="2" t="s">
        <v>5140</v>
      </c>
      <c r="G1621" s="2" t="s">
        <v>5141</v>
      </c>
      <c r="H1621" s="2" t="s">
        <v>595</v>
      </c>
      <c r="I1621" s="2" t="s">
        <v>595</v>
      </c>
      <c r="J1621" s="2" t="s">
        <v>595</v>
      </c>
      <c r="K1621" s="2" t="s">
        <v>595</v>
      </c>
      <c r="L1621" s="2" t="s">
        <v>595</v>
      </c>
      <c r="M1621" s="2" t="s">
        <v>595</v>
      </c>
    </row>
    <row r="1622" spans="1:13" x14ac:dyDescent="0.35">
      <c r="A1622" s="1">
        <v>44249.513888888891</v>
      </c>
      <c r="B1622" s="2" t="s">
        <v>689</v>
      </c>
      <c r="C1622" s="2" t="s">
        <v>606</v>
      </c>
      <c r="D1622" s="2" t="s">
        <v>43</v>
      </c>
      <c r="E1622" s="2" t="s">
        <v>5713</v>
      </c>
      <c r="F1622" s="2" t="s">
        <v>5714</v>
      </c>
      <c r="G1622" s="2" t="s">
        <v>5091</v>
      </c>
      <c r="H1622" s="2" t="s">
        <v>595</v>
      </c>
      <c r="I1622" s="2" t="s">
        <v>595</v>
      </c>
      <c r="J1622" s="2" t="s">
        <v>595</v>
      </c>
      <c r="K1622" s="2" t="s">
        <v>595</v>
      </c>
      <c r="L1622" s="2" t="s">
        <v>595</v>
      </c>
      <c r="M1622" s="2" t="s">
        <v>595</v>
      </c>
    </row>
    <row r="1623" spans="1:13" x14ac:dyDescent="0.35">
      <c r="A1623" s="1">
        <v>44249.513194444444</v>
      </c>
      <c r="B1623" s="2" t="s">
        <v>689</v>
      </c>
      <c r="C1623" s="2" t="s">
        <v>606</v>
      </c>
      <c r="D1623" s="2" t="s">
        <v>43</v>
      </c>
      <c r="E1623" s="2" t="s">
        <v>828</v>
      </c>
      <c r="F1623" s="2" t="s">
        <v>2181</v>
      </c>
      <c r="G1623" s="2" t="s">
        <v>905</v>
      </c>
      <c r="H1623" s="2" t="s">
        <v>595</v>
      </c>
      <c r="I1623" s="2" t="s">
        <v>595</v>
      </c>
      <c r="J1623" s="2" t="s">
        <v>595</v>
      </c>
      <c r="K1623" s="2" t="s">
        <v>595</v>
      </c>
      <c r="L1623" s="2" t="s">
        <v>595</v>
      </c>
      <c r="M1623" s="2" t="s">
        <v>595</v>
      </c>
    </row>
    <row r="1624" spans="1:13" x14ac:dyDescent="0.35">
      <c r="A1624" s="1">
        <v>44249.513194444444</v>
      </c>
      <c r="B1624" s="2" t="s">
        <v>772</v>
      </c>
      <c r="C1624" s="2" t="s">
        <v>644</v>
      </c>
      <c r="D1624" s="2" t="s">
        <v>926</v>
      </c>
      <c r="E1624" s="2" t="s">
        <v>188</v>
      </c>
      <c r="F1624" s="2" t="s">
        <v>3121</v>
      </c>
      <c r="G1624" s="2" t="s">
        <v>3419</v>
      </c>
      <c r="H1624" s="2" t="s">
        <v>595</v>
      </c>
      <c r="I1624" s="2" t="s">
        <v>595</v>
      </c>
      <c r="J1624" s="2" t="s">
        <v>595</v>
      </c>
      <c r="K1624" s="2" t="s">
        <v>595</v>
      </c>
      <c r="L1624" s="2" t="s">
        <v>595</v>
      </c>
      <c r="M1624" s="2" t="s">
        <v>595</v>
      </c>
    </row>
    <row r="1625" spans="1:13" x14ac:dyDescent="0.35">
      <c r="A1625" s="1">
        <v>44249.513194444444</v>
      </c>
      <c r="B1625" s="2" t="s">
        <v>748</v>
      </c>
      <c r="C1625" s="2" t="s">
        <v>2</v>
      </c>
      <c r="D1625" s="2" t="s">
        <v>639</v>
      </c>
      <c r="E1625" s="2" t="s">
        <v>1110</v>
      </c>
      <c r="F1625" s="2" t="s">
        <v>6102</v>
      </c>
      <c r="G1625" s="2" t="s">
        <v>6103</v>
      </c>
      <c r="H1625" s="2" t="s">
        <v>595</v>
      </c>
      <c r="I1625" s="2" t="s">
        <v>595</v>
      </c>
      <c r="J1625" s="2" t="s">
        <v>595</v>
      </c>
      <c r="K1625" s="2" t="s">
        <v>595</v>
      </c>
      <c r="L1625" s="2" t="s">
        <v>595</v>
      </c>
      <c r="M1625" s="2" t="s">
        <v>595</v>
      </c>
    </row>
    <row r="1626" spans="1:13" x14ac:dyDescent="0.35">
      <c r="A1626" s="1">
        <v>44249.513194444444</v>
      </c>
      <c r="B1626" s="2" t="s">
        <v>2210</v>
      </c>
      <c r="C1626" s="2" t="s">
        <v>4</v>
      </c>
      <c r="D1626" s="2" t="s">
        <v>938</v>
      </c>
      <c r="E1626" s="2" t="s">
        <v>305</v>
      </c>
      <c r="F1626" s="2" t="s">
        <v>7452</v>
      </c>
      <c r="G1626" s="2" t="s">
        <v>940</v>
      </c>
      <c r="H1626" s="2" t="s">
        <v>941</v>
      </c>
      <c r="I1626" s="2" t="s">
        <v>942</v>
      </c>
      <c r="J1626" s="2" t="s">
        <v>943</v>
      </c>
      <c r="K1626" s="2" t="s">
        <v>3881</v>
      </c>
      <c r="L1626" s="2" t="s">
        <v>3879</v>
      </c>
      <c r="M1626" s="2" t="s">
        <v>595</v>
      </c>
    </row>
    <row r="1627" spans="1:13" x14ac:dyDescent="0.35">
      <c r="A1627" s="1">
        <v>44249.512499999997</v>
      </c>
      <c r="B1627" s="2" t="s">
        <v>1557</v>
      </c>
      <c r="C1627" s="2" t="s">
        <v>606</v>
      </c>
      <c r="D1627" s="2" t="s">
        <v>720</v>
      </c>
      <c r="E1627" s="2" t="s">
        <v>1526</v>
      </c>
      <c r="F1627" s="2" t="s">
        <v>1558</v>
      </c>
      <c r="G1627" s="2" t="s">
        <v>1559</v>
      </c>
      <c r="H1627" s="2" t="s">
        <v>595</v>
      </c>
      <c r="I1627" s="2" t="s">
        <v>595</v>
      </c>
      <c r="J1627" s="2" t="s">
        <v>595</v>
      </c>
      <c r="K1627" s="2" t="s">
        <v>595</v>
      </c>
      <c r="L1627" s="2" t="s">
        <v>595</v>
      </c>
      <c r="M1627" s="2" t="s">
        <v>595</v>
      </c>
    </row>
    <row r="1628" spans="1:13" x14ac:dyDescent="0.35">
      <c r="A1628" s="1">
        <v>44249.512499999997</v>
      </c>
      <c r="B1628" s="2" t="s">
        <v>748</v>
      </c>
      <c r="C1628" s="2" t="s">
        <v>2</v>
      </c>
      <c r="D1628" s="2" t="s">
        <v>639</v>
      </c>
      <c r="E1628" s="2" t="s">
        <v>1110</v>
      </c>
      <c r="F1628" s="2" t="s">
        <v>5673</v>
      </c>
      <c r="G1628" s="2" t="s">
        <v>5674</v>
      </c>
      <c r="H1628" s="2" t="s">
        <v>595</v>
      </c>
      <c r="I1628" s="2" t="s">
        <v>595</v>
      </c>
      <c r="J1628" s="2" t="s">
        <v>595</v>
      </c>
      <c r="K1628" s="2" t="s">
        <v>595</v>
      </c>
      <c r="L1628" s="2" t="s">
        <v>595</v>
      </c>
      <c r="M1628" s="2" t="s">
        <v>595</v>
      </c>
    </row>
    <row r="1629" spans="1:13" x14ac:dyDescent="0.35">
      <c r="A1629" s="1">
        <v>44249.512499999997</v>
      </c>
      <c r="B1629" s="2" t="s">
        <v>1557</v>
      </c>
      <c r="C1629" s="2" t="s">
        <v>606</v>
      </c>
      <c r="D1629" s="2" t="s">
        <v>597</v>
      </c>
      <c r="E1629" s="2" t="s">
        <v>6716</v>
      </c>
      <c r="F1629" s="2" t="s">
        <v>6717</v>
      </c>
      <c r="G1629" s="2" t="s">
        <v>6718</v>
      </c>
      <c r="H1629" s="2" t="s">
        <v>595</v>
      </c>
      <c r="I1629" s="2" t="s">
        <v>595</v>
      </c>
      <c r="J1629" s="2" t="s">
        <v>595</v>
      </c>
      <c r="K1629" s="2" t="s">
        <v>595</v>
      </c>
      <c r="L1629" s="2" t="s">
        <v>595</v>
      </c>
      <c r="M1629" s="2" t="s">
        <v>595</v>
      </c>
    </row>
    <row r="1630" spans="1:13" x14ac:dyDescent="0.35">
      <c r="A1630" s="1">
        <v>44249.512499999997</v>
      </c>
      <c r="B1630" s="2" t="s">
        <v>689</v>
      </c>
      <c r="C1630" s="2" t="s">
        <v>606</v>
      </c>
      <c r="D1630" s="2" t="s">
        <v>43</v>
      </c>
      <c r="E1630" s="2" t="s">
        <v>1363</v>
      </c>
      <c r="F1630" s="2" t="s">
        <v>8302</v>
      </c>
      <c r="G1630" s="2" t="s">
        <v>8303</v>
      </c>
      <c r="H1630" s="2" t="s">
        <v>595</v>
      </c>
      <c r="I1630" s="2" t="s">
        <v>595</v>
      </c>
      <c r="J1630" s="2" t="s">
        <v>595</v>
      </c>
      <c r="K1630" s="2" t="s">
        <v>595</v>
      </c>
      <c r="L1630" s="2" t="s">
        <v>595</v>
      </c>
      <c r="M1630" s="2" t="s">
        <v>595</v>
      </c>
    </row>
    <row r="1631" spans="1:13" x14ac:dyDescent="0.35">
      <c r="A1631" s="1">
        <v>44249.511805555558</v>
      </c>
      <c r="B1631" s="2" t="s">
        <v>772</v>
      </c>
      <c r="C1631" s="2" t="s">
        <v>644</v>
      </c>
      <c r="D1631" s="2" t="s">
        <v>938</v>
      </c>
      <c r="E1631" s="2" t="s">
        <v>305</v>
      </c>
      <c r="F1631" s="2" t="s">
        <v>3879</v>
      </c>
      <c r="G1631" s="2" t="s">
        <v>3880</v>
      </c>
      <c r="H1631" s="2" t="s">
        <v>940</v>
      </c>
      <c r="I1631" s="2" t="s">
        <v>941</v>
      </c>
      <c r="J1631" s="2" t="s">
        <v>942</v>
      </c>
      <c r="K1631" s="2" t="s">
        <v>943</v>
      </c>
      <c r="L1631" s="2" t="s">
        <v>3881</v>
      </c>
      <c r="M1631" s="2" t="s">
        <v>595</v>
      </c>
    </row>
    <row r="1632" spans="1:13" x14ac:dyDescent="0.35">
      <c r="A1632" s="1">
        <v>44249.511111111111</v>
      </c>
      <c r="B1632" s="2" t="s">
        <v>689</v>
      </c>
      <c r="C1632" s="2" t="s">
        <v>606</v>
      </c>
      <c r="D1632" s="2" t="s">
        <v>43</v>
      </c>
      <c r="E1632" s="2" t="s">
        <v>1363</v>
      </c>
      <c r="F1632" s="2" t="s">
        <v>4195</v>
      </c>
      <c r="G1632" s="2" t="s">
        <v>4196</v>
      </c>
      <c r="H1632" s="2" t="s">
        <v>595</v>
      </c>
      <c r="I1632" s="2" t="s">
        <v>595</v>
      </c>
      <c r="J1632" s="2" t="s">
        <v>595</v>
      </c>
      <c r="K1632" s="2" t="s">
        <v>595</v>
      </c>
      <c r="L1632" s="2" t="s">
        <v>595</v>
      </c>
      <c r="M1632" s="2" t="s">
        <v>595</v>
      </c>
    </row>
    <row r="1633" spans="1:13" x14ac:dyDescent="0.35">
      <c r="A1633" s="1">
        <v>44249.511111111111</v>
      </c>
      <c r="B1633" s="2" t="s">
        <v>748</v>
      </c>
      <c r="C1633" s="2" t="s">
        <v>2</v>
      </c>
      <c r="D1633" s="2" t="s">
        <v>639</v>
      </c>
      <c r="E1633" s="2" t="s">
        <v>1110</v>
      </c>
      <c r="F1633" s="2" t="s">
        <v>6450</v>
      </c>
      <c r="G1633" s="2" t="s">
        <v>6451</v>
      </c>
      <c r="H1633" s="2" t="s">
        <v>595</v>
      </c>
      <c r="I1633" s="2" t="s">
        <v>595</v>
      </c>
      <c r="J1633" s="2" t="s">
        <v>595</v>
      </c>
      <c r="K1633" s="2" t="s">
        <v>595</v>
      </c>
      <c r="L1633" s="2" t="s">
        <v>595</v>
      </c>
      <c r="M1633" s="2" t="s">
        <v>595</v>
      </c>
    </row>
    <row r="1634" spans="1:13" x14ac:dyDescent="0.35">
      <c r="A1634" s="1">
        <v>44249.511111111111</v>
      </c>
      <c r="B1634" s="2" t="s">
        <v>632</v>
      </c>
      <c r="C1634" s="2" t="s">
        <v>633</v>
      </c>
      <c r="D1634" s="2" t="s">
        <v>613</v>
      </c>
      <c r="E1634" s="2" t="s">
        <v>614</v>
      </c>
      <c r="F1634" s="2" t="s">
        <v>7494</v>
      </c>
      <c r="G1634" s="2" t="s">
        <v>7495</v>
      </c>
      <c r="H1634" s="2" t="s">
        <v>595</v>
      </c>
      <c r="I1634" s="2" t="s">
        <v>595</v>
      </c>
      <c r="J1634" s="2" t="s">
        <v>595</v>
      </c>
      <c r="K1634" s="2" t="s">
        <v>595</v>
      </c>
      <c r="L1634" s="2" t="s">
        <v>595</v>
      </c>
      <c r="M1634" s="2" t="s">
        <v>595</v>
      </c>
    </row>
    <row r="1635" spans="1:13" x14ac:dyDescent="0.35">
      <c r="A1635" s="1">
        <v>44249.510416666664</v>
      </c>
      <c r="B1635" s="2" t="s">
        <v>1557</v>
      </c>
      <c r="C1635" s="2" t="s">
        <v>606</v>
      </c>
      <c r="D1635" s="2" t="s">
        <v>926</v>
      </c>
      <c r="E1635" s="2" t="s">
        <v>1467</v>
      </c>
      <c r="F1635" s="2" t="s">
        <v>4159</v>
      </c>
      <c r="G1635" s="2" t="s">
        <v>4160</v>
      </c>
      <c r="H1635" s="2" t="s">
        <v>595</v>
      </c>
      <c r="I1635" s="2" t="s">
        <v>595</v>
      </c>
      <c r="J1635" s="2" t="s">
        <v>595</v>
      </c>
      <c r="K1635" s="2" t="s">
        <v>595</v>
      </c>
      <c r="L1635" s="2" t="s">
        <v>595</v>
      </c>
      <c r="M1635" s="2" t="s">
        <v>595</v>
      </c>
    </row>
    <row r="1636" spans="1:13" x14ac:dyDescent="0.35">
      <c r="A1636" s="1">
        <v>44249.510416666664</v>
      </c>
      <c r="B1636" s="2" t="s">
        <v>689</v>
      </c>
      <c r="C1636" s="2" t="s">
        <v>606</v>
      </c>
      <c r="D1636" s="2" t="s">
        <v>738</v>
      </c>
      <c r="E1636" s="2" t="s">
        <v>957</v>
      </c>
      <c r="F1636" s="2" t="s">
        <v>5493</v>
      </c>
      <c r="G1636" s="2" t="s">
        <v>5494</v>
      </c>
      <c r="H1636" s="2" t="s">
        <v>595</v>
      </c>
      <c r="I1636" s="2" t="s">
        <v>595</v>
      </c>
      <c r="J1636" s="2" t="s">
        <v>595</v>
      </c>
      <c r="K1636" s="2" t="s">
        <v>595</v>
      </c>
      <c r="L1636" s="2" t="s">
        <v>595</v>
      </c>
      <c r="M1636" s="2" t="s">
        <v>595</v>
      </c>
    </row>
    <row r="1637" spans="1:13" x14ac:dyDescent="0.35">
      <c r="A1637" s="1">
        <v>44249.510416666664</v>
      </c>
      <c r="B1637" s="2" t="s">
        <v>772</v>
      </c>
      <c r="C1637" s="2" t="s">
        <v>644</v>
      </c>
      <c r="D1637" s="2" t="s">
        <v>938</v>
      </c>
      <c r="E1637" s="2" t="s">
        <v>730</v>
      </c>
      <c r="F1637" s="2" t="s">
        <v>1165</v>
      </c>
      <c r="G1637" s="2" t="s">
        <v>6019</v>
      </c>
      <c r="H1637" s="2" t="s">
        <v>595</v>
      </c>
      <c r="I1637" s="2" t="s">
        <v>595</v>
      </c>
      <c r="J1637" s="2" t="s">
        <v>595</v>
      </c>
      <c r="K1637" s="2" t="s">
        <v>595</v>
      </c>
      <c r="L1637" s="2" t="s">
        <v>595</v>
      </c>
      <c r="M1637" s="2" t="s">
        <v>595</v>
      </c>
    </row>
    <row r="1638" spans="1:13" x14ac:dyDescent="0.35">
      <c r="A1638" s="1">
        <v>44249.510416666664</v>
      </c>
      <c r="B1638" s="2" t="s">
        <v>748</v>
      </c>
      <c r="C1638" s="2" t="s">
        <v>2</v>
      </c>
      <c r="D1638" s="2" t="s">
        <v>639</v>
      </c>
      <c r="E1638" s="2" t="s">
        <v>1110</v>
      </c>
      <c r="F1638" s="2" t="s">
        <v>7713</v>
      </c>
      <c r="G1638" s="2" t="s">
        <v>7714</v>
      </c>
      <c r="H1638" s="2" t="s">
        <v>595</v>
      </c>
      <c r="I1638" s="2" t="s">
        <v>595</v>
      </c>
      <c r="J1638" s="2" t="s">
        <v>595</v>
      </c>
      <c r="K1638" s="2" t="s">
        <v>595</v>
      </c>
      <c r="L1638" s="2" t="s">
        <v>595</v>
      </c>
      <c r="M1638" s="2" t="s">
        <v>595</v>
      </c>
    </row>
    <row r="1639" spans="1:13" x14ac:dyDescent="0.35">
      <c r="A1639" s="1">
        <v>44249.509722222225</v>
      </c>
      <c r="B1639" s="2" t="s">
        <v>748</v>
      </c>
      <c r="C1639" s="2" t="s">
        <v>2</v>
      </c>
      <c r="D1639" s="2" t="s">
        <v>639</v>
      </c>
      <c r="E1639" s="2" t="s">
        <v>1110</v>
      </c>
      <c r="F1639" s="2" t="s">
        <v>2725</v>
      </c>
      <c r="G1639" s="2" t="s">
        <v>2726</v>
      </c>
      <c r="H1639" s="2" t="s">
        <v>595</v>
      </c>
      <c r="I1639" s="2" t="s">
        <v>595</v>
      </c>
      <c r="J1639" s="2" t="s">
        <v>595</v>
      </c>
      <c r="K1639" s="2" t="s">
        <v>595</v>
      </c>
      <c r="L1639" s="2" t="s">
        <v>595</v>
      </c>
      <c r="M1639" s="2" t="s">
        <v>595</v>
      </c>
    </row>
    <row r="1640" spans="1:13" x14ac:dyDescent="0.35">
      <c r="A1640" s="1">
        <v>44249.509722222225</v>
      </c>
      <c r="B1640" s="2" t="s">
        <v>1557</v>
      </c>
      <c r="C1640" s="2" t="s">
        <v>606</v>
      </c>
      <c r="D1640" s="2" t="s">
        <v>698</v>
      </c>
      <c r="E1640" s="2" t="s">
        <v>699</v>
      </c>
      <c r="F1640" s="2" t="s">
        <v>3848</v>
      </c>
      <c r="G1640" s="2" t="s">
        <v>3849</v>
      </c>
      <c r="H1640" s="2" t="s">
        <v>595</v>
      </c>
      <c r="I1640" s="2" t="s">
        <v>595</v>
      </c>
      <c r="J1640" s="2" t="s">
        <v>595</v>
      </c>
      <c r="K1640" s="2" t="s">
        <v>595</v>
      </c>
      <c r="L1640" s="2" t="s">
        <v>595</v>
      </c>
      <c r="M1640" s="2" t="s">
        <v>595</v>
      </c>
    </row>
    <row r="1641" spans="1:13" x14ac:dyDescent="0.35">
      <c r="A1641" s="1">
        <v>44249.509027777778</v>
      </c>
      <c r="B1641" s="2" t="s">
        <v>748</v>
      </c>
      <c r="C1641" s="2" t="s">
        <v>2</v>
      </c>
      <c r="D1641" s="2" t="s">
        <v>639</v>
      </c>
      <c r="E1641" s="2" t="s">
        <v>1110</v>
      </c>
      <c r="F1641" s="2" t="s">
        <v>2453</v>
      </c>
      <c r="G1641" s="2" t="s">
        <v>2454</v>
      </c>
      <c r="H1641" s="2" t="s">
        <v>595</v>
      </c>
      <c r="I1641" s="2" t="s">
        <v>595</v>
      </c>
      <c r="J1641" s="2" t="s">
        <v>595</v>
      </c>
      <c r="K1641" s="2" t="s">
        <v>595</v>
      </c>
      <c r="L1641" s="2" t="s">
        <v>595</v>
      </c>
      <c r="M1641" s="2" t="s">
        <v>595</v>
      </c>
    </row>
    <row r="1642" spans="1:13" x14ac:dyDescent="0.35">
      <c r="A1642" s="1">
        <v>44249.509027777778</v>
      </c>
      <c r="B1642" s="2" t="s">
        <v>689</v>
      </c>
      <c r="C1642" s="2" t="s">
        <v>606</v>
      </c>
      <c r="D1642" s="2" t="s">
        <v>738</v>
      </c>
      <c r="E1642" s="2" t="s">
        <v>957</v>
      </c>
      <c r="F1642" s="2" t="s">
        <v>4302</v>
      </c>
      <c r="G1642" s="2" t="s">
        <v>692</v>
      </c>
      <c r="H1642" s="2" t="s">
        <v>693</v>
      </c>
      <c r="I1642" s="2" t="s">
        <v>595</v>
      </c>
      <c r="J1642" s="2" t="s">
        <v>595</v>
      </c>
      <c r="K1642" s="2" t="s">
        <v>595</v>
      </c>
      <c r="L1642" s="2" t="s">
        <v>595</v>
      </c>
      <c r="M1642" s="2" t="s">
        <v>595</v>
      </c>
    </row>
    <row r="1643" spans="1:13" x14ac:dyDescent="0.35">
      <c r="A1643" s="1">
        <v>44249.509027777778</v>
      </c>
      <c r="B1643" s="2" t="s">
        <v>772</v>
      </c>
      <c r="C1643" s="2" t="s">
        <v>644</v>
      </c>
      <c r="D1643" s="2" t="s">
        <v>938</v>
      </c>
      <c r="E1643" s="2" t="s">
        <v>72</v>
      </c>
      <c r="F1643" s="2" t="s">
        <v>1030</v>
      </c>
      <c r="G1643" s="2" t="s">
        <v>1031</v>
      </c>
      <c r="H1643" s="2" t="s">
        <v>1032</v>
      </c>
      <c r="I1643" s="2" t="s">
        <v>4560</v>
      </c>
      <c r="J1643" s="2" t="s">
        <v>4561</v>
      </c>
      <c r="K1643" s="2" t="s">
        <v>1025</v>
      </c>
      <c r="L1643" s="2" t="s">
        <v>1031</v>
      </c>
      <c r="M1643" s="2" t="s">
        <v>1027</v>
      </c>
    </row>
    <row r="1644" spans="1:13" x14ac:dyDescent="0.35">
      <c r="A1644" s="1">
        <v>44249.509027777778</v>
      </c>
      <c r="B1644" s="2" t="s">
        <v>848</v>
      </c>
      <c r="C1644" s="2" t="s">
        <v>7</v>
      </c>
      <c r="D1644" s="2" t="s">
        <v>23</v>
      </c>
      <c r="E1644" s="2" t="s">
        <v>1307</v>
      </c>
      <c r="F1644" s="2" t="s">
        <v>7889</v>
      </c>
      <c r="G1644" s="2" t="s">
        <v>7890</v>
      </c>
      <c r="H1644" s="2" t="s">
        <v>595</v>
      </c>
      <c r="I1644" s="2" t="s">
        <v>595</v>
      </c>
      <c r="J1644" s="2" t="s">
        <v>595</v>
      </c>
      <c r="K1644" s="2" t="s">
        <v>595</v>
      </c>
      <c r="L1644" s="2" t="s">
        <v>595</v>
      </c>
      <c r="M1644" s="2" t="s">
        <v>595</v>
      </c>
    </row>
    <row r="1645" spans="1:13" x14ac:dyDescent="0.35">
      <c r="A1645" s="1">
        <v>44249.508333333331</v>
      </c>
      <c r="B1645" s="2" t="s">
        <v>1058</v>
      </c>
      <c r="C1645" s="2" t="s">
        <v>633</v>
      </c>
      <c r="D1645" s="2" t="s">
        <v>938</v>
      </c>
      <c r="E1645" s="2" t="s">
        <v>1205</v>
      </c>
      <c r="F1645" s="2" t="s">
        <v>5368</v>
      </c>
      <c r="G1645" s="2" t="s">
        <v>2456</v>
      </c>
      <c r="H1645" s="2" t="s">
        <v>595</v>
      </c>
      <c r="I1645" s="2" t="s">
        <v>595</v>
      </c>
      <c r="J1645" s="2" t="s">
        <v>595</v>
      </c>
      <c r="K1645" s="2" t="s">
        <v>595</v>
      </c>
      <c r="L1645" s="2" t="s">
        <v>595</v>
      </c>
      <c r="M1645" s="2" t="s">
        <v>595</v>
      </c>
    </row>
    <row r="1646" spans="1:13" x14ac:dyDescent="0.35">
      <c r="A1646" s="1">
        <v>44249.508333333331</v>
      </c>
      <c r="B1646" s="2" t="s">
        <v>689</v>
      </c>
      <c r="C1646" s="2" t="s">
        <v>606</v>
      </c>
      <c r="D1646" s="2" t="s">
        <v>43</v>
      </c>
      <c r="E1646" s="2" t="s">
        <v>957</v>
      </c>
      <c r="F1646" s="2" t="s">
        <v>6868</v>
      </c>
      <c r="G1646" s="2" t="s">
        <v>6869</v>
      </c>
      <c r="H1646" s="2" t="s">
        <v>595</v>
      </c>
      <c r="I1646" s="2" t="s">
        <v>595</v>
      </c>
      <c r="J1646" s="2" t="s">
        <v>595</v>
      </c>
      <c r="K1646" s="2" t="s">
        <v>595</v>
      </c>
      <c r="L1646" s="2" t="s">
        <v>595</v>
      </c>
      <c r="M1646" s="2" t="s">
        <v>595</v>
      </c>
    </row>
    <row r="1647" spans="1:13" x14ac:dyDescent="0.35">
      <c r="A1647" s="1">
        <v>44249.508333333331</v>
      </c>
      <c r="B1647" s="2" t="s">
        <v>1557</v>
      </c>
      <c r="C1647" s="2" t="s">
        <v>606</v>
      </c>
      <c r="D1647" s="2" t="s">
        <v>698</v>
      </c>
      <c r="E1647" s="2" t="s">
        <v>699</v>
      </c>
      <c r="F1647" s="2" t="s">
        <v>8216</v>
      </c>
      <c r="G1647" s="2" t="s">
        <v>8217</v>
      </c>
      <c r="H1647" s="2" t="s">
        <v>595</v>
      </c>
      <c r="I1647" s="2" t="s">
        <v>595</v>
      </c>
      <c r="J1647" s="2" t="s">
        <v>595</v>
      </c>
      <c r="K1647" s="2" t="s">
        <v>595</v>
      </c>
      <c r="L1647" s="2" t="s">
        <v>595</v>
      </c>
      <c r="M1647" s="2" t="s">
        <v>595</v>
      </c>
    </row>
    <row r="1648" spans="1:13" x14ac:dyDescent="0.35">
      <c r="A1648" s="1">
        <v>44249.507638888892</v>
      </c>
      <c r="B1648" s="2" t="s">
        <v>748</v>
      </c>
      <c r="C1648" s="2" t="s">
        <v>2</v>
      </c>
      <c r="D1648" s="2" t="s">
        <v>1483</v>
      </c>
      <c r="E1648" s="2" t="s">
        <v>2583</v>
      </c>
      <c r="F1648" s="2" t="s">
        <v>2584</v>
      </c>
      <c r="G1648" s="2" t="s">
        <v>2585</v>
      </c>
      <c r="H1648" s="2" t="s">
        <v>595</v>
      </c>
      <c r="I1648" s="2" t="s">
        <v>595</v>
      </c>
      <c r="J1648" s="2" t="s">
        <v>595</v>
      </c>
      <c r="K1648" s="2" t="s">
        <v>595</v>
      </c>
      <c r="L1648" s="2" t="s">
        <v>595</v>
      </c>
      <c r="M1648" s="2" t="s">
        <v>595</v>
      </c>
    </row>
    <row r="1649" spans="1:13" x14ac:dyDescent="0.35">
      <c r="A1649" s="1">
        <v>44249.507638888892</v>
      </c>
      <c r="B1649" s="2" t="s">
        <v>1058</v>
      </c>
      <c r="C1649" s="2" t="s">
        <v>633</v>
      </c>
      <c r="D1649" s="2" t="s">
        <v>43</v>
      </c>
      <c r="E1649" s="2" t="s">
        <v>828</v>
      </c>
      <c r="F1649" s="2" t="s">
        <v>5397</v>
      </c>
      <c r="G1649" s="2" t="s">
        <v>5398</v>
      </c>
      <c r="H1649" s="2" t="s">
        <v>595</v>
      </c>
      <c r="I1649" s="2" t="s">
        <v>595</v>
      </c>
      <c r="J1649" s="2" t="s">
        <v>595</v>
      </c>
      <c r="K1649" s="2" t="s">
        <v>595</v>
      </c>
      <c r="L1649" s="2" t="s">
        <v>595</v>
      </c>
      <c r="M1649" s="2" t="s">
        <v>595</v>
      </c>
    </row>
    <row r="1650" spans="1:13" x14ac:dyDescent="0.35">
      <c r="A1650" s="1">
        <v>44249.507638888892</v>
      </c>
      <c r="B1650" s="2" t="s">
        <v>772</v>
      </c>
      <c r="C1650" s="2" t="s">
        <v>644</v>
      </c>
      <c r="D1650" s="2" t="s">
        <v>938</v>
      </c>
      <c r="E1650" s="2" t="s">
        <v>72</v>
      </c>
      <c r="F1650" s="2" t="s">
        <v>1030</v>
      </c>
      <c r="G1650" s="2" t="s">
        <v>1031</v>
      </c>
      <c r="H1650" s="2" t="s">
        <v>1032</v>
      </c>
      <c r="I1650" s="2" t="s">
        <v>4560</v>
      </c>
      <c r="J1650" s="2" t="s">
        <v>4561</v>
      </c>
      <c r="K1650" s="2" t="s">
        <v>1025</v>
      </c>
      <c r="L1650" s="2" t="s">
        <v>1031</v>
      </c>
      <c r="M1650" s="2" t="s">
        <v>1027</v>
      </c>
    </row>
    <row r="1651" spans="1:13" x14ac:dyDescent="0.35">
      <c r="A1651" s="1">
        <v>44249.507638888892</v>
      </c>
      <c r="B1651" s="2" t="s">
        <v>689</v>
      </c>
      <c r="C1651" s="2" t="s">
        <v>606</v>
      </c>
      <c r="D1651" s="2" t="s">
        <v>43</v>
      </c>
      <c r="E1651" s="2" t="s">
        <v>957</v>
      </c>
      <c r="F1651" s="2" t="s">
        <v>8405</v>
      </c>
      <c r="G1651" s="2" t="s">
        <v>8406</v>
      </c>
      <c r="H1651" s="2" t="s">
        <v>595</v>
      </c>
      <c r="I1651" s="2" t="s">
        <v>595</v>
      </c>
      <c r="J1651" s="2" t="s">
        <v>595</v>
      </c>
      <c r="K1651" s="2" t="s">
        <v>595</v>
      </c>
      <c r="L1651" s="2" t="s">
        <v>595</v>
      </c>
      <c r="M1651" s="2" t="s">
        <v>595</v>
      </c>
    </row>
    <row r="1652" spans="1:13" x14ac:dyDescent="0.35">
      <c r="A1652" s="1">
        <v>44249.506944444445</v>
      </c>
      <c r="B1652" s="2" t="s">
        <v>748</v>
      </c>
      <c r="C1652" s="2" t="s">
        <v>2</v>
      </c>
      <c r="D1652" s="2" t="s">
        <v>37</v>
      </c>
      <c r="E1652" s="2" t="s">
        <v>38</v>
      </c>
      <c r="F1652" s="2" t="s">
        <v>753</v>
      </c>
      <c r="G1652" s="2" t="s">
        <v>754</v>
      </c>
      <c r="H1652" s="2" t="s">
        <v>595</v>
      </c>
      <c r="I1652" s="2" t="s">
        <v>595</v>
      </c>
      <c r="J1652" s="2" t="s">
        <v>595</v>
      </c>
      <c r="K1652" s="2" t="s">
        <v>595</v>
      </c>
      <c r="L1652" s="2" t="s">
        <v>595</v>
      </c>
      <c r="M1652" s="2" t="s">
        <v>595</v>
      </c>
    </row>
    <row r="1653" spans="1:13" x14ac:dyDescent="0.35">
      <c r="A1653" s="1">
        <v>44249.506944444445</v>
      </c>
      <c r="B1653" s="2" t="s">
        <v>689</v>
      </c>
      <c r="C1653" s="2" t="s">
        <v>606</v>
      </c>
      <c r="D1653" s="2" t="s">
        <v>738</v>
      </c>
      <c r="E1653" s="2" t="s">
        <v>957</v>
      </c>
      <c r="F1653" s="2" t="s">
        <v>8220</v>
      </c>
      <c r="G1653" s="2" t="s">
        <v>8221</v>
      </c>
      <c r="H1653" s="2" t="s">
        <v>595</v>
      </c>
      <c r="I1653" s="2" t="s">
        <v>595</v>
      </c>
      <c r="J1653" s="2" t="s">
        <v>595</v>
      </c>
      <c r="K1653" s="2" t="s">
        <v>595</v>
      </c>
      <c r="L1653" s="2" t="s">
        <v>595</v>
      </c>
      <c r="M1653" s="2" t="s">
        <v>595</v>
      </c>
    </row>
    <row r="1654" spans="1:13" x14ac:dyDescent="0.35">
      <c r="A1654" s="1">
        <v>44249.506249999999</v>
      </c>
      <c r="B1654" s="2" t="s">
        <v>2210</v>
      </c>
      <c r="C1654" s="2" t="s">
        <v>4</v>
      </c>
      <c r="D1654" s="2" t="s">
        <v>938</v>
      </c>
      <c r="E1654" s="2" t="s">
        <v>730</v>
      </c>
      <c r="F1654" s="2" t="s">
        <v>6295</v>
      </c>
      <c r="G1654" s="2" t="s">
        <v>1165</v>
      </c>
      <c r="H1654" s="2" t="s">
        <v>595</v>
      </c>
      <c r="I1654" s="2" t="s">
        <v>595</v>
      </c>
      <c r="J1654" s="2" t="s">
        <v>595</v>
      </c>
      <c r="K1654" s="2" t="s">
        <v>595</v>
      </c>
      <c r="L1654" s="2" t="s">
        <v>595</v>
      </c>
      <c r="M1654" s="2" t="s">
        <v>595</v>
      </c>
    </row>
    <row r="1655" spans="1:13" x14ac:dyDescent="0.35">
      <c r="A1655" s="1">
        <v>44249.505555555559</v>
      </c>
      <c r="B1655" s="2" t="s">
        <v>772</v>
      </c>
      <c r="C1655" s="2" t="s">
        <v>644</v>
      </c>
      <c r="D1655" s="2" t="s">
        <v>621</v>
      </c>
      <c r="E1655" s="2" t="s">
        <v>191</v>
      </c>
      <c r="F1655" s="2" t="s">
        <v>2198</v>
      </c>
      <c r="G1655" s="2" t="s">
        <v>2199</v>
      </c>
      <c r="H1655" s="2" t="s">
        <v>2200</v>
      </c>
      <c r="I1655" s="2" t="s">
        <v>2201</v>
      </c>
      <c r="J1655" s="2" t="s">
        <v>595</v>
      </c>
      <c r="K1655" s="2" t="s">
        <v>595</v>
      </c>
      <c r="L1655" s="2" t="s">
        <v>595</v>
      </c>
      <c r="M1655" s="2" t="s">
        <v>595</v>
      </c>
    </row>
    <row r="1656" spans="1:13" x14ac:dyDescent="0.35">
      <c r="A1656" s="1">
        <v>44249.505555555559</v>
      </c>
      <c r="B1656" s="2" t="s">
        <v>748</v>
      </c>
      <c r="C1656" s="2" t="s">
        <v>2</v>
      </c>
      <c r="D1656" s="2" t="s">
        <v>37</v>
      </c>
      <c r="E1656" s="2" t="s">
        <v>71</v>
      </c>
      <c r="F1656" s="2" t="s">
        <v>3070</v>
      </c>
      <c r="G1656" s="2" t="s">
        <v>3071</v>
      </c>
      <c r="H1656" s="2" t="s">
        <v>595</v>
      </c>
      <c r="I1656" s="2" t="s">
        <v>595</v>
      </c>
      <c r="J1656" s="2" t="s">
        <v>595</v>
      </c>
      <c r="K1656" s="2" t="s">
        <v>595</v>
      </c>
      <c r="L1656" s="2" t="s">
        <v>595</v>
      </c>
      <c r="M1656" s="2" t="s">
        <v>595</v>
      </c>
    </row>
    <row r="1657" spans="1:13" x14ac:dyDescent="0.35">
      <c r="A1657" s="1">
        <v>44249.505555555559</v>
      </c>
      <c r="B1657" s="2" t="s">
        <v>1058</v>
      </c>
      <c r="C1657" s="2" t="s">
        <v>633</v>
      </c>
      <c r="D1657" s="2" t="s">
        <v>25</v>
      </c>
      <c r="E1657" s="2" t="s">
        <v>208</v>
      </c>
      <c r="F1657" s="2" t="s">
        <v>5309</v>
      </c>
      <c r="G1657" s="2" t="s">
        <v>394</v>
      </c>
      <c r="H1657" s="2" t="s">
        <v>595</v>
      </c>
      <c r="I1657" s="2" t="s">
        <v>595</v>
      </c>
      <c r="J1657" s="2" t="s">
        <v>595</v>
      </c>
      <c r="K1657" s="2" t="s">
        <v>595</v>
      </c>
      <c r="L1657" s="2" t="s">
        <v>595</v>
      </c>
      <c r="M1657" s="2" t="s">
        <v>595</v>
      </c>
    </row>
    <row r="1658" spans="1:13" x14ac:dyDescent="0.35">
      <c r="A1658" s="1">
        <v>44249.505555555559</v>
      </c>
      <c r="B1658" s="2" t="s">
        <v>689</v>
      </c>
      <c r="C1658" s="2" t="s">
        <v>606</v>
      </c>
      <c r="D1658" s="2" t="s">
        <v>723</v>
      </c>
      <c r="E1658" s="2" t="s">
        <v>764</v>
      </c>
      <c r="F1658" s="2" t="s">
        <v>6291</v>
      </c>
      <c r="G1658" s="2" t="s">
        <v>6292</v>
      </c>
      <c r="H1658" s="2" t="s">
        <v>595</v>
      </c>
      <c r="I1658" s="2" t="s">
        <v>595</v>
      </c>
      <c r="J1658" s="2" t="s">
        <v>595</v>
      </c>
      <c r="K1658" s="2" t="s">
        <v>595</v>
      </c>
      <c r="L1658" s="2" t="s">
        <v>595</v>
      </c>
      <c r="M1658" s="2" t="s">
        <v>595</v>
      </c>
    </row>
    <row r="1659" spans="1:13" x14ac:dyDescent="0.35">
      <c r="A1659" s="1">
        <v>44249.504861111112</v>
      </c>
      <c r="B1659" s="2" t="s">
        <v>684</v>
      </c>
      <c r="C1659" s="2" t="s">
        <v>4</v>
      </c>
      <c r="D1659" s="2" t="s">
        <v>698</v>
      </c>
      <c r="E1659" s="2" t="s">
        <v>88</v>
      </c>
      <c r="F1659" s="2" t="s">
        <v>5937</v>
      </c>
      <c r="G1659" s="2" t="s">
        <v>5938</v>
      </c>
      <c r="H1659" s="2" t="s">
        <v>595</v>
      </c>
      <c r="I1659" s="2" t="s">
        <v>595</v>
      </c>
      <c r="J1659" s="2" t="s">
        <v>595</v>
      </c>
      <c r="K1659" s="2" t="s">
        <v>595</v>
      </c>
      <c r="L1659" s="2" t="s">
        <v>595</v>
      </c>
      <c r="M1659" s="2" t="s">
        <v>595</v>
      </c>
    </row>
    <row r="1660" spans="1:13" x14ac:dyDescent="0.35">
      <c r="A1660" s="1">
        <v>44249.504166666666</v>
      </c>
      <c r="B1660" s="2" t="s">
        <v>689</v>
      </c>
      <c r="C1660" s="2" t="s">
        <v>606</v>
      </c>
      <c r="D1660" s="2" t="s">
        <v>926</v>
      </c>
      <c r="E1660" s="2" t="s">
        <v>1000</v>
      </c>
      <c r="F1660" s="2" t="s">
        <v>3203</v>
      </c>
      <c r="G1660" s="2" t="s">
        <v>3204</v>
      </c>
      <c r="H1660" s="2" t="s">
        <v>595</v>
      </c>
      <c r="I1660" s="2" t="s">
        <v>595</v>
      </c>
      <c r="J1660" s="2" t="s">
        <v>595</v>
      </c>
      <c r="K1660" s="2" t="s">
        <v>595</v>
      </c>
      <c r="L1660" s="2" t="s">
        <v>595</v>
      </c>
      <c r="M1660" s="2" t="s">
        <v>595</v>
      </c>
    </row>
    <row r="1661" spans="1:13" x14ac:dyDescent="0.35">
      <c r="A1661" s="1">
        <v>44249.504166666666</v>
      </c>
      <c r="B1661" s="2" t="s">
        <v>684</v>
      </c>
      <c r="C1661" s="2" t="s">
        <v>4</v>
      </c>
      <c r="D1661" s="2" t="s">
        <v>838</v>
      </c>
      <c r="E1661" s="2" t="s">
        <v>44</v>
      </c>
      <c r="F1661" s="2" t="s">
        <v>839</v>
      </c>
      <c r="G1661" s="2" t="s">
        <v>840</v>
      </c>
      <c r="H1661" s="2" t="s">
        <v>4680</v>
      </c>
      <c r="I1661" s="2" t="s">
        <v>3277</v>
      </c>
      <c r="J1661" s="2" t="s">
        <v>595</v>
      </c>
      <c r="K1661" s="2" t="s">
        <v>595</v>
      </c>
      <c r="L1661" s="2" t="s">
        <v>595</v>
      </c>
      <c r="M1661" s="2" t="s">
        <v>595</v>
      </c>
    </row>
    <row r="1662" spans="1:13" x14ac:dyDescent="0.35">
      <c r="A1662" s="1">
        <v>44249.504166666666</v>
      </c>
      <c r="B1662" s="2" t="s">
        <v>1058</v>
      </c>
      <c r="C1662" s="2" t="s">
        <v>633</v>
      </c>
      <c r="D1662" s="2" t="s">
        <v>25</v>
      </c>
      <c r="E1662" s="2" t="s">
        <v>802</v>
      </c>
      <c r="F1662" s="2" t="s">
        <v>5920</v>
      </c>
      <c r="G1662" s="2" t="s">
        <v>5921</v>
      </c>
      <c r="H1662" s="2" t="s">
        <v>595</v>
      </c>
      <c r="I1662" s="2" t="s">
        <v>595</v>
      </c>
      <c r="J1662" s="2" t="s">
        <v>595</v>
      </c>
      <c r="K1662" s="2" t="s">
        <v>595</v>
      </c>
      <c r="L1662" s="2" t="s">
        <v>595</v>
      </c>
      <c r="M1662" s="2" t="s">
        <v>595</v>
      </c>
    </row>
    <row r="1663" spans="1:13" x14ac:dyDescent="0.35">
      <c r="A1663" s="1">
        <v>44249.503472222219</v>
      </c>
      <c r="B1663" s="2" t="s">
        <v>689</v>
      </c>
      <c r="C1663" s="2" t="s">
        <v>606</v>
      </c>
      <c r="D1663" s="2" t="s">
        <v>926</v>
      </c>
      <c r="E1663" s="2" t="s">
        <v>977</v>
      </c>
      <c r="F1663" s="2" t="s">
        <v>978</v>
      </c>
      <c r="G1663" s="2" t="s">
        <v>979</v>
      </c>
      <c r="H1663" s="2" t="s">
        <v>595</v>
      </c>
      <c r="I1663" s="2" t="s">
        <v>595</v>
      </c>
      <c r="J1663" s="2" t="s">
        <v>595</v>
      </c>
      <c r="K1663" s="2" t="s">
        <v>595</v>
      </c>
      <c r="L1663" s="2" t="s">
        <v>595</v>
      </c>
      <c r="M1663" s="2" t="s">
        <v>595</v>
      </c>
    </row>
    <row r="1664" spans="1:13" x14ac:dyDescent="0.35">
      <c r="A1664" s="1">
        <v>44249.503472222219</v>
      </c>
      <c r="B1664" s="2" t="s">
        <v>772</v>
      </c>
      <c r="C1664" s="2" t="s">
        <v>644</v>
      </c>
      <c r="D1664" s="2" t="s">
        <v>660</v>
      </c>
      <c r="E1664" s="2" t="s">
        <v>1641</v>
      </c>
      <c r="F1664" s="2" t="s">
        <v>3647</v>
      </c>
      <c r="G1664" s="2" t="s">
        <v>1642</v>
      </c>
      <c r="H1664" s="2" t="s">
        <v>1937</v>
      </c>
      <c r="I1664" s="2" t="s">
        <v>1644</v>
      </c>
      <c r="J1664" s="2" t="s">
        <v>1645</v>
      </c>
      <c r="K1664" s="2" t="s">
        <v>1938</v>
      </c>
      <c r="L1664" s="2" t="s">
        <v>1939</v>
      </c>
      <c r="M1664" s="2" t="s">
        <v>3376</v>
      </c>
    </row>
    <row r="1665" spans="1:13" x14ac:dyDescent="0.35">
      <c r="A1665" s="1">
        <v>44249.502083333333</v>
      </c>
      <c r="B1665" s="2" t="s">
        <v>1058</v>
      </c>
      <c r="C1665" s="2" t="s">
        <v>633</v>
      </c>
      <c r="D1665" s="2" t="s">
        <v>709</v>
      </c>
      <c r="E1665" s="2" t="s">
        <v>710</v>
      </c>
      <c r="F1665" s="2" t="s">
        <v>4123</v>
      </c>
      <c r="G1665" s="2" t="s">
        <v>4124</v>
      </c>
      <c r="H1665" s="2" t="s">
        <v>595</v>
      </c>
      <c r="I1665" s="2" t="s">
        <v>595</v>
      </c>
      <c r="J1665" s="2" t="s">
        <v>595</v>
      </c>
      <c r="K1665" s="2" t="s">
        <v>595</v>
      </c>
      <c r="L1665" s="2" t="s">
        <v>595</v>
      </c>
      <c r="M1665" s="2" t="s">
        <v>595</v>
      </c>
    </row>
    <row r="1666" spans="1:13" x14ac:dyDescent="0.35">
      <c r="A1666" s="1">
        <v>44249.502083333333</v>
      </c>
      <c r="B1666" s="2" t="s">
        <v>772</v>
      </c>
      <c r="C1666" s="2" t="s">
        <v>644</v>
      </c>
      <c r="D1666" s="2" t="s">
        <v>912</v>
      </c>
      <c r="E1666" s="2" t="s">
        <v>913</v>
      </c>
      <c r="F1666" s="2" t="s">
        <v>1509</v>
      </c>
      <c r="G1666" s="2" t="s">
        <v>8163</v>
      </c>
      <c r="H1666" s="2" t="s">
        <v>595</v>
      </c>
      <c r="I1666" s="2" t="s">
        <v>595</v>
      </c>
      <c r="J1666" s="2" t="s">
        <v>595</v>
      </c>
      <c r="K1666" s="2" t="s">
        <v>595</v>
      </c>
      <c r="L1666" s="2" t="s">
        <v>595</v>
      </c>
      <c r="M1666" s="2" t="s">
        <v>595</v>
      </c>
    </row>
    <row r="1667" spans="1:13" x14ac:dyDescent="0.35">
      <c r="A1667" s="1">
        <v>44249.501388888886</v>
      </c>
      <c r="B1667" s="2" t="s">
        <v>848</v>
      </c>
      <c r="C1667" s="2" t="s">
        <v>7</v>
      </c>
      <c r="D1667" s="2" t="s">
        <v>25</v>
      </c>
      <c r="E1667" s="2" t="s">
        <v>860</v>
      </c>
      <c r="F1667" s="2" t="s">
        <v>5501</v>
      </c>
      <c r="G1667" s="2" t="s">
        <v>5502</v>
      </c>
      <c r="H1667" s="2" t="s">
        <v>595</v>
      </c>
      <c r="I1667" s="2" t="s">
        <v>595</v>
      </c>
      <c r="J1667" s="2" t="s">
        <v>595</v>
      </c>
      <c r="K1667" s="2" t="s">
        <v>595</v>
      </c>
      <c r="L1667" s="2" t="s">
        <v>595</v>
      </c>
      <c r="M1667" s="2" t="s">
        <v>595</v>
      </c>
    </row>
    <row r="1668" spans="1:13" x14ac:dyDescent="0.35">
      <c r="A1668" s="1">
        <v>44249.501388888886</v>
      </c>
      <c r="B1668" s="2" t="s">
        <v>1058</v>
      </c>
      <c r="C1668" s="2" t="s">
        <v>633</v>
      </c>
      <c r="D1668" s="2" t="s">
        <v>43</v>
      </c>
      <c r="E1668" s="2" t="s">
        <v>1692</v>
      </c>
      <c r="F1668" s="2" t="s">
        <v>6177</v>
      </c>
      <c r="G1668" s="2" t="s">
        <v>4763</v>
      </c>
      <c r="H1668" s="2" t="s">
        <v>595</v>
      </c>
      <c r="I1668" s="2" t="s">
        <v>595</v>
      </c>
      <c r="J1668" s="2" t="s">
        <v>595</v>
      </c>
      <c r="K1668" s="2" t="s">
        <v>595</v>
      </c>
      <c r="L1668" s="2" t="s">
        <v>595</v>
      </c>
      <c r="M1668" s="2" t="s">
        <v>595</v>
      </c>
    </row>
    <row r="1669" spans="1:13" x14ac:dyDescent="0.35">
      <c r="A1669" s="1">
        <v>44249.500694444447</v>
      </c>
      <c r="B1669" s="2" t="s">
        <v>2210</v>
      </c>
      <c r="C1669" s="2" t="s">
        <v>4</v>
      </c>
      <c r="D1669" s="2" t="s">
        <v>938</v>
      </c>
      <c r="E1669" s="2" t="s">
        <v>72</v>
      </c>
      <c r="F1669" s="2" t="s">
        <v>2211</v>
      </c>
      <c r="G1669" s="2" t="s">
        <v>1031</v>
      </c>
      <c r="H1669" s="2" t="s">
        <v>1027</v>
      </c>
      <c r="I1669" s="2" t="s">
        <v>1028</v>
      </c>
      <c r="J1669" s="2" t="s">
        <v>2212</v>
      </c>
      <c r="K1669" s="2" t="s">
        <v>1030</v>
      </c>
      <c r="L1669" s="2" t="s">
        <v>1031</v>
      </c>
      <c r="M1669" s="2" t="s">
        <v>1032</v>
      </c>
    </row>
    <row r="1670" spans="1:13" x14ac:dyDescent="0.35">
      <c r="A1670" s="1">
        <v>44249.500694444447</v>
      </c>
      <c r="B1670" s="2" t="s">
        <v>1058</v>
      </c>
      <c r="C1670" s="2" t="s">
        <v>633</v>
      </c>
      <c r="D1670" s="2" t="s">
        <v>23</v>
      </c>
      <c r="E1670" s="2" t="s">
        <v>1205</v>
      </c>
      <c r="F1670" s="2" t="s">
        <v>4961</v>
      </c>
      <c r="G1670" s="2" t="s">
        <v>4962</v>
      </c>
      <c r="H1670" s="2" t="s">
        <v>595</v>
      </c>
      <c r="I1670" s="2" t="s">
        <v>595</v>
      </c>
      <c r="J1670" s="2" t="s">
        <v>595</v>
      </c>
      <c r="K1670" s="2" t="s">
        <v>595</v>
      </c>
      <c r="L1670" s="2" t="s">
        <v>595</v>
      </c>
      <c r="M1670" s="2" t="s">
        <v>595</v>
      </c>
    </row>
    <row r="1671" spans="1:13" x14ac:dyDescent="0.35">
      <c r="A1671" s="1">
        <v>44249.500694444447</v>
      </c>
      <c r="B1671" s="2" t="s">
        <v>848</v>
      </c>
      <c r="C1671" s="2" t="s">
        <v>7</v>
      </c>
      <c r="D1671" s="2" t="s">
        <v>25</v>
      </c>
      <c r="E1671" s="2" t="s">
        <v>860</v>
      </c>
      <c r="F1671" s="2" t="s">
        <v>5241</v>
      </c>
      <c r="G1671" s="2" t="s">
        <v>5242</v>
      </c>
      <c r="H1671" s="2" t="s">
        <v>595</v>
      </c>
      <c r="I1671" s="2" t="s">
        <v>595</v>
      </c>
      <c r="J1671" s="2" t="s">
        <v>595</v>
      </c>
      <c r="K1671" s="2" t="s">
        <v>595</v>
      </c>
      <c r="L1671" s="2" t="s">
        <v>595</v>
      </c>
      <c r="M1671" s="2" t="s">
        <v>595</v>
      </c>
    </row>
    <row r="1672" spans="1:13" x14ac:dyDescent="0.35">
      <c r="A1672" s="1">
        <v>44249.500694444447</v>
      </c>
      <c r="B1672" s="2" t="s">
        <v>748</v>
      </c>
      <c r="C1672" s="2" t="s">
        <v>2</v>
      </c>
      <c r="D1672" s="2" t="s">
        <v>37</v>
      </c>
      <c r="E1672" s="2" t="s">
        <v>1526</v>
      </c>
      <c r="F1672" s="2" t="s">
        <v>5553</v>
      </c>
      <c r="G1672" s="2" t="s">
        <v>5554</v>
      </c>
      <c r="H1672" s="2" t="s">
        <v>595</v>
      </c>
      <c r="I1672" s="2" t="s">
        <v>595</v>
      </c>
      <c r="J1672" s="2" t="s">
        <v>595</v>
      </c>
      <c r="K1672" s="2" t="s">
        <v>595</v>
      </c>
      <c r="L1672" s="2" t="s">
        <v>595</v>
      </c>
      <c r="M1672" s="2" t="s">
        <v>595</v>
      </c>
    </row>
    <row r="1673" spans="1:13" x14ac:dyDescent="0.35">
      <c r="A1673" s="1">
        <v>44249.5</v>
      </c>
      <c r="B1673" s="2" t="s">
        <v>83</v>
      </c>
      <c r="C1673" s="2" t="s">
        <v>4</v>
      </c>
      <c r="D1673" s="2" t="s">
        <v>661</v>
      </c>
      <c r="E1673" s="2" t="s">
        <v>84</v>
      </c>
      <c r="F1673" s="2" t="s">
        <v>1113</v>
      </c>
      <c r="G1673" s="2" t="s">
        <v>1114</v>
      </c>
      <c r="H1673" s="2" t="s">
        <v>595</v>
      </c>
      <c r="I1673" s="2" t="s">
        <v>595</v>
      </c>
      <c r="J1673" s="2" t="s">
        <v>595</v>
      </c>
      <c r="K1673" s="2" t="s">
        <v>595</v>
      </c>
      <c r="L1673" s="2" t="s">
        <v>595</v>
      </c>
      <c r="M1673" s="2" t="s">
        <v>595</v>
      </c>
    </row>
    <row r="1674" spans="1:13" x14ac:dyDescent="0.35">
      <c r="A1674" s="1">
        <v>44249.5</v>
      </c>
      <c r="B1674" s="2" t="s">
        <v>1897</v>
      </c>
      <c r="C1674" s="2" t="s">
        <v>35</v>
      </c>
      <c r="D1674" s="2" t="s">
        <v>2554</v>
      </c>
      <c r="E1674" s="2" t="s">
        <v>994</v>
      </c>
      <c r="F1674" s="2" t="s">
        <v>2555</v>
      </c>
      <c r="G1674" s="2" t="s">
        <v>2556</v>
      </c>
      <c r="H1674" s="2" t="s">
        <v>595</v>
      </c>
      <c r="I1674" s="2" t="s">
        <v>595</v>
      </c>
      <c r="J1674" s="2" t="s">
        <v>595</v>
      </c>
      <c r="K1674" s="2" t="s">
        <v>595</v>
      </c>
      <c r="L1674" s="2" t="s">
        <v>595</v>
      </c>
      <c r="M1674" s="2" t="s">
        <v>595</v>
      </c>
    </row>
    <row r="1675" spans="1:13" x14ac:dyDescent="0.35">
      <c r="A1675" s="1">
        <v>44249.5</v>
      </c>
      <c r="B1675" s="2" t="s">
        <v>632</v>
      </c>
      <c r="C1675" s="2" t="s">
        <v>633</v>
      </c>
      <c r="D1675" s="2" t="s">
        <v>613</v>
      </c>
      <c r="E1675" s="2" t="s">
        <v>667</v>
      </c>
      <c r="F1675" s="2" t="s">
        <v>3976</v>
      </c>
      <c r="G1675" s="2" t="s">
        <v>3977</v>
      </c>
      <c r="H1675" s="2" t="s">
        <v>595</v>
      </c>
      <c r="I1675" s="2" t="s">
        <v>595</v>
      </c>
      <c r="J1675" s="2" t="s">
        <v>595</v>
      </c>
      <c r="K1675" s="2" t="s">
        <v>595</v>
      </c>
      <c r="L1675" s="2" t="s">
        <v>595</v>
      </c>
      <c r="M1675" s="2" t="s">
        <v>595</v>
      </c>
    </row>
    <row r="1676" spans="1:13" x14ac:dyDescent="0.35">
      <c r="A1676" s="1">
        <v>44249.5</v>
      </c>
      <c r="B1676" s="2" t="s">
        <v>848</v>
      </c>
      <c r="C1676" s="2" t="s">
        <v>7</v>
      </c>
      <c r="D1676" s="2" t="s">
        <v>14</v>
      </c>
      <c r="E1676" s="2" t="s">
        <v>1205</v>
      </c>
      <c r="F1676" s="2" t="s">
        <v>5470</v>
      </c>
      <c r="G1676" s="2" t="s">
        <v>5471</v>
      </c>
      <c r="H1676" s="2" t="s">
        <v>595</v>
      </c>
      <c r="I1676" s="2" t="s">
        <v>595</v>
      </c>
      <c r="J1676" s="2" t="s">
        <v>595</v>
      </c>
      <c r="K1676" s="2" t="s">
        <v>595</v>
      </c>
      <c r="L1676" s="2" t="s">
        <v>595</v>
      </c>
      <c r="M1676" s="2" t="s">
        <v>595</v>
      </c>
    </row>
    <row r="1677" spans="1:13" x14ac:dyDescent="0.35">
      <c r="A1677" s="1">
        <v>44249.5</v>
      </c>
      <c r="B1677" s="2" t="s">
        <v>83</v>
      </c>
      <c r="C1677" s="2" t="s">
        <v>4</v>
      </c>
      <c r="D1677" s="2" t="s">
        <v>661</v>
      </c>
      <c r="E1677" s="2" t="s">
        <v>84</v>
      </c>
      <c r="F1677" s="2" t="s">
        <v>1113</v>
      </c>
      <c r="G1677" s="2" t="s">
        <v>1114</v>
      </c>
      <c r="H1677" s="2" t="s">
        <v>595</v>
      </c>
      <c r="I1677" s="2" t="s">
        <v>595</v>
      </c>
      <c r="J1677" s="2" t="s">
        <v>595</v>
      </c>
      <c r="K1677" s="2" t="s">
        <v>595</v>
      </c>
      <c r="L1677" s="2" t="s">
        <v>595</v>
      </c>
      <c r="M1677" s="2" t="s">
        <v>595</v>
      </c>
    </row>
    <row r="1678" spans="1:13" x14ac:dyDescent="0.35">
      <c r="A1678" s="1">
        <v>44249.499305555553</v>
      </c>
      <c r="B1678" s="2" t="s">
        <v>848</v>
      </c>
      <c r="C1678" s="2" t="s">
        <v>7</v>
      </c>
      <c r="D1678" s="2" t="s">
        <v>698</v>
      </c>
      <c r="E1678" s="2" t="s">
        <v>699</v>
      </c>
      <c r="F1678" s="2" t="s">
        <v>3127</v>
      </c>
      <c r="G1678" s="2" t="s">
        <v>3128</v>
      </c>
      <c r="H1678" s="2" t="s">
        <v>595</v>
      </c>
      <c r="I1678" s="2" t="s">
        <v>595</v>
      </c>
      <c r="J1678" s="2" t="s">
        <v>595</v>
      </c>
      <c r="K1678" s="2" t="s">
        <v>595</v>
      </c>
      <c r="L1678" s="2" t="s">
        <v>595</v>
      </c>
      <c r="M1678" s="2" t="s">
        <v>595</v>
      </c>
    </row>
    <row r="1679" spans="1:13" x14ac:dyDescent="0.35">
      <c r="A1679" s="1">
        <v>44249.499305555553</v>
      </c>
      <c r="B1679" s="2" t="s">
        <v>1058</v>
      </c>
      <c r="C1679" s="2" t="s">
        <v>633</v>
      </c>
      <c r="D1679" s="2" t="s">
        <v>23</v>
      </c>
      <c r="E1679" s="2" t="s">
        <v>1205</v>
      </c>
      <c r="F1679" s="2" t="s">
        <v>4864</v>
      </c>
      <c r="G1679" s="2" t="s">
        <v>4865</v>
      </c>
      <c r="H1679" s="2" t="s">
        <v>595</v>
      </c>
      <c r="I1679" s="2" t="s">
        <v>595</v>
      </c>
      <c r="J1679" s="2" t="s">
        <v>595</v>
      </c>
      <c r="K1679" s="2" t="s">
        <v>595</v>
      </c>
      <c r="L1679" s="2" t="s">
        <v>595</v>
      </c>
      <c r="M1679" s="2" t="s">
        <v>595</v>
      </c>
    </row>
    <row r="1680" spans="1:13" x14ac:dyDescent="0.35">
      <c r="A1680" s="1">
        <v>44249.499305555553</v>
      </c>
      <c r="B1680" s="2" t="s">
        <v>684</v>
      </c>
      <c r="C1680" s="2" t="s">
        <v>4</v>
      </c>
      <c r="D1680" s="2" t="s">
        <v>698</v>
      </c>
      <c r="E1680" s="2" t="s">
        <v>699</v>
      </c>
      <c r="F1680" s="2" t="s">
        <v>3092</v>
      </c>
      <c r="G1680" s="2" t="s">
        <v>3093</v>
      </c>
      <c r="H1680" s="2" t="s">
        <v>595</v>
      </c>
      <c r="I1680" s="2" t="s">
        <v>595</v>
      </c>
      <c r="J1680" s="2" t="s">
        <v>595</v>
      </c>
      <c r="K1680" s="2" t="s">
        <v>595</v>
      </c>
      <c r="L1680" s="2" t="s">
        <v>595</v>
      </c>
      <c r="M1680" s="2" t="s">
        <v>595</v>
      </c>
    </row>
    <row r="1681" spans="1:13" x14ac:dyDescent="0.35">
      <c r="A1681" s="1">
        <v>44249.499305555553</v>
      </c>
      <c r="B1681" s="2" t="s">
        <v>748</v>
      </c>
      <c r="C1681" s="2" t="s">
        <v>2</v>
      </c>
      <c r="D1681" s="2" t="s">
        <v>948</v>
      </c>
      <c r="E1681" s="2" t="s">
        <v>949</v>
      </c>
      <c r="F1681" s="2" t="s">
        <v>5865</v>
      </c>
      <c r="G1681" s="2" t="s">
        <v>5866</v>
      </c>
      <c r="H1681" s="2" t="s">
        <v>595</v>
      </c>
      <c r="I1681" s="2" t="s">
        <v>595</v>
      </c>
      <c r="J1681" s="2" t="s">
        <v>595</v>
      </c>
      <c r="K1681" s="2" t="s">
        <v>595</v>
      </c>
      <c r="L1681" s="2" t="s">
        <v>595</v>
      </c>
      <c r="M1681" s="2" t="s">
        <v>595</v>
      </c>
    </row>
    <row r="1682" spans="1:13" x14ac:dyDescent="0.35">
      <c r="A1682" s="1">
        <v>44249.499305555553</v>
      </c>
      <c r="B1682" s="2" t="s">
        <v>684</v>
      </c>
      <c r="C1682" s="2" t="s">
        <v>4</v>
      </c>
      <c r="D1682" s="2" t="s">
        <v>698</v>
      </c>
      <c r="E1682" s="2" t="s">
        <v>699</v>
      </c>
      <c r="F1682" s="2" t="s">
        <v>1267</v>
      </c>
      <c r="G1682" s="2" t="s">
        <v>2303</v>
      </c>
      <c r="H1682" s="2" t="s">
        <v>595</v>
      </c>
      <c r="I1682" s="2" t="s">
        <v>595</v>
      </c>
      <c r="J1682" s="2" t="s">
        <v>595</v>
      </c>
      <c r="K1682" s="2" t="s">
        <v>595</v>
      </c>
      <c r="L1682" s="2" t="s">
        <v>595</v>
      </c>
      <c r="M1682" s="2" t="s">
        <v>595</v>
      </c>
    </row>
    <row r="1683" spans="1:13" x14ac:dyDescent="0.35">
      <c r="A1683" s="1">
        <v>44249.498611111114</v>
      </c>
      <c r="B1683" s="2" t="s">
        <v>748</v>
      </c>
      <c r="C1683" s="2" t="s">
        <v>2</v>
      </c>
      <c r="D1683" s="2" t="s">
        <v>948</v>
      </c>
      <c r="E1683" s="2" t="s">
        <v>949</v>
      </c>
      <c r="F1683" s="2" t="s">
        <v>950</v>
      </c>
      <c r="G1683" s="2" t="s">
        <v>951</v>
      </c>
      <c r="H1683" s="2" t="s">
        <v>595</v>
      </c>
      <c r="I1683" s="2" t="s">
        <v>595</v>
      </c>
      <c r="J1683" s="2" t="s">
        <v>595</v>
      </c>
      <c r="K1683" s="2" t="s">
        <v>595</v>
      </c>
      <c r="L1683" s="2" t="s">
        <v>595</v>
      </c>
      <c r="M1683" s="2" t="s">
        <v>595</v>
      </c>
    </row>
    <row r="1684" spans="1:13" x14ac:dyDescent="0.35">
      <c r="A1684" s="1">
        <v>44249.498611111114</v>
      </c>
      <c r="B1684" s="2" t="s">
        <v>684</v>
      </c>
      <c r="C1684" s="2" t="s">
        <v>4</v>
      </c>
      <c r="D1684" s="2" t="s">
        <v>698</v>
      </c>
      <c r="E1684" s="2" t="s">
        <v>895</v>
      </c>
      <c r="F1684" s="2" t="s">
        <v>1679</v>
      </c>
      <c r="G1684" s="2" t="s">
        <v>1680</v>
      </c>
      <c r="H1684" s="2" t="s">
        <v>595</v>
      </c>
      <c r="I1684" s="2" t="s">
        <v>595</v>
      </c>
      <c r="J1684" s="2" t="s">
        <v>595</v>
      </c>
      <c r="K1684" s="2" t="s">
        <v>595</v>
      </c>
      <c r="L1684" s="2" t="s">
        <v>595</v>
      </c>
      <c r="M1684" s="2" t="s">
        <v>595</v>
      </c>
    </row>
    <row r="1685" spans="1:13" x14ac:dyDescent="0.35">
      <c r="A1685" s="1">
        <v>44249.498611111114</v>
      </c>
      <c r="B1685" s="2" t="s">
        <v>684</v>
      </c>
      <c r="C1685" s="2" t="s">
        <v>4</v>
      </c>
      <c r="D1685" s="2" t="s">
        <v>698</v>
      </c>
      <c r="E1685" s="2" t="s">
        <v>699</v>
      </c>
      <c r="F1685" s="2" t="s">
        <v>3732</v>
      </c>
      <c r="G1685" s="2" t="s">
        <v>907</v>
      </c>
      <c r="H1685" s="2" t="s">
        <v>595</v>
      </c>
      <c r="I1685" s="2" t="s">
        <v>595</v>
      </c>
      <c r="J1685" s="2" t="s">
        <v>595</v>
      </c>
      <c r="K1685" s="2" t="s">
        <v>595</v>
      </c>
      <c r="L1685" s="2" t="s">
        <v>595</v>
      </c>
      <c r="M1685" s="2" t="s">
        <v>595</v>
      </c>
    </row>
    <row r="1686" spans="1:13" x14ac:dyDescent="0.35">
      <c r="A1686" s="1">
        <v>44249.498611111114</v>
      </c>
      <c r="B1686" s="2" t="s">
        <v>83</v>
      </c>
      <c r="C1686" s="2" t="s">
        <v>4</v>
      </c>
      <c r="D1686" s="2" t="s">
        <v>926</v>
      </c>
      <c r="E1686" s="2" t="s">
        <v>5181</v>
      </c>
      <c r="F1686" s="2" t="s">
        <v>5182</v>
      </c>
      <c r="G1686" s="2" t="s">
        <v>5183</v>
      </c>
      <c r="H1686" s="2" t="s">
        <v>595</v>
      </c>
      <c r="I1686" s="2" t="s">
        <v>595</v>
      </c>
      <c r="J1686" s="2" t="s">
        <v>595</v>
      </c>
      <c r="K1686" s="2" t="s">
        <v>595</v>
      </c>
      <c r="L1686" s="2" t="s">
        <v>595</v>
      </c>
      <c r="M1686" s="2" t="s">
        <v>595</v>
      </c>
    </row>
    <row r="1687" spans="1:13" x14ac:dyDescent="0.35">
      <c r="A1687" s="1">
        <v>44249.498611111114</v>
      </c>
      <c r="B1687" s="2" t="s">
        <v>848</v>
      </c>
      <c r="C1687" s="2" t="s">
        <v>7</v>
      </c>
      <c r="D1687" s="2" t="s">
        <v>621</v>
      </c>
      <c r="E1687" s="2" t="s">
        <v>7488</v>
      </c>
      <c r="F1687" s="2" t="s">
        <v>7777</v>
      </c>
      <c r="G1687" s="2" t="s">
        <v>7778</v>
      </c>
      <c r="H1687" s="2" t="s">
        <v>595</v>
      </c>
      <c r="I1687" s="2" t="s">
        <v>595</v>
      </c>
      <c r="J1687" s="2" t="s">
        <v>595</v>
      </c>
      <c r="K1687" s="2" t="s">
        <v>595</v>
      </c>
      <c r="L1687" s="2" t="s">
        <v>595</v>
      </c>
      <c r="M1687" s="2" t="s">
        <v>595</v>
      </c>
    </row>
    <row r="1688" spans="1:13" x14ac:dyDescent="0.35">
      <c r="A1688" s="1">
        <v>44249.497916666667</v>
      </c>
      <c r="B1688" s="2" t="s">
        <v>748</v>
      </c>
      <c r="C1688" s="2" t="s">
        <v>2</v>
      </c>
      <c r="D1688" s="2" t="s">
        <v>948</v>
      </c>
      <c r="E1688" s="2" t="s">
        <v>667</v>
      </c>
      <c r="F1688" s="2" t="s">
        <v>1436</v>
      </c>
      <c r="G1688" s="2" t="s">
        <v>1437</v>
      </c>
      <c r="H1688" s="2" t="s">
        <v>595</v>
      </c>
      <c r="I1688" s="2" t="s">
        <v>595</v>
      </c>
      <c r="J1688" s="2" t="s">
        <v>595</v>
      </c>
      <c r="K1688" s="2" t="s">
        <v>595</v>
      </c>
      <c r="L1688" s="2" t="s">
        <v>595</v>
      </c>
      <c r="M1688" s="2" t="s">
        <v>595</v>
      </c>
    </row>
    <row r="1689" spans="1:13" x14ac:dyDescent="0.35">
      <c r="A1689" s="1">
        <v>44249.497916666667</v>
      </c>
      <c r="B1689" s="2" t="s">
        <v>1058</v>
      </c>
      <c r="C1689" s="2" t="s">
        <v>633</v>
      </c>
      <c r="D1689" s="2" t="s">
        <v>23</v>
      </c>
      <c r="E1689" s="2" t="s">
        <v>1205</v>
      </c>
      <c r="F1689" s="2" t="s">
        <v>4970</v>
      </c>
      <c r="G1689" s="2" t="s">
        <v>4971</v>
      </c>
      <c r="H1689" s="2" t="s">
        <v>595</v>
      </c>
      <c r="I1689" s="2" t="s">
        <v>595</v>
      </c>
      <c r="J1689" s="2" t="s">
        <v>595</v>
      </c>
      <c r="K1689" s="2" t="s">
        <v>595</v>
      </c>
      <c r="L1689" s="2" t="s">
        <v>595</v>
      </c>
      <c r="M1689" s="2" t="s">
        <v>595</v>
      </c>
    </row>
    <row r="1690" spans="1:13" x14ac:dyDescent="0.35">
      <c r="A1690" s="1">
        <v>44249.497916666667</v>
      </c>
      <c r="B1690" s="2" t="s">
        <v>216</v>
      </c>
      <c r="C1690" s="2" t="s">
        <v>4</v>
      </c>
      <c r="D1690" s="2" t="s">
        <v>639</v>
      </c>
      <c r="E1690" s="2" t="s">
        <v>2417</v>
      </c>
      <c r="F1690" s="2" t="s">
        <v>6623</v>
      </c>
      <c r="G1690" s="2" t="s">
        <v>6624</v>
      </c>
      <c r="H1690" s="2" t="s">
        <v>595</v>
      </c>
      <c r="I1690" s="2" t="s">
        <v>595</v>
      </c>
      <c r="J1690" s="2" t="s">
        <v>595</v>
      </c>
      <c r="K1690" s="2" t="s">
        <v>595</v>
      </c>
      <c r="L1690" s="2" t="s">
        <v>595</v>
      </c>
      <c r="M1690" s="2" t="s">
        <v>595</v>
      </c>
    </row>
    <row r="1691" spans="1:13" x14ac:dyDescent="0.35">
      <c r="A1691" s="1">
        <v>44249.49722222222</v>
      </c>
      <c r="B1691" s="2" t="s">
        <v>684</v>
      </c>
      <c r="C1691" s="2" t="s">
        <v>4</v>
      </c>
      <c r="D1691" s="2" t="s">
        <v>597</v>
      </c>
      <c r="E1691" s="2" t="s">
        <v>3</v>
      </c>
      <c r="F1691" s="2" t="s">
        <v>598</v>
      </c>
      <c r="G1691" s="2" t="s">
        <v>908</v>
      </c>
      <c r="H1691" s="2" t="s">
        <v>600</v>
      </c>
      <c r="I1691" s="2" t="s">
        <v>601</v>
      </c>
      <c r="J1691" s="2" t="s">
        <v>602</v>
      </c>
      <c r="K1691" s="2" t="s">
        <v>603</v>
      </c>
      <c r="L1691" s="2" t="s">
        <v>963</v>
      </c>
      <c r="M1691" s="2" t="s">
        <v>1777</v>
      </c>
    </row>
    <row r="1692" spans="1:13" x14ac:dyDescent="0.35">
      <c r="A1692" s="1">
        <v>44249.49722222222</v>
      </c>
      <c r="B1692" s="2" t="s">
        <v>83</v>
      </c>
      <c r="C1692" s="2" t="s">
        <v>4</v>
      </c>
      <c r="D1692" s="2" t="s">
        <v>14</v>
      </c>
      <c r="E1692" s="2" t="s">
        <v>567</v>
      </c>
      <c r="F1692" s="2" t="s">
        <v>8062</v>
      </c>
      <c r="G1692" s="2" t="s">
        <v>8063</v>
      </c>
      <c r="H1692" s="2" t="s">
        <v>595</v>
      </c>
      <c r="I1692" s="2" t="s">
        <v>595</v>
      </c>
      <c r="J1692" s="2" t="s">
        <v>595</v>
      </c>
      <c r="K1692" s="2" t="s">
        <v>595</v>
      </c>
      <c r="L1692" s="2" t="s">
        <v>595</v>
      </c>
      <c r="M1692" s="2" t="s">
        <v>595</v>
      </c>
    </row>
    <row r="1693" spans="1:13" x14ac:dyDescent="0.35">
      <c r="A1693" s="1">
        <v>44249.496527777781</v>
      </c>
      <c r="B1693" s="2" t="s">
        <v>216</v>
      </c>
      <c r="C1693" s="2" t="s">
        <v>4</v>
      </c>
      <c r="D1693" s="2" t="s">
        <v>639</v>
      </c>
      <c r="E1693" s="2" t="s">
        <v>2417</v>
      </c>
      <c r="F1693" s="2" t="s">
        <v>2418</v>
      </c>
      <c r="G1693" s="2" t="s">
        <v>2419</v>
      </c>
      <c r="H1693" s="2" t="s">
        <v>595</v>
      </c>
      <c r="I1693" s="2" t="s">
        <v>595</v>
      </c>
      <c r="J1693" s="2" t="s">
        <v>595</v>
      </c>
      <c r="K1693" s="2" t="s">
        <v>595</v>
      </c>
      <c r="L1693" s="2" t="s">
        <v>595</v>
      </c>
      <c r="M1693" s="2" t="s">
        <v>595</v>
      </c>
    </row>
    <row r="1694" spans="1:13" x14ac:dyDescent="0.35">
      <c r="A1694" s="1">
        <v>44249.496527777781</v>
      </c>
      <c r="B1694" s="2" t="s">
        <v>684</v>
      </c>
      <c r="C1694" s="2" t="s">
        <v>4</v>
      </c>
      <c r="D1694" s="2" t="s">
        <v>661</v>
      </c>
      <c r="E1694" s="2" t="s">
        <v>117</v>
      </c>
      <c r="F1694" s="2" t="s">
        <v>5378</v>
      </c>
      <c r="G1694" s="2" t="s">
        <v>1432</v>
      </c>
      <c r="H1694" s="2" t="s">
        <v>595</v>
      </c>
      <c r="I1694" s="2" t="s">
        <v>595</v>
      </c>
      <c r="J1694" s="2" t="s">
        <v>595</v>
      </c>
      <c r="K1694" s="2" t="s">
        <v>595</v>
      </c>
      <c r="L1694" s="2" t="s">
        <v>595</v>
      </c>
      <c r="M1694" s="2" t="s">
        <v>595</v>
      </c>
    </row>
    <row r="1695" spans="1:13" x14ac:dyDescent="0.35">
      <c r="A1695" s="1">
        <v>44249.496527777781</v>
      </c>
      <c r="B1695" s="2" t="s">
        <v>1551</v>
      </c>
      <c r="C1695" s="2" t="s">
        <v>4</v>
      </c>
      <c r="D1695" s="2" t="s">
        <v>780</v>
      </c>
      <c r="E1695" s="2" t="s">
        <v>690</v>
      </c>
      <c r="F1695" s="2" t="s">
        <v>5709</v>
      </c>
      <c r="G1695" s="2" t="s">
        <v>5710</v>
      </c>
      <c r="H1695" s="2" t="s">
        <v>595</v>
      </c>
      <c r="I1695" s="2" t="s">
        <v>595</v>
      </c>
      <c r="J1695" s="2" t="s">
        <v>595</v>
      </c>
      <c r="K1695" s="2" t="s">
        <v>595</v>
      </c>
      <c r="L1695" s="2" t="s">
        <v>595</v>
      </c>
      <c r="M1695" s="2" t="s">
        <v>595</v>
      </c>
    </row>
    <row r="1696" spans="1:13" x14ac:dyDescent="0.35">
      <c r="A1696" s="1">
        <v>44249.496527777781</v>
      </c>
      <c r="B1696" s="2" t="s">
        <v>748</v>
      </c>
      <c r="C1696" s="2" t="s">
        <v>2</v>
      </c>
      <c r="D1696" s="2" t="s">
        <v>948</v>
      </c>
      <c r="E1696" s="2" t="s">
        <v>667</v>
      </c>
      <c r="F1696" s="2" t="s">
        <v>6188</v>
      </c>
      <c r="G1696" s="2" t="s">
        <v>6189</v>
      </c>
      <c r="H1696" s="2" t="s">
        <v>6190</v>
      </c>
      <c r="I1696" s="2" t="s">
        <v>6191</v>
      </c>
      <c r="J1696" s="2" t="s">
        <v>6192</v>
      </c>
      <c r="K1696" s="2" t="s">
        <v>6193</v>
      </c>
      <c r="L1696" s="2" t="s">
        <v>595</v>
      </c>
      <c r="M1696" s="2" t="s">
        <v>595</v>
      </c>
    </row>
    <row r="1697" spans="1:13" x14ac:dyDescent="0.35">
      <c r="A1697" s="1">
        <v>44249.496527777781</v>
      </c>
      <c r="B1697" s="2" t="s">
        <v>1058</v>
      </c>
      <c r="C1697" s="2" t="s">
        <v>633</v>
      </c>
      <c r="D1697" s="2" t="s">
        <v>14</v>
      </c>
      <c r="E1697" s="2" t="s">
        <v>727</v>
      </c>
      <c r="F1697" s="2" t="s">
        <v>8314</v>
      </c>
      <c r="G1697" s="2" t="s">
        <v>8315</v>
      </c>
      <c r="H1697" s="2" t="s">
        <v>595</v>
      </c>
      <c r="I1697" s="2" t="s">
        <v>595</v>
      </c>
      <c r="J1697" s="2" t="s">
        <v>595</v>
      </c>
      <c r="K1697" s="2" t="s">
        <v>595</v>
      </c>
      <c r="L1697" s="2" t="s">
        <v>595</v>
      </c>
      <c r="M1697" s="2" t="s">
        <v>595</v>
      </c>
    </row>
    <row r="1698" spans="1:13" x14ac:dyDescent="0.35">
      <c r="A1698" s="1">
        <v>44249.495833333334</v>
      </c>
      <c r="B1698" s="2" t="s">
        <v>684</v>
      </c>
      <c r="C1698" s="2" t="s">
        <v>4</v>
      </c>
      <c r="D1698" s="2" t="s">
        <v>926</v>
      </c>
      <c r="E1698" s="2" t="s">
        <v>144</v>
      </c>
      <c r="F1698" s="2" t="s">
        <v>2996</v>
      </c>
      <c r="G1698" s="2" t="s">
        <v>2997</v>
      </c>
      <c r="H1698" s="2" t="s">
        <v>595</v>
      </c>
      <c r="I1698" s="2" t="s">
        <v>595</v>
      </c>
      <c r="J1698" s="2" t="s">
        <v>595</v>
      </c>
      <c r="K1698" s="2" t="s">
        <v>595</v>
      </c>
      <c r="L1698" s="2" t="s">
        <v>595</v>
      </c>
      <c r="M1698" s="2" t="s">
        <v>595</v>
      </c>
    </row>
    <row r="1699" spans="1:13" x14ac:dyDescent="0.35">
      <c r="A1699" s="1">
        <v>44249.495833333334</v>
      </c>
      <c r="B1699" s="2" t="s">
        <v>748</v>
      </c>
      <c r="C1699" s="2" t="s">
        <v>2</v>
      </c>
      <c r="D1699" s="2" t="s">
        <v>948</v>
      </c>
      <c r="E1699" s="2" t="s">
        <v>667</v>
      </c>
      <c r="F1699" s="2" t="s">
        <v>3777</v>
      </c>
      <c r="G1699" s="2" t="s">
        <v>3778</v>
      </c>
      <c r="H1699" s="2" t="s">
        <v>595</v>
      </c>
      <c r="I1699" s="2" t="s">
        <v>595</v>
      </c>
      <c r="J1699" s="2" t="s">
        <v>595</v>
      </c>
      <c r="K1699" s="2" t="s">
        <v>595</v>
      </c>
      <c r="L1699" s="2" t="s">
        <v>595</v>
      </c>
      <c r="M1699" s="2" t="s">
        <v>595</v>
      </c>
    </row>
    <row r="1700" spans="1:13" x14ac:dyDescent="0.35">
      <c r="A1700" s="1">
        <v>44249.495833333334</v>
      </c>
      <c r="B1700" s="2" t="s">
        <v>1897</v>
      </c>
      <c r="C1700" s="2" t="s">
        <v>35</v>
      </c>
      <c r="D1700" s="2" t="s">
        <v>5</v>
      </c>
      <c r="E1700" s="2" t="s">
        <v>994</v>
      </c>
      <c r="F1700" s="2" t="s">
        <v>4326</v>
      </c>
      <c r="G1700" s="2" t="s">
        <v>4327</v>
      </c>
      <c r="H1700" s="2" t="s">
        <v>4328</v>
      </c>
      <c r="I1700" s="2" t="s">
        <v>595</v>
      </c>
      <c r="J1700" s="2" t="s">
        <v>595</v>
      </c>
      <c r="K1700" s="2" t="s">
        <v>595</v>
      </c>
      <c r="L1700" s="2" t="s">
        <v>595</v>
      </c>
      <c r="M1700" s="2" t="s">
        <v>595</v>
      </c>
    </row>
    <row r="1701" spans="1:13" x14ac:dyDescent="0.35">
      <c r="A1701" s="1">
        <v>44249.495833333334</v>
      </c>
      <c r="B1701" s="2" t="s">
        <v>1058</v>
      </c>
      <c r="C1701" s="2" t="s">
        <v>633</v>
      </c>
      <c r="D1701" s="2" t="s">
        <v>43</v>
      </c>
      <c r="E1701" s="2" t="s">
        <v>828</v>
      </c>
      <c r="F1701" s="2" t="s">
        <v>6931</v>
      </c>
      <c r="G1701" s="2" t="s">
        <v>4763</v>
      </c>
      <c r="H1701" s="2" t="s">
        <v>595</v>
      </c>
      <c r="I1701" s="2" t="s">
        <v>595</v>
      </c>
      <c r="J1701" s="2" t="s">
        <v>595</v>
      </c>
      <c r="K1701" s="2" t="s">
        <v>595</v>
      </c>
      <c r="L1701" s="2" t="s">
        <v>595</v>
      </c>
      <c r="M1701" s="2" t="s">
        <v>595</v>
      </c>
    </row>
    <row r="1702" spans="1:13" x14ac:dyDescent="0.35">
      <c r="A1702" s="1">
        <v>44249.495833333334</v>
      </c>
      <c r="B1702" s="2" t="s">
        <v>83</v>
      </c>
      <c r="C1702" s="2" t="s">
        <v>4</v>
      </c>
      <c r="D1702" s="2" t="s">
        <v>709</v>
      </c>
      <c r="E1702" s="2" t="s">
        <v>509</v>
      </c>
      <c r="F1702" s="2" t="s">
        <v>7061</v>
      </c>
      <c r="G1702" s="2" t="s">
        <v>7062</v>
      </c>
      <c r="H1702" s="2" t="s">
        <v>595</v>
      </c>
      <c r="I1702" s="2" t="s">
        <v>595</v>
      </c>
      <c r="J1702" s="2" t="s">
        <v>595</v>
      </c>
      <c r="K1702" s="2" t="s">
        <v>595</v>
      </c>
      <c r="L1702" s="2" t="s">
        <v>595</v>
      </c>
      <c r="M1702" s="2" t="s">
        <v>595</v>
      </c>
    </row>
    <row r="1703" spans="1:13" x14ac:dyDescent="0.35">
      <c r="A1703" s="1">
        <v>44249.495138888888</v>
      </c>
      <c r="B1703" s="2" t="s">
        <v>122</v>
      </c>
      <c r="C1703" s="2" t="s">
        <v>4</v>
      </c>
      <c r="D1703" s="2" t="s">
        <v>25</v>
      </c>
      <c r="E1703" s="2" t="s">
        <v>1352</v>
      </c>
      <c r="F1703" s="2" t="s">
        <v>1353</v>
      </c>
      <c r="G1703" s="2" t="s">
        <v>1354</v>
      </c>
      <c r="H1703" s="2" t="s">
        <v>595</v>
      </c>
      <c r="I1703" s="2" t="s">
        <v>595</v>
      </c>
      <c r="J1703" s="2" t="s">
        <v>595</v>
      </c>
      <c r="K1703" s="2" t="s">
        <v>595</v>
      </c>
      <c r="L1703" s="2" t="s">
        <v>595</v>
      </c>
      <c r="M1703" s="2" t="s">
        <v>595</v>
      </c>
    </row>
    <row r="1704" spans="1:13" x14ac:dyDescent="0.35">
      <c r="A1704" s="1">
        <v>44249.495138888888</v>
      </c>
      <c r="B1704" s="2" t="s">
        <v>684</v>
      </c>
      <c r="C1704" s="2" t="s">
        <v>4</v>
      </c>
      <c r="D1704" s="2" t="s">
        <v>709</v>
      </c>
      <c r="E1704" s="2" t="s">
        <v>82</v>
      </c>
      <c r="F1704" s="2" t="s">
        <v>3037</v>
      </c>
      <c r="G1704" s="2" t="s">
        <v>2577</v>
      </c>
      <c r="H1704" s="2" t="s">
        <v>595</v>
      </c>
      <c r="I1704" s="2" t="s">
        <v>595</v>
      </c>
      <c r="J1704" s="2" t="s">
        <v>595</v>
      </c>
      <c r="K1704" s="2" t="s">
        <v>595</v>
      </c>
      <c r="L1704" s="2" t="s">
        <v>595</v>
      </c>
      <c r="M1704" s="2" t="s">
        <v>595</v>
      </c>
    </row>
    <row r="1705" spans="1:13" x14ac:dyDescent="0.35">
      <c r="A1705" s="1">
        <v>44249.494444444441</v>
      </c>
      <c r="B1705" s="2" t="s">
        <v>1551</v>
      </c>
      <c r="C1705" s="2" t="s">
        <v>4</v>
      </c>
      <c r="D1705" s="2" t="s">
        <v>621</v>
      </c>
      <c r="E1705" s="2" t="s">
        <v>769</v>
      </c>
      <c r="F1705" s="2" t="s">
        <v>3884</v>
      </c>
      <c r="G1705" s="2" t="s">
        <v>3885</v>
      </c>
      <c r="H1705" s="2" t="s">
        <v>595</v>
      </c>
      <c r="I1705" s="2" t="s">
        <v>595</v>
      </c>
      <c r="J1705" s="2" t="s">
        <v>595</v>
      </c>
      <c r="K1705" s="2" t="s">
        <v>595</v>
      </c>
      <c r="L1705" s="2" t="s">
        <v>595</v>
      </c>
      <c r="M1705" s="2" t="s">
        <v>595</v>
      </c>
    </row>
    <row r="1706" spans="1:13" x14ac:dyDescent="0.35">
      <c r="A1706" s="1">
        <v>44249.494444444441</v>
      </c>
      <c r="B1706" s="2" t="s">
        <v>684</v>
      </c>
      <c r="C1706" s="2" t="s">
        <v>4</v>
      </c>
      <c r="D1706" s="2" t="s">
        <v>25</v>
      </c>
      <c r="E1706" s="2" t="s">
        <v>130</v>
      </c>
      <c r="F1706" s="2" t="s">
        <v>4278</v>
      </c>
      <c r="G1706" s="2" t="s">
        <v>2203</v>
      </c>
      <c r="H1706" s="2" t="s">
        <v>595</v>
      </c>
      <c r="I1706" s="2" t="s">
        <v>595</v>
      </c>
      <c r="J1706" s="2" t="s">
        <v>595</v>
      </c>
      <c r="K1706" s="2" t="s">
        <v>595</v>
      </c>
      <c r="L1706" s="2" t="s">
        <v>595</v>
      </c>
      <c r="M1706" s="2" t="s">
        <v>595</v>
      </c>
    </row>
    <row r="1707" spans="1:13" x14ac:dyDescent="0.35">
      <c r="A1707" s="1">
        <v>44249.494444444441</v>
      </c>
      <c r="B1707" s="2" t="s">
        <v>1897</v>
      </c>
      <c r="C1707" s="2" t="s">
        <v>35</v>
      </c>
      <c r="D1707" s="2" t="s">
        <v>5</v>
      </c>
      <c r="E1707" s="2" t="s">
        <v>618</v>
      </c>
      <c r="F1707" s="2" t="s">
        <v>4311</v>
      </c>
      <c r="G1707" s="2" t="s">
        <v>4312</v>
      </c>
      <c r="H1707" s="2" t="s">
        <v>595</v>
      </c>
      <c r="I1707" s="2" t="s">
        <v>595</v>
      </c>
      <c r="J1707" s="2" t="s">
        <v>595</v>
      </c>
      <c r="K1707" s="2" t="s">
        <v>595</v>
      </c>
      <c r="L1707" s="2" t="s">
        <v>595</v>
      </c>
      <c r="M1707" s="2" t="s">
        <v>595</v>
      </c>
    </row>
    <row r="1708" spans="1:13" x14ac:dyDescent="0.35">
      <c r="A1708" s="1">
        <v>44249.494444444441</v>
      </c>
      <c r="B1708" s="2" t="s">
        <v>748</v>
      </c>
      <c r="C1708" s="2" t="s">
        <v>2</v>
      </c>
      <c r="D1708" s="2" t="s">
        <v>613</v>
      </c>
      <c r="E1708" s="2" t="s">
        <v>749</v>
      </c>
      <c r="F1708" s="2" t="s">
        <v>5113</v>
      </c>
      <c r="G1708" s="2" t="s">
        <v>5114</v>
      </c>
      <c r="H1708" s="2" t="s">
        <v>595</v>
      </c>
      <c r="I1708" s="2" t="s">
        <v>595</v>
      </c>
      <c r="J1708" s="2" t="s">
        <v>595</v>
      </c>
      <c r="K1708" s="2" t="s">
        <v>595</v>
      </c>
      <c r="L1708" s="2" t="s">
        <v>595</v>
      </c>
      <c r="M1708" s="2" t="s">
        <v>595</v>
      </c>
    </row>
    <row r="1709" spans="1:13" x14ac:dyDescent="0.35">
      <c r="A1709" s="1">
        <v>44249.493750000001</v>
      </c>
      <c r="B1709" s="2" t="s">
        <v>748</v>
      </c>
      <c r="C1709" s="2" t="s">
        <v>2</v>
      </c>
      <c r="D1709" s="2" t="s">
        <v>613</v>
      </c>
      <c r="E1709" s="2" t="s">
        <v>749</v>
      </c>
      <c r="F1709" s="2" t="s">
        <v>750</v>
      </c>
      <c r="G1709" s="2" t="s">
        <v>751</v>
      </c>
      <c r="H1709" s="2" t="s">
        <v>752</v>
      </c>
      <c r="I1709" s="2" t="s">
        <v>595</v>
      </c>
      <c r="J1709" s="2" t="s">
        <v>595</v>
      </c>
      <c r="K1709" s="2" t="s">
        <v>595</v>
      </c>
      <c r="L1709" s="2" t="s">
        <v>595</v>
      </c>
      <c r="M1709" s="2" t="s">
        <v>595</v>
      </c>
    </row>
    <row r="1710" spans="1:13" x14ac:dyDescent="0.35">
      <c r="A1710" s="1">
        <v>44249.493055555555</v>
      </c>
      <c r="B1710" s="2" t="s">
        <v>632</v>
      </c>
      <c r="C1710" s="2" t="s">
        <v>633</v>
      </c>
      <c r="D1710" s="2" t="s">
        <v>4846</v>
      </c>
      <c r="E1710" s="2" t="s">
        <v>4847</v>
      </c>
      <c r="F1710" s="2" t="s">
        <v>5163</v>
      </c>
      <c r="G1710" s="2" t="s">
        <v>5164</v>
      </c>
      <c r="H1710" s="2" t="s">
        <v>595</v>
      </c>
      <c r="I1710" s="2" t="s">
        <v>595</v>
      </c>
      <c r="J1710" s="2" t="s">
        <v>595</v>
      </c>
      <c r="K1710" s="2" t="s">
        <v>595</v>
      </c>
      <c r="L1710" s="2" t="s">
        <v>595</v>
      </c>
      <c r="M1710" s="2" t="s">
        <v>595</v>
      </c>
    </row>
    <row r="1711" spans="1:13" x14ac:dyDescent="0.35">
      <c r="A1711" s="1">
        <v>44249.493055555555</v>
      </c>
      <c r="B1711" s="2" t="s">
        <v>122</v>
      </c>
      <c r="C1711" s="2" t="s">
        <v>4</v>
      </c>
      <c r="D1711" s="2" t="s">
        <v>1034</v>
      </c>
      <c r="E1711" s="2" t="s">
        <v>3828</v>
      </c>
      <c r="F1711" s="2" t="s">
        <v>5555</v>
      </c>
      <c r="G1711" s="2" t="s">
        <v>5556</v>
      </c>
      <c r="H1711" s="2" t="s">
        <v>595</v>
      </c>
      <c r="I1711" s="2" t="s">
        <v>595</v>
      </c>
      <c r="J1711" s="2" t="s">
        <v>595</v>
      </c>
      <c r="K1711" s="2" t="s">
        <v>595</v>
      </c>
      <c r="L1711" s="2" t="s">
        <v>595</v>
      </c>
      <c r="M1711" s="2" t="s">
        <v>595</v>
      </c>
    </row>
    <row r="1712" spans="1:13" x14ac:dyDescent="0.35">
      <c r="A1712" s="1">
        <v>44249.493055555555</v>
      </c>
      <c r="B1712" s="2" t="s">
        <v>748</v>
      </c>
      <c r="C1712" s="2" t="s">
        <v>2</v>
      </c>
      <c r="D1712" s="2" t="s">
        <v>948</v>
      </c>
      <c r="E1712" s="2" t="s">
        <v>749</v>
      </c>
      <c r="F1712" s="2" t="s">
        <v>6394</v>
      </c>
      <c r="G1712" s="2" t="s">
        <v>6395</v>
      </c>
      <c r="H1712" s="2" t="s">
        <v>595</v>
      </c>
      <c r="I1712" s="2" t="s">
        <v>595</v>
      </c>
      <c r="J1712" s="2" t="s">
        <v>595</v>
      </c>
      <c r="K1712" s="2" t="s">
        <v>595</v>
      </c>
      <c r="L1712" s="2" t="s">
        <v>595</v>
      </c>
      <c r="M1712" s="2" t="s">
        <v>595</v>
      </c>
    </row>
    <row r="1713" spans="1:13" x14ac:dyDescent="0.35">
      <c r="A1713" s="1">
        <v>44249.493055555555</v>
      </c>
      <c r="B1713" s="2" t="s">
        <v>689</v>
      </c>
      <c r="C1713" s="2" t="s">
        <v>606</v>
      </c>
      <c r="D1713" s="2" t="s">
        <v>926</v>
      </c>
      <c r="E1713" s="2" t="s">
        <v>977</v>
      </c>
      <c r="F1713" s="2" t="s">
        <v>7298</v>
      </c>
      <c r="G1713" s="2" t="s">
        <v>7299</v>
      </c>
      <c r="H1713" s="2" t="s">
        <v>595</v>
      </c>
      <c r="I1713" s="2" t="s">
        <v>595</v>
      </c>
      <c r="J1713" s="2" t="s">
        <v>595</v>
      </c>
      <c r="K1713" s="2" t="s">
        <v>595</v>
      </c>
      <c r="L1713" s="2" t="s">
        <v>595</v>
      </c>
      <c r="M1713" s="2" t="s">
        <v>595</v>
      </c>
    </row>
    <row r="1714" spans="1:13" x14ac:dyDescent="0.35">
      <c r="A1714" s="1">
        <v>44249.492361111108</v>
      </c>
      <c r="B1714" s="2" t="s">
        <v>689</v>
      </c>
      <c r="C1714" s="2" t="s">
        <v>606</v>
      </c>
      <c r="D1714" s="2" t="s">
        <v>5</v>
      </c>
      <c r="E1714" s="2" t="s">
        <v>994</v>
      </c>
      <c r="F1714" s="2" t="s">
        <v>3122</v>
      </c>
      <c r="G1714" s="2" t="s">
        <v>3123</v>
      </c>
      <c r="H1714" s="2" t="s">
        <v>595</v>
      </c>
      <c r="I1714" s="2" t="s">
        <v>595</v>
      </c>
      <c r="J1714" s="2" t="s">
        <v>595</v>
      </c>
      <c r="K1714" s="2" t="s">
        <v>595</v>
      </c>
      <c r="L1714" s="2" t="s">
        <v>595</v>
      </c>
      <c r="M1714" s="2" t="s">
        <v>595</v>
      </c>
    </row>
    <row r="1715" spans="1:13" x14ac:dyDescent="0.35">
      <c r="A1715" s="1">
        <v>44249.492361111108</v>
      </c>
      <c r="B1715" s="2" t="s">
        <v>122</v>
      </c>
      <c r="C1715" s="2" t="s">
        <v>4</v>
      </c>
      <c r="D1715" s="2" t="s">
        <v>660</v>
      </c>
      <c r="E1715" s="2" t="s">
        <v>3828</v>
      </c>
      <c r="F1715" s="2" t="s">
        <v>3829</v>
      </c>
      <c r="G1715" s="2" t="s">
        <v>3830</v>
      </c>
      <c r="H1715" s="2" t="s">
        <v>595</v>
      </c>
      <c r="I1715" s="2" t="s">
        <v>595</v>
      </c>
      <c r="J1715" s="2" t="s">
        <v>595</v>
      </c>
      <c r="K1715" s="2" t="s">
        <v>595</v>
      </c>
      <c r="L1715" s="2" t="s">
        <v>595</v>
      </c>
      <c r="M1715" s="2" t="s">
        <v>595</v>
      </c>
    </row>
    <row r="1716" spans="1:13" x14ac:dyDescent="0.35">
      <c r="A1716" s="1">
        <v>44249.492361111108</v>
      </c>
      <c r="B1716" s="2" t="s">
        <v>848</v>
      </c>
      <c r="C1716" s="2" t="s">
        <v>7</v>
      </c>
      <c r="D1716" s="2" t="s">
        <v>709</v>
      </c>
      <c r="E1716" s="2" t="s">
        <v>980</v>
      </c>
      <c r="F1716" s="2" t="s">
        <v>6007</v>
      </c>
      <c r="G1716" s="2" t="s">
        <v>6008</v>
      </c>
      <c r="H1716" s="2" t="s">
        <v>6009</v>
      </c>
      <c r="I1716" s="2" t="s">
        <v>6010</v>
      </c>
      <c r="J1716" s="2" t="s">
        <v>595</v>
      </c>
      <c r="K1716" s="2" t="s">
        <v>595</v>
      </c>
      <c r="L1716" s="2" t="s">
        <v>595</v>
      </c>
      <c r="M1716" s="2" t="s">
        <v>595</v>
      </c>
    </row>
    <row r="1717" spans="1:13" x14ac:dyDescent="0.35">
      <c r="A1717" s="1">
        <v>44249.492361111108</v>
      </c>
      <c r="B1717" s="2" t="s">
        <v>1897</v>
      </c>
      <c r="C1717" s="2" t="s">
        <v>35</v>
      </c>
      <c r="D1717" s="2" t="s">
        <v>5</v>
      </c>
      <c r="E1717" s="2" t="s">
        <v>994</v>
      </c>
      <c r="F1717" s="2" t="s">
        <v>6140</v>
      </c>
      <c r="G1717" s="2" t="s">
        <v>6141</v>
      </c>
      <c r="H1717" s="2" t="s">
        <v>595</v>
      </c>
      <c r="I1717" s="2" t="s">
        <v>595</v>
      </c>
      <c r="J1717" s="2" t="s">
        <v>595</v>
      </c>
      <c r="K1717" s="2" t="s">
        <v>595</v>
      </c>
      <c r="L1717" s="2" t="s">
        <v>595</v>
      </c>
      <c r="M1717" s="2" t="s">
        <v>595</v>
      </c>
    </row>
    <row r="1718" spans="1:13" x14ac:dyDescent="0.35">
      <c r="A1718" s="1">
        <v>44249.491666666669</v>
      </c>
      <c r="B1718" s="2" t="s">
        <v>748</v>
      </c>
      <c r="C1718" s="2" t="s">
        <v>2</v>
      </c>
      <c r="D1718" s="2" t="s">
        <v>948</v>
      </c>
      <c r="E1718" s="2" t="s">
        <v>614</v>
      </c>
      <c r="F1718" s="2" t="s">
        <v>1707</v>
      </c>
      <c r="G1718" s="2" t="s">
        <v>1708</v>
      </c>
      <c r="H1718" s="2" t="s">
        <v>595</v>
      </c>
      <c r="I1718" s="2" t="s">
        <v>595</v>
      </c>
      <c r="J1718" s="2" t="s">
        <v>595</v>
      </c>
      <c r="K1718" s="2" t="s">
        <v>595</v>
      </c>
      <c r="L1718" s="2" t="s">
        <v>595</v>
      </c>
      <c r="M1718" s="2" t="s">
        <v>595</v>
      </c>
    </row>
    <row r="1719" spans="1:13" x14ac:dyDescent="0.35">
      <c r="A1719" s="1">
        <v>44249.491666666669</v>
      </c>
      <c r="B1719" s="2" t="s">
        <v>684</v>
      </c>
      <c r="C1719" s="2" t="s">
        <v>4</v>
      </c>
      <c r="D1719" s="2" t="s">
        <v>14</v>
      </c>
      <c r="E1719" s="2" t="s">
        <v>110</v>
      </c>
      <c r="F1719" s="2" t="s">
        <v>1291</v>
      </c>
      <c r="G1719" s="2" t="s">
        <v>1292</v>
      </c>
      <c r="H1719" s="2" t="s">
        <v>595</v>
      </c>
      <c r="I1719" s="2" t="s">
        <v>595</v>
      </c>
      <c r="J1719" s="2" t="s">
        <v>595</v>
      </c>
      <c r="K1719" s="2" t="s">
        <v>595</v>
      </c>
      <c r="L1719" s="2" t="s">
        <v>595</v>
      </c>
      <c r="M1719" s="2" t="s">
        <v>595</v>
      </c>
    </row>
    <row r="1720" spans="1:13" x14ac:dyDescent="0.35">
      <c r="A1720" s="1">
        <v>44249.491666666669</v>
      </c>
      <c r="B1720" s="2" t="s">
        <v>689</v>
      </c>
      <c r="C1720" s="2" t="s">
        <v>606</v>
      </c>
      <c r="D1720" s="2" t="s">
        <v>25</v>
      </c>
      <c r="E1720" s="2" t="s">
        <v>1050</v>
      </c>
      <c r="F1720" s="2" t="s">
        <v>691</v>
      </c>
      <c r="G1720" s="2" t="s">
        <v>5799</v>
      </c>
      <c r="H1720" s="2" t="s">
        <v>2063</v>
      </c>
      <c r="I1720" s="2" t="s">
        <v>595</v>
      </c>
      <c r="J1720" s="2" t="s">
        <v>595</v>
      </c>
      <c r="K1720" s="2" t="s">
        <v>595</v>
      </c>
      <c r="L1720" s="2" t="s">
        <v>595</v>
      </c>
      <c r="M1720" s="2" t="s">
        <v>595</v>
      </c>
    </row>
    <row r="1721" spans="1:13" x14ac:dyDescent="0.35">
      <c r="A1721" s="1">
        <v>44249.491666666669</v>
      </c>
      <c r="B1721" s="2" t="s">
        <v>848</v>
      </c>
      <c r="C1721" s="2" t="s">
        <v>7</v>
      </c>
      <c r="D1721" s="2" t="s">
        <v>709</v>
      </c>
      <c r="E1721" s="2" t="s">
        <v>980</v>
      </c>
      <c r="F1721" s="2" t="s">
        <v>7275</v>
      </c>
      <c r="G1721" s="2" t="s">
        <v>7276</v>
      </c>
      <c r="H1721" s="2" t="s">
        <v>595</v>
      </c>
      <c r="I1721" s="2" t="s">
        <v>595</v>
      </c>
      <c r="J1721" s="2" t="s">
        <v>595</v>
      </c>
      <c r="K1721" s="2" t="s">
        <v>595</v>
      </c>
      <c r="L1721" s="2" t="s">
        <v>595</v>
      </c>
      <c r="M1721" s="2" t="s">
        <v>595</v>
      </c>
    </row>
    <row r="1722" spans="1:13" x14ac:dyDescent="0.35">
      <c r="A1722" s="1">
        <v>44249.490972222222</v>
      </c>
      <c r="B1722" s="2" t="s">
        <v>200</v>
      </c>
      <c r="C1722" s="2" t="s">
        <v>4</v>
      </c>
      <c r="D1722" s="2" t="s">
        <v>1005</v>
      </c>
      <c r="E1722" s="2" t="s">
        <v>2269</v>
      </c>
      <c r="F1722" s="2" t="s">
        <v>2270</v>
      </c>
      <c r="G1722" s="2" t="s">
        <v>2271</v>
      </c>
      <c r="H1722" s="2" t="s">
        <v>595</v>
      </c>
      <c r="I1722" s="2" t="s">
        <v>595</v>
      </c>
      <c r="J1722" s="2" t="s">
        <v>595</v>
      </c>
      <c r="K1722" s="2" t="s">
        <v>595</v>
      </c>
      <c r="L1722" s="2" t="s">
        <v>595</v>
      </c>
      <c r="M1722" s="2" t="s">
        <v>595</v>
      </c>
    </row>
    <row r="1723" spans="1:13" x14ac:dyDescent="0.35">
      <c r="A1723" s="1">
        <v>44249.490972222222</v>
      </c>
      <c r="B1723" s="2" t="s">
        <v>1058</v>
      </c>
      <c r="C1723" s="2" t="s">
        <v>633</v>
      </c>
      <c r="D1723" s="2" t="s">
        <v>23</v>
      </c>
      <c r="E1723" s="2" t="s">
        <v>209</v>
      </c>
      <c r="F1723" s="2" t="s">
        <v>4506</v>
      </c>
      <c r="G1723" s="2" t="s">
        <v>4507</v>
      </c>
      <c r="H1723" s="2" t="s">
        <v>4508</v>
      </c>
      <c r="I1723" s="2" t="s">
        <v>4509</v>
      </c>
      <c r="J1723" s="2" t="s">
        <v>595</v>
      </c>
      <c r="K1723" s="2" t="s">
        <v>595</v>
      </c>
      <c r="L1723" s="2" t="s">
        <v>595</v>
      </c>
      <c r="M1723" s="2" t="s">
        <v>595</v>
      </c>
    </row>
    <row r="1724" spans="1:13" x14ac:dyDescent="0.35">
      <c r="A1724" s="1">
        <v>44249.490972222222</v>
      </c>
      <c r="B1724" s="2" t="s">
        <v>748</v>
      </c>
      <c r="C1724" s="2" t="s">
        <v>2</v>
      </c>
      <c r="D1724" s="2" t="s">
        <v>948</v>
      </c>
      <c r="E1724" s="2" t="s">
        <v>614</v>
      </c>
      <c r="F1724" s="2" t="s">
        <v>5711</v>
      </c>
      <c r="G1724" s="2" t="s">
        <v>5712</v>
      </c>
      <c r="H1724" s="2" t="s">
        <v>595</v>
      </c>
      <c r="I1724" s="2" t="s">
        <v>595</v>
      </c>
      <c r="J1724" s="2" t="s">
        <v>595</v>
      </c>
      <c r="K1724" s="2" t="s">
        <v>595</v>
      </c>
      <c r="L1724" s="2" t="s">
        <v>595</v>
      </c>
      <c r="M1724" s="2" t="s">
        <v>595</v>
      </c>
    </row>
    <row r="1725" spans="1:13" x14ac:dyDescent="0.35">
      <c r="A1725" s="1">
        <v>44249.490972222222</v>
      </c>
      <c r="B1725" s="2" t="s">
        <v>848</v>
      </c>
      <c r="C1725" s="2" t="s">
        <v>7</v>
      </c>
      <c r="D1725" s="2" t="s">
        <v>709</v>
      </c>
      <c r="E1725" s="2" t="s">
        <v>710</v>
      </c>
      <c r="F1725" s="2" t="s">
        <v>6679</v>
      </c>
      <c r="G1725" s="2" t="s">
        <v>6680</v>
      </c>
      <c r="H1725" s="2" t="s">
        <v>595</v>
      </c>
      <c r="I1725" s="2" t="s">
        <v>595</v>
      </c>
      <c r="J1725" s="2" t="s">
        <v>595</v>
      </c>
      <c r="K1725" s="2" t="s">
        <v>595</v>
      </c>
      <c r="L1725" s="2" t="s">
        <v>595</v>
      </c>
      <c r="M1725" s="2" t="s">
        <v>595</v>
      </c>
    </row>
    <row r="1726" spans="1:13" x14ac:dyDescent="0.35">
      <c r="A1726" s="1">
        <v>44249.490972222222</v>
      </c>
      <c r="B1726" s="2" t="s">
        <v>1058</v>
      </c>
      <c r="C1726" s="2" t="s">
        <v>633</v>
      </c>
      <c r="D1726" s="2" t="s">
        <v>43</v>
      </c>
      <c r="E1726" s="2" t="s">
        <v>828</v>
      </c>
      <c r="F1726" s="2" t="s">
        <v>7691</v>
      </c>
      <c r="G1726" s="2" t="s">
        <v>6616</v>
      </c>
      <c r="H1726" s="2" t="s">
        <v>595</v>
      </c>
      <c r="I1726" s="2" t="s">
        <v>595</v>
      </c>
      <c r="J1726" s="2" t="s">
        <v>595</v>
      </c>
      <c r="K1726" s="2" t="s">
        <v>595</v>
      </c>
      <c r="L1726" s="2" t="s">
        <v>595</v>
      </c>
      <c r="M1726" s="2" t="s">
        <v>595</v>
      </c>
    </row>
    <row r="1727" spans="1:13" x14ac:dyDescent="0.35">
      <c r="A1727" s="1">
        <v>44249.490972222222</v>
      </c>
      <c r="B1727" s="2" t="s">
        <v>684</v>
      </c>
      <c r="C1727" s="2" t="s">
        <v>4</v>
      </c>
      <c r="D1727" s="2" t="s">
        <v>938</v>
      </c>
      <c r="E1727" s="2" t="s">
        <v>184</v>
      </c>
      <c r="F1727" s="2" t="s">
        <v>2103</v>
      </c>
      <c r="G1727" s="2" t="s">
        <v>2104</v>
      </c>
      <c r="H1727" s="2" t="s">
        <v>595</v>
      </c>
      <c r="I1727" s="2" t="s">
        <v>595</v>
      </c>
      <c r="J1727" s="2" t="s">
        <v>595</v>
      </c>
      <c r="K1727" s="2" t="s">
        <v>595</v>
      </c>
      <c r="L1727" s="2" t="s">
        <v>595</v>
      </c>
      <c r="M1727" s="2" t="s">
        <v>595</v>
      </c>
    </row>
    <row r="1728" spans="1:13" x14ac:dyDescent="0.35">
      <c r="A1728" s="1">
        <v>44249.490277777775</v>
      </c>
      <c r="B1728" s="2" t="s">
        <v>848</v>
      </c>
      <c r="C1728" s="2" t="s">
        <v>7</v>
      </c>
      <c r="D1728" s="2" t="s">
        <v>709</v>
      </c>
      <c r="E1728" s="2" t="s">
        <v>1311</v>
      </c>
      <c r="F1728" s="2" t="s">
        <v>1871</v>
      </c>
      <c r="G1728" s="2" t="s">
        <v>1872</v>
      </c>
      <c r="H1728" s="2" t="s">
        <v>595</v>
      </c>
      <c r="I1728" s="2" t="s">
        <v>595</v>
      </c>
      <c r="J1728" s="2" t="s">
        <v>595</v>
      </c>
      <c r="K1728" s="2" t="s">
        <v>595</v>
      </c>
      <c r="L1728" s="2" t="s">
        <v>595</v>
      </c>
      <c r="M1728" s="2" t="s">
        <v>595</v>
      </c>
    </row>
    <row r="1729" spans="1:13" x14ac:dyDescent="0.35">
      <c r="A1729" s="1">
        <v>44249.490277777775</v>
      </c>
      <c r="B1729" s="2" t="s">
        <v>689</v>
      </c>
      <c r="C1729" s="2" t="s">
        <v>606</v>
      </c>
      <c r="D1729" s="2" t="s">
        <v>695</v>
      </c>
      <c r="E1729" s="2" t="s">
        <v>1222</v>
      </c>
      <c r="F1729" s="2" t="s">
        <v>2982</v>
      </c>
      <c r="G1729" s="2" t="s">
        <v>2983</v>
      </c>
      <c r="H1729" s="2" t="s">
        <v>595</v>
      </c>
      <c r="I1729" s="2" t="s">
        <v>595</v>
      </c>
      <c r="J1729" s="2" t="s">
        <v>595</v>
      </c>
      <c r="K1729" s="2" t="s">
        <v>595</v>
      </c>
      <c r="L1729" s="2" t="s">
        <v>595</v>
      </c>
      <c r="M1729" s="2" t="s">
        <v>595</v>
      </c>
    </row>
    <row r="1730" spans="1:13" x14ac:dyDescent="0.35">
      <c r="A1730" s="1">
        <v>44249.489583333336</v>
      </c>
      <c r="B1730" s="2" t="s">
        <v>684</v>
      </c>
      <c r="C1730" s="2" t="s">
        <v>4</v>
      </c>
      <c r="D1730" s="2" t="s">
        <v>685</v>
      </c>
      <c r="E1730" s="2" t="s">
        <v>686</v>
      </c>
      <c r="F1730" s="2" t="s">
        <v>3005</v>
      </c>
      <c r="G1730" s="2" t="s">
        <v>3006</v>
      </c>
      <c r="H1730" s="2" t="s">
        <v>595</v>
      </c>
      <c r="I1730" s="2" t="s">
        <v>595</v>
      </c>
      <c r="J1730" s="2" t="s">
        <v>595</v>
      </c>
      <c r="K1730" s="2" t="s">
        <v>595</v>
      </c>
      <c r="L1730" s="2" t="s">
        <v>595</v>
      </c>
      <c r="M1730" s="2" t="s">
        <v>595</v>
      </c>
    </row>
    <row r="1731" spans="1:13" x14ac:dyDescent="0.35">
      <c r="A1731" s="1">
        <v>44249.489583333336</v>
      </c>
      <c r="B1731" s="2" t="s">
        <v>848</v>
      </c>
      <c r="C1731" s="2" t="s">
        <v>7</v>
      </c>
      <c r="D1731" s="2" t="s">
        <v>709</v>
      </c>
      <c r="E1731" s="2" t="s">
        <v>730</v>
      </c>
      <c r="F1731" s="2" t="s">
        <v>3292</v>
      </c>
      <c r="G1731" s="2" t="s">
        <v>3293</v>
      </c>
      <c r="H1731" s="2" t="s">
        <v>595</v>
      </c>
      <c r="I1731" s="2" t="s">
        <v>595</v>
      </c>
      <c r="J1731" s="2" t="s">
        <v>595</v>
      </c>
      <c r="K1731" s="2" t="s">
        <v>595</v>
      </c>
      <c r="L1731" s="2" t="s">
        <v>595</v>
      </c>
      <c r="M1731" s="2" t="s">
        <v>595</v>
      </c>
    </row>
    <row r="1732" spans="1:13" x14ac:dyDescent="0.35">
      <c r="A1732" s="1">
        <v>44249.489583333336</v>
      </c>
      <c r="B1732" s="2" t="s">
        <v>200</v>
      </c>
      <c r="C1732" s="2" t="s">
        <v>4</v>
      </c>
      <c r="D1732" s="2" t="s">
        <v>1005</v>
      </c>
      <c r="E1732" s="2" t="s">
        <v>4139</v>
      </c>
      <c r="F1732" s="2" t="s">
        <v>4140</v>
      </c>
      <c r="G1732" s="2" t="s">
        <v>4141</v>
      </c>
      <c r="H1732" s="2" t="s">
        <v>595</v>
      </c>
      <c r="I1732" s="2" t="s">
        <v>595</v>
      </c>
      <c r="J1732" s="2" t="s">
        <v>595</v>
      </c>
      <c r="K1732" s="2" t="s">
        <v>595</v>
      </c>
      <c r="L1732" s="2" t="s">
        <v>595</v>
      </c>
      <c r="M1732" s="2" t="s">
        <v>595</v>
      </c>
    </row>
    <row r="1733" spans="1:13" x14ac:dyDescent="0.35">
      <c r="A1733" s="1">
        <v>44249.489583333336</v>
      </c>
      <c r="B1733" s="2" t="s">
        <v>748</v>
      </c>
      <c r="C1733" s="2" t="s">
        <v>2</v>
      </c>
      <c r="D1733" s="2" t="s">
        <v>948</v>
      </c>
      <c r="E1733" s="2" t="s">
        <v>614</v>
      </c>
      <c r="F1733" s="2" t="s">
        <v>4547</v>
      </c>
      <c r="G1733" s="2" t="s">
        <v>4548</v>
      </c>
      <c r="H1733" s="2" t="s">
        <v>595</v>
      </c>
      <c r="I1733" s="2" t="s">
        <v>595</v>
      </c>
      <c r="J1733" s="2" t="s">
        <v>595</v>
      </c>
      <c r="K1733" s="2" t="s">
        <v>595</v>
      </c>
      <c r="L1733" s="2" t="s">
        <v>595</v>
      </c>
      <c r="M1733" s="2" t="s">
        <v>595</v>
      </c>
    </row>
    <row r="1734" spans="1:13" x14ac:dyDescent="0.35">
      <c r="A1734" s="1">
        <v>44249.488888888889</v>
      </c>
      <c r="B1734" s="2" t="s">
        <v>848</v>
      </c>
      <c r="C1734" s="2" t="s">
        <v>7</v>
      </c>
      <c r="D1734" s="2" t="s">
        <v>709</v>
      </c>
      <c r="E1734" s="2" t="s">
        <v>730</v>
      </c>
      <c r="F1734" s="2" t="s">
        <v>849</v>
      </c>
      <c r="G1734" s="2" t="s">
        <v>850</v>
      </c>
      <c r="H1734" s="2" t="s">
        <v>595</v>
      </c>
      <c r="I1734" s="2" t="s">
        <v>595</v>
      </c>
      <c r="J1734" s="2" t="s">
        <v>595</v>
      </c>
      <c r="K1734" s="2" t="s">
        <v>595</v>
      </c>
      <c r="L1734" s="2" t="s">
        <v>595</v>
      </c>
      <c r="M1734" s="2" t="s">
        <v>595</v>
      </c>
    </row>
    <row r="1735" spans="1:13" x14ac:dyDescent="0.35">
      <c r="A1735" s="1">
        <v>44249.488888888889</v>
      </c>
      <c r="B1735" s="2" t="s">
        <v>689</v>
      </c>
      <c r="C1735" s="2" t="s">
        <v>606</v>
      </c>
      <c r="D1735" s="2" t="s">
        <v>695</v>
      </c>
      <c r="E1735" s="2" t="s">
        <v>629</v>
      </c>
      <c r="F1735" s="2" t="s">
        <v>1895</v>
      </c>
      <c r="G1735" s="2" t="s">
        <v>692</v>
      </c>
      <c r="H1735" s="2" t="s">
        <v>2063</v>
      </c>
      <c r="I1735" s="2" t="s">
        <v>595</v>
      </c>
      <c r="J1735" s="2" t="s">
        <v>595</v>
      </c>
      <c r="K1735" s="2" t="s">
        <v>595</v>
      </c>
      <c r="L1735" s="2" t="s">
        <v>595</v>
      </c>
      <c r="M1735" s="2" t="s">
        <v>595</v>
      </c>
    </row>
    <row r="1736" spans="1:13" x14ac:dyDescent="0.35">
      <c r="A1736" s="1">
        <v>44249.488888888889</v>
      </c>
      <c r="B1736" s="2" t="s">
        <v>748</v>
      </c>
      <c r="C1736" s="2" t="s">
        <v>2</v>
      </c>
      <c r="D1736" s="2" t="s">
        <v>613</v>
      </c>
      <c r="E1736" s="2" t="s">
        <v>614</v>
      </c>
      <c r="F1736" s="2" t="s">
        <v>3614</v>
      </c>
      <c r="G1736" s="2" t="s">
        <v>3615</v>
      </c>
      <c r="H1736" s="2" t="s">
        <v>595</v>
      </c>
      <c r="I1736" s="2" t="s">
        <v>595</v>
      </c>
      <c r="J1736" s="2" t="s">
        <v>595</v>
      </c>
      <c r="K1736" s="2" t="s">
        <v>595</v>
      </c>
      <c r="L1736" s="2" t="s">
        <v>595</v>
      </c>
      <c r="M1736" s="2" t="s">
        <v>595</v>
      </c>
    </row>
    <row r="1737" spans="1:13" x14ac:dyDescent="0.35">
      <c r="A1737" s="1">
        <v>44249.488888888889</v>
      </c>
      <c r="B1737" s="2" t="s">
        <v>684</v>
      </c>
      <c r="C1737" s="2" t="s">
        <v>4</v>
      </c>
      <c r="D1737" s="2" t="s">
        <v>660</v>
      </c>
      <c r="E1737" s="2" t="s">
        <v>916</v>
      </c>
      <c r="F1737" s="2" t="s">
        <v>917</v>
      </c>
      <c r="G1737" s="2" t="s">
        <v>8175</v>
      </c>
      <c r="H1737" s="2" t="s">
        <v>595</v>
      </c>
      <c r="I1737" s="2" t="s">
        <v>595</v>
      </c>
      <c r="J1737" s="2" t="s">
        <v>595</v>
      </c>
      <c r="K1737" s="2" t="s">
        <v>595</v>
      </c>
      <c r="L1737" s="2" t="s">
        <v>595</v>
      </c>
      <c r="M1737" s="2" t="s">
        <v>595</v>
      </c>
    </row>
    <row r="1738" spans="1:13" x14ac:dyDescent="0.35">
      <c r="A1738" s="1">
        <v>44249.488194444442</v>
      </c>
      <c r="B1738" s="2" t="s">
        <v>121</v>
      </c>
      <c r="C1738" s="2" t="s">
        <v>4</v>
      </c>
      <c r="D1738" s="2" t="s">
        <v>660</v>
      </c>
      <c r="E1738" s="2" t="s">
        <v>1343</v>
      </c>
      <c r="F1738" s="2" t="s">
        <v>1344</v>
      </c>
      <c r="G1738" s="2" t="s">
        <v>1345</v>
      </c>
      <c r="H1738" s="2" t="s">
        <v>595</v>
      </c>
      <c r="I1738" s="2" t="s">
        <v>595</v>
      </c>
      <c r="J1738" s="2" t="s">
        <v>595</v>
      </c>
      <c r="K1738" s="2" t="s">
        <v>595</v>
      </c>
      <c r="L1738" s="2" t="s">
        <v>595</v>
      </c>
      <c r="M1738" s="2" t="s">
        <v>595</v>
      </c>
    </row>
    <row r="1739" spans="1:13" x14ac:dyDescent="0.35">
      <c r="A1739" s="1">
        <v>44249.488194444442</v>
      </c>
      <c r="B1739" s="2" t="s">
        <v>1058</v>
      </c>
      <c r="C1739" s="2" t="s">
        <v>633</v>
      </c>
      <c r="D1739" s="2" t="s">
        <v>23</v>
      </c>
      <c r="E1739" s="2" t="s">
        <v>1307</v>
      </c>
      <c r="F1739" s="2" t="s">
        <v>3667</v>
      </c>
      <c r="G1739" s="2" t="s">
        <v>3668</v>
      </c>
      <c r="H1739" s="2" t="s">
        <v>595</v>
      </c>
      <c r="I1739" s="2" t="s">
        <v>595</v>
      </c>
      <c r="J1739" s="2" t="s">
        <v>595</v>
      </c>
      <c r="K1739" s="2" t="s">
        <v>595</v>
      </c>
      <c r="L1739" s="2" t="s">
        <v>595</v>
      </c>
      <c r="M1739" s="2" t="s">
        <v>595</v>
      </c>
    </row>
    <row r="1740" spans="1:13" x14ac:dyDescent="0.35">
      <c r="A1740" s="1">
        <v>44249.488194444442</v>
      </c>
      <c r="B1740" s="2" t="s">
        <v>848</v>
      </c>
      <c r="C1740" s="2" t="s">
        <v>7</v>
      </c>
      <c r="D1740" s="2" t="s">
        <v>43</v>
      </c>
      <c r="E1740" s="2" t="s">
        <v>828</v>
      </c>
      <c r="F1740" s="2" t="s">
        <v>5053</v>
      </c>
      <c r="G1740" s="2" t="s">
        <v>5054</v>
      </c>
      <c r="H1740" s="2" t="s">
        <v>595</v>
      </c>
      <c r="I1740" s="2" t="s">
        <v>595</v>
      </c>
      <c r="J1740" s="2" t="s">
        <v>595</v>
      </c>
      <c r="K1740" s="2" t="s">
        <v>595</v>
      </c>
      <c r="L1740" s="2" t="s">
        <v>595</v>
      </c>
      <c r="M1740" s="2" t="s">
        <v>595</v>
      </c>
    </row>
    <row r="1741" spans="1:13" x14ac:dyDescent="0.35">
      <c r="A1741" s="1">
        <v>44249.488194444442</v>
      </c>
      <c r="B1741" s="2" t="s">
        <v>152</v>
      </c>
      <c r="C1741" s="2" t="s">
        <v>13</v>
      </c>
      <c r="D1741" s="2" t="s">
        <v>14</v>
      </c>
      <c r="E1741" s="2" t="s">
        <v>110</v>
      </c>
      <c r="F1741" s="2" t="s">
        <v>6208</v>
      </c>
      <c r="G1741" s="2" t="s">
        <v>6209</v>
      </c>
      <c r="H1741" s="2" t="s">
        <v>595</v>
      </c>
      <c r="I1741" s="2" t="s">
        <v>595</v>
      </c>
      <c r="J1741" s="2" t="s">
        <v>595</v>
      </c>
      <c r="K1741" s="2" t="s">
        <v>595</v>
      </c>
      <c r="L1741" s="2" t="s">
        <v>595</v>
      </c>
      <c r="M1741" s="2" t="s">
        <v>595</v>
      </c>
    </row>
    <row r="1742" spans="1:13" x14ac:dyDescent="0.35">
      <c r="A1742" s="1">
        <v>44249.488194444442</v>
      </c>
      <c r="B1742" s="2" t="s">
        <v>684</v>
      </c>
      <c r="C1742" s="2" t="s">
        <v>4</v>
      </c>
      <c r="D1742" s="2" t="s">
        <v>8</v>
      </c>
      <c r="E1742" s="2" t="s">
        <v>625</v>
      </c>
      <c r="F1742" s="2" t="s">
        <v>6758</v>
      </c>
      <c r="G1742" s="2" t="s">
        <v>627</v>
      </c>
      <c r="H1742" s="2" t="s">
        <v>595</v>
      </c>
      <c r="I1742" s="2" t="s">
        <v>595</v>
      </c>
      <c r="J1742" s="2" t="s">
        <v>595</v>
      </c>
      <c r="K1742" s="2" t="s">
        <v>595</v>
      </c>
      <c r="L1742" s="2" t="s">
        <v>595</v>
      </c>
      <c r="M1742" s="2" t="s">
        <v>595</v>
      </c>
    </row>
    <row r="1743" spans="1:13" x14ac:dyDescent="0.35">
      <c r="A1743" s="1">
        <v>44249.488194444442</v>
      </c>
      <c r="B1743" s="2" t="s">
        <v>216</v>
      </c>
      <c r="C1743" s="2" t="s">
        <v>4</v>
      </c>
      <c r="D1743" s="2" t="s">
        <v>702</v>
      </c>
      <c r="E1743" s="2" t="s">
        <v>274</v>
      </c>
      <c r="F1743" s="2" t="s">
        <v>8283</v>
      </c>
      <c r="G1743" s="2" t="s">
        <v>8284</v>
      </c>
      <c r="H1743" s="2" t="s">
        <v>595</v>
      </c>
      <c r="I1743" s="2" t="s">
        <v>595</v>
      </c>
      <c r="J1743" s="2" t="s">
        <v>595</v>
      </c>
      <c r="K1743" s="2" t="s">
        <v>595</v>
      </c>
      <c r="L1743" s="2" t="s">
        <v>595</v>
      </c>
      <c r="M1743" s="2" t="s">
        <v>595</v>
      </c>
    </row>
    <row r="1744" spans="1:13" x14ac:dyDescent="0.35">
      <c r="A1744" s="1">
        <v>44249.487500000003</v>
      </c>
      <c r="B1744" s="2" t="s">
        <v>1058</v>
      </c>
      <c r="C1744" s="2" t="s">
        <v>633</v>
      </c>
      <c r="D1744" s="2" t="s">
        <v>695</v>
      </c>
      <c r="E1744" s="2" t="s">
        <v>2248</v>
      </c>
      <c r="F1744" s="2" t="s">
        <v>2249</v>
      </c>
      <c r="G1744" s="2" t="s">
        <v>2250</v>
      </c>
      <c r="H1744" s="2" t="s">
        <v>2251</v>
      </c>
      <c r="I1744" s="2" t="s">
        <v>2252</v>
      </c>
      <c r="J1744" s="2" t="s">
        <v>2253</v>
      </c>
      <c r="K1744" s="2" t="s">
        <v>2254</v>
      </c>
      <c r="L1744" s="2" t="s">
        <v>595</v>
      </c>
      <c r="M1744" s="2" t="s">
        <v>595</v>
      </c>
    </row>
    <row r="1745" spans="1:13" x14ac:dyDescent="0.35">
      <c r="A1745" s="1">
        <v>44249.487500000003</v>
      </c>
      <c r="B1745" s="2" t="s">
        <v>632</v>
      </c>
      <c r="C1745" s="2" t="s">
        <v>633</v>
      </c>
      <c r="D1745" s="2" t="s">
        <v>613</v>
      </c>
      <c r="E1745" s="2" t="s">
        <v>146</v>
      </c>
      <c r="F1745" s="2" t="s">
        <v>4694</v>
      </c>
      <c r="G1745" s="2" t="s">
        <v>4695</v>
      </c>
      <c r="H1745" s="2" t="s">
        <v>595</v>
      </c>
      <c r="I1745" s="2" t="s">
        <v>595</v>
      </c>
      <c r="J1745" s="2" t="s">
        <v>595</v>
      </c>
      <c r="K1745" s="2" t="s">
        <v>595</v>
      </c>
      <c r="L1745" s="2" t="s">
        <v>595</v>
      </c>
      <c r="M1745" s="2" t="s">
        <v>595</v>
      </c>
    </row>
    <row r="1746" spans="1:13" x14ac:dyDescent="0.35">
      <c r="A1746" s="1">
        <v>44249.487500000003</v>
      </c>
      <c r="B1746" s="2" t="s">
        <v>689</v>
      </c>
      <c r="C1746" s="2" t="s">
        <v>606</v>
      </c>
      <c r="D1746" s="2" t="s">
        <v>695</v>
      </c>
      <c r="E1746" s="2" t="s">
        <v>674</v>
      </c>
      <c r="F1746" s="2" t="s">
        <v>4714</v>
      </c>
      <c r="G1746" s="2" t="s">
        <v>4715</v>
      </c>
      <c r="H1746" s="2" t="s">
        <v>595</v>
      </c>
      <c r="I1746" s="2" t="s">
        <v>595</v>
      </c>
      <c r="J1746" s="2" t="s">
        <v>595</v>
      </c>
      <c r="K1746" s="2" t="s">
        <v>595</v>
      </c>
      <c r="L1746" s="2" t="s">
        <v>595</v>
      </c>
      <c r="M1746" s="2" t="s">
        <v>595</v>
      </c>
    </row>
    <row r="1747" spans="1:13" x14ac:dyDescent="0.35">
      <c r="A1747" s="1">
        <v>44249.487500000003</v>
      </c>
      <c r="B1747" s="2" t="s">
        <v>748</v>
      </c>
      <c r="C1747" s="2" t="s">
        <v>2</v>
      </c>
      <c r="D1747" s="2" t="s">
        <v>613</v>
      </c>
      <c r="E1747" s="2" t="s">
        <v>614</v>
      </c>
      <c r="F1747" s="2" t="s">
        <v>5620</v>
      </c>
      <c r="G1747" s="2" t="s">
        <v>5621</v>
      </c>
      <c r="H1747" s="2" t="s">
        <v>595</v>
      </c>
      <c r="I1747" s="2" t="s">
        <v>595</v>
      </c>
      <c r="J1747" s="2" t="s">
        <v>595</v>
      </c>
      <c r="K1747" s="2" t="s">
        <v>595</v>
      </c>
      <c r="L1747" s="2" t="s">
        <v>595</v>
      </c>
      <c r="M1747" s="2" t="s">
        <v>595</v>
      </c>
    </row>
    <row r="1748" spans="1:13" x14ac:dyDescent="0.35">
      <c r="A1748" s="1">
        <v>44249.487500000003</v>
      </c>
      <c r="B1748" s="2" t="s">
        <v>216</v>
      </c>
      <c r="C1748" s="2" t="s">
        <v>4</v>
      </c>
      <c r="D1748" s="2" t="s">
        <v>702</v>
      </c>
      <c r="E1748" s="2" t="s">
        <v>274</v>
      </c>
      <c r="F1748" s="2" t="s">
        <v>5835</v>
      </c>
      <c r="G1748" s="2" t="s">
        <v>5836</v>
      </c>
      <c r="H1748" s="2" t="s">
        <v>595</v>
      </c>
      <c r="I1748" s="2" t="s">
        <v>595</v>
      </c>
      <c r="J1748" s="2" t="s">
        <v>595</v>
      </c>
      <c r="K1748" s="2" t="s">
        <v>595</v>
      </c>
      <c r="L1748" s="2" t="s">
        <v>595</v>
      </c>
      <c r="M1748" s="2" t="s">
        <v>595</v>
      </c>
    </row>
    <row r="1749" spans="1:13" x14ac:dyDescent="0.35">
      <c r="A1749" s="1">
        <v>44249.487500000003</v>
      </c>
      <c r="B1749" s="2" t="s">
        <v>848</v>
      </c>
      <c r="C1749" s="2" t="s">
        <v>7</v>
      </c>
      <c r="D1749" s="2" t="s">
        <v>702</v>
      </c>
      <c r="E1749" s="2" t="s">
        <v>703</v>
      </c>
      <c r="F1749" s="2" t="s">
        <v>6099</v>
      </c>
      <c r="G1749" s="2" t="s">
        <v>6100</v>
      </c>
      <c r="H1749" s="2" t="s">
        <v>6101</v>
      </c>
      <c r="I1749" s="2" t="s">
        <v>595</v>
      </c>
      <c r="J1749" s="2" t="s">
        <v>595</v>
      </c>
      <c r="K1749" s="2" t="s">
        <v>595</v>
      </c>
      <c r="L1749" s="2" t="s">
        <v>595</v>
      </c>
      <c r="M1749" s="2" t="s">
        <v>595</v>
      </c>
    </row>
    <row r="1750" spans="1:13" x14ac:dyDescent="0.35">
      <c r="A1750" s="1">
        <v>44249.486805555556</v>
      </c>
      <c r="B1750" s="2" t="s">
        <v>748</v>
      </c>
      <c r="C1750" s="2" t="s">
        <v>2</v>
      </c>
      <c r="D1750" s="2" t="s">
        <v>822</v>
      </c>
      <c r="E1750" s="2" t="s">
        <v>2076</v>
      </c>
      <c r="F1750" s="2" t="s">
        <v>2077</v>
      </c>
      <c r="G1750" s="2" t="s">
        <v>2078</v>
      </c>
      <c r="H1750" s="2" t="s">
        <v>595</v>
      </c>
      <c r="I1750" s="2" t="s">
        <v>595</v>
      </c>
      <c r="J1750" s="2" t="s">
        <v>595</v>
      </c>
      <c r="K1750" s="2" t="s">
        <v>595</v>
      </c>
      <c r="L1750" s="2" t="s">
        <v>595</v>
      </c>
      <c r="M1750" s="2" t="s">
        <v>595</v>
      </c>
    </row>
    <row r="1751" spans="1:13" x14ac:dyDescent="0.35">
      <c r="A1751" s="1">
        <v>44249.486805555556</v>
      </c>
      <c r="B1751" s="2" t="s">
        <v>684</v>
      </c>
      <c r="C1751" s="2" t="s">
        <v>4</v>
      </c>
      <c r="D1751" s="2" t="s">
        <v>597</v>
      </c>
      <c r="E1751" s="2" t="s">
        <v>3</v>
      </c>
      <c r="F1751" s="2" t="s">
        <v>687</v>
      </c>
      <c r="G1751" s="2" t="s">
        <v>2324</v>
      </c>
      <c r="H1751" s="2" t="s">
        <v>595</v>
      </c>
      <c r="I1751" s="2" t="s">
        <v>595</v>
      </c>
      <c r="J1751" s="2" t="s">
        <v>595</v>
      </c>
      <c r="K1751" s="2" t="s">
        <v>595</v>
      </c>
      <c r="L1751" s="2" t="s">
        <v>595</v>
      </c>
      <c r="M1751" s="2" t="s">
        <v>595</v>
      </c>
    </row>
    <row r="1752" spans="1:13" x14ac:dyDescent="0.35">
      <c r="A1752" s="1">
        <v>44249.486805555556</v>
      </c>
      <c r="B1752" s="2" t="s">
        <v>689</v>
      </c>
      <c r="C1752" s="2" t="s">
        <v>606</v>
      </c>
      <c r="D1752" s="2" t="s">
        <v>591</v>
      </c>
      <c r="E1752" s="2" t="s">
        <v>5319</v>
      </c>
      <c r="F1752" s="2" t="s">
        <v>5320</v>
      </c>
      <c r="G1752" s="2" t="s">
        <v>5321</v>
      </c>
      <c r="H1752" s="2" t="s">
        <v>595</v>
      </c>
      <c r="I1752" s="2" t="s">
        <v>595</v>
      </c>
      <c r="J1752" s="2" t="s">
        <v>595</v>
      </c>
      <c r="K1752" s="2" t="s">
        <v>595</v>
      </c>
      <c r="L1752" s="2" t="s">
        <v>595</v>
      </c>
      <c r="M1752" s="2" t="s">
        <v>595</v>
      </c>
    </row>
    <row r="1753" spans="1:13" x14ac:dyDescent="0.35">
      <c r="A1753" s="1">
        <v>44249.486111111109</v>
      </c>
      <c r="B1753" s="2" t="s">
        <v>684</v>
      </c>
      <c r="C1753" s="2" t="s">
        <v>4</v>
      </c>
      <c r="D1753" s="2" t="s">
        <v>838</v>
      </c>
      <c r="E1753" s="2" t="s">
        <v>234</v>
      </c>
      <c r="F1753" s="2" t="s">
        <v>687</v>
      </c>
      <c r="G1753" s="2" t="s">
        <v>3135</v>
      </c>
      <c r="H1753" s="2" t="s">
        <v>595</v>
      </c>
      <c r="I1753" s="2" t="s">
        <v>595</v>
      </c>
      <c r="J1753" s="2" t="s">
        <v>595</v>
      </c>
      <c r="K1753" s="2" t="s">
        <v>595</v>
      </c>
      <c r="L1753" s="2" t="s">
        <v>595</v>
      </c>
      <c r="M1753" s="2" t="s">
        <v>595</v>
      </c>
    </row>
    <row r="1754" spans="1:13" x14ac:dyDescent="0.35">
      <c r="A1754" s="1">
        <v>44249.486111111109</v>
      </c>
      <c r="B1754" s="2" t="s">
        <v>216</v>
      </c>
      <c r="C1754" s="2" t="s">
        <v>4</v>
      </c>
      <c r="D1754" s="2" t="s">
        <v>702</v>
      </c>
      <c r="E1754" s="2" t="s">
        <v>274</v>
      </c>
      <c r="F1754" s="2" t="s">
        <v>3566</v>
      </c>
      <c r="G1754" s="2" t="s">
        <v>3567</v>
      </c>
      <c r="H1754" s="2" t="s">
        <v>595</v>
      </c>
      <c r="I1754" s="2" t="s">
        <v>595</v>
      </c>
      <c r="J1754" s="2" t="s">
        <v>595</v>
      </c>
      <c r="K1754" s="2" t="s">
        <v>595</v>
      </c>
      <c r="L1754" s="2" t="s">
        <v>595</v>
      </c>
      <c r="M1754" s="2" t="s">
        <v>595</v>
      </c>
    </row>
    <row r="1755" spans="1:13" x14ac:dyDescent="0.35">
      <c r="A1755" s="1">
        <v>44249.48541666667</v>
      </c>
      <c r="B1755" s="2" t="s">
        <v>748</v>
      </c>
      <c r="C1755" s="2" t="s">
        <v>2</v>
      </c>
      <c r="D1755" s="2" t="s">
        <v>822</v>
      </c>
      <c r="E1755" s="2" t="s">
        <v>1692</v>
      </c>
      <c r="F1755" s="2" t="s">
        <v>1693</v>
      </c>
      <c r="G1755" s="2" t="s">
        <v>1694</v>
      </c>
      <c r="H1755" s="2" t="s">
        <v>595</v>
      </c>
      <c r="I1755" s="2" t="s">
        <v>595</v>
      </c>
      <c r="J1755" s="2" t="s">
        <v>595</v>
      </c>
      <c r="K1755" s="2" t="s">
        <v>595</v>
      </c>
      <c r="L1755" s="2" t="s">
        <v>595</v>
      </c>
      <c r="M1755" s="2" t="s">
        <v>595</v>
      </c>
    </row>
    <row r="1756" spans="1:13" x14ac:dyDescent="0.35">
      <c r="A1756" s="1">
        <v>44249.48541666667</v>
      </c>
      <c r="B1756" s="2" t="s">
        <v>689</v>
      </c>
      <c r="C1756" s="2" t="s">
        <v>606</v>
      </c>
      <c r="D1756" s="2" t="s">
        <v>591</v>
      </c>
      <c r="E1756" s="2" t="s">
        <v>592</v>
      </c>
      <c r="F1756" s="2" t="s">
        <v>3803</v>
      </c>
      <c r="G1756" s="2" t="s">
        <v>3804</v>
      </c>
      <c r="H1756" s="2" t="s">
        <v>595</v>
      </c>
      <c r="I1756" s="2" t="s">
        <v>595</v>
      </c>
      <c r="J1756" s="2" t="s">
        <v>595</v>
      </c>
      <c r="K1756" s="2" t="s">
        <v>595</v>
      </c>
      <c r="L1756" s="2" t="s">
        <v>595</v>
      </c>
      <c r="M1756" s="2" t="s">
        <v>595</v>
      </c>
    </row>
    <row r="1757" spans="1:13" x14ac:dyDescent="0.35">
      <c r="A1757" s="1">
        <v>44249.484722222223</v>
      </c>
      <c r="B1757" s="2" t="s">
        <v>684</v>
      </c>
      <c r="C1757" s="2" t="s">
        <v>4</v>
      </c>
      <c r="D1757" s="2" t="s">
        <v>685</v>
      </c>
      <c r="E1757" s="2" t="s">
        <v>686</v>
      </c>
      <c r="F1757" s="2" t="s">
        <v>687</v>
      </c>
      <c r="G1757" s="2" t="s">
        <v>688</v>
      </c>
      <c r="H1757" s="2" t="s">
        <v>595</v>
      </c>
      <c r="I1757" s="2" t="s">
        <v>595</v>
      </c>
      <c r="J1757" s="2" t="s">
        <v>595</v>
      </c>
      <c r="K1757" s="2" t="s">
        <v>595</v>
      </c>
      <c r="L1757" s="2" t="s">
        <v>595</v>
      </c>
      <c r="M1757" s="2" t="s">
        <v>595</v>
      </c>
    </row>
    <row r="1758" spans="1:13" x14ac:dyDescent="0.35">
      <c r="A1758" s="1">
        <v>44249.484722222223</v>
      </c>
      <c r="B1758" s="2" t="s">
        <v>152</v>
      </c>
      <c r="C1758" s="2" t="s">
        <v>13</v>
      </c>
      <c r="D1758" s="2" t="s">
        <v>14</v>
      </c>
      <c r="E1758" s="2" t="s">
        <v>110</v>
      </c>
      <c r="F1758" s="2" t="s">
        <v>6428</v>
      </c>
      <c r="G1758" s="2" t="s">
        <v>6429</v>
      </c>
      <c r="H1758" s="2" t="s">
        <v>595</v>
      </c>
      <c r="I1758" s="2" t="s">
        <v>595</v>
      </c>
      <c r="J1758" s="2" t="s">
        <v>595</v>
      </c>
      <c r="K1758" s="2" t="s">
        <v>595</v>
      </c>
      <c r="L1758" s="2" t="s">
        <v>595</v>
      </c>
      <c r="M1758" s="2" t="s">
        <v>595</v>
      </c>
    </row>
    <row r="1759" spans="1:13" x14ac:dyDescent="0.35">
      <c r="A1759" s="1">
        <v>44249.484722222223</v>
      </c>
      <c r="B1759" s="2" t="s">
        <v>216</v>
      </c>
      <c r="C1759" s="2" t="s">
        <v>4</v>
      </c>
      <c r="D1759" s="2" t="s">
        <v>24</v>
      </c>
      <c r="E1759" s="2" t="s">
        <v>42</v>
      </c>
      <c r="F1759" s="2" t="s">
        <v>6919</v>
      </c>
      <c r="G1759" s="2" t="s">
        <v>6920</v>
      </c>
      <c r="H1759" s="2" t="s">
        <v>595</v>
      </c>
      <c r="I1759" s="2" t="s">
        <v>595</v>
      </c>
      <c r="J1759" s="2" t="s">
        <v>595</v>
      </c>
      <c r="K1759" s="2" t="s">
        <v>595</v>
      </c>
      <c r="L1759" s="2" t="s">
        <v>595</v>
      </c>
      <c r="M1759" s="2" t="s">
        <v>595</v>
      </c>
    </row>
    <row r="1760" spans="1:13" x14ac:dyDescent="0.35">
      <c r="A1760" s="1">
        <v>44249.484722222223</v>
      </c>
      <c r="B1760" s="2" t="s">
        <v>748</v>
      </c>
      <c r="C1760" s="2" t="s">
        <v>2</v>
      </c>
      <c r="D1760" s="2" t="s">
        <v>822</v>
      </c>
      <c r="E1760" s="2" t="s">
        <v>828</v>
      </c>
      <c r="F1760" s="2" t="s">
        <v>7261</v>
      </c>
      <c r="G1760" s="2" t="s">
        <v>7262</v>
      </c>
      <c r="H1760" s="2" t="s">
        <v>595</v>
      </c>
      <c r="I1760" s="2" t="s">
        <v>595</v>
      </c>
      <c r="J1760" s="2" t="s">
        <v>595</v>
      </c>
      <c r="K1760" s="2" t="s">
        <v>595</v>
      </c>
      <c r="L1760" s="2" t="s">
        <v>595</v>
      </c>
      <c r="M1760" s="2" t="s">
        <v>595</v>
      </c>
    </row>
    <row r="1761" spans="1:13" x14ac:dyDescent="0.35">
      <c r="A1761" s="1">
        <v>44249.484722222223</v>
      </c>
      <c r="B1761" s="2" t="s">
        <v>689</v>
      </c>
      <c r="C1761" s="2" t="s">
        <v>606</v>
      </c>
      <c r="D1761" s="2" t="s">
        <v>702</v>
      </c>
      <c r="E1761" s="2" t="s">
        <v>1230</v>
      </c>
      <c r="F1761" s="2" t="s">
        <v>691</v>
      </c>
      <c r="G1761" s="2" t="s">
        <v>692</v>
      </c>
      <c r="H1761" s="2" t="s">
        <v>2063</v>
      </c>
      <c r="I1761" s="2" t="s">
        <v>595</v>
      </c>
      <c r="J1761" s="2" t="s">
        <v>595</v>
      </c>
      <c r="K1761" s="2" t="s">
        <v>595</v>
      </c>
      <c r="L1761" s="2" t="s">
        <v>595</v>
      </c>
      <c r="M1761" s="2" t="s">
        <v>595</v>
      </c>
    </row>
    <row r="1762" spans="1:13" x14ac:dyDescent="0.35">
      <c r="A1762" s="1">
        <v>44249.484722222223</v>
      </c>
      <c r="B1762" s="2" t="s">
        <v>848</v>
      </c>
      <c r="C1762" s="2" t="s">
        <v>7</v>
      </c>
      <c r="D1762" s="2" t="s">
        <v>628</v>
      </c>
      <c r="E1762" s="2" t="s">
        <v>629</v>
      </c>
      <c r="F1762" s="2" t="s">
        <v>8371</v>
      </c>
      <c r="G1762" s="2" t="s">
        <v>8372</v>
      </c>
      <c r="H1762" s="2" t="s">
        <v>595</v>
      </c>
      <c r="I1762" s="2" t="s">
        <v>595</v>
      </c>
      <c r="J1762" s="2" t="s">
        <v>595</v>
      </c>
      <c r="K1762" s="2" t="s">
        <v>595</v>
      </c>
      <c r="L1762" s="2" t="s">
        <v>595</v>
      </c>
      <c r="M1762" s="2" t="s">
        <v>595</v>
      </c>
    </row>
    <row r="1763" spans="1:13" x14ac:dyDescent="0.35">
      <c r="A1763" s="1">
        <v>44249.484027777777</v>
      </c>
      <c r="B1763" s="2" t="s">
        <v>748</v>
      </c>
      <c r="C1763" s="2" t="s">
        <v>2</v>
      </c>
      <c r="D1763" s="2" t="s">
        <v>822</v>
      </c>
      <c r="E1763" s="2" t="s">
        <v>1363</v>
      </c>
      <c r="F1763" s="2" t="s">
        <v>2481</v>
      </c>
      <c r="G1763" s="2" t="s">
        <v>2482</v>
      </c>
      <c r="H1763" s="2" t="s">
        <v>595</v>
      </c>
      <c r="I1763" s="2" t="s">
        <v>595</v>
      </c>
      <c r="J1763" s="2" t="s">
        <v>595</v>
      </c>
      <c r="K1763" s="2" t="s">
        <v>595</v>
      </c>
      <c r="L1763" s="2" t="s">
        <v>595</v>
      </c>
      <c r="M1763" s="2" t="s">
        <v>595</v>
      </c>
    </row>
    <row r="1764" spans="1:13" x14ac:dyDescent="0.35">
      <c r="A1764" s="1">
        <v>44249.484027777777</v>
      </c>
      <c r="B1764" s="2" t="s">
        <v>684</v>
      </c>
      <c r="C1764" s="2" t="s">
        <v>4</v>
      </c>
      <c r="D1764" s="2" t="s">
        <v>912</v>
      </c>
      <c r="E1764" s="2" t="s">
        <v>139</v>
      </c>
      <c r="F1764" s="2" t="s">
        <v>3423</v>
      </c>
      <c r="G1764" s="2" t="s">
        <v>3424</v>
      </c>
      <c r="H1764" s="2" t="s">
        <v>595</v>
      </c>
      <c r="I1764" s="2" t="s">
        <v>595</v>
      </c>
      <c r="J1764" s="2" t="s">
        <v>595</v>
      </c>
      <c r="K1764" s="2" t="s">
        <v>595</v>
      </c>
      <c r="L1764" s="2" t="s">
        <v>595</v>
      </c>
      <c r="M1764" s="2" t="s">
        <v>595</v>
      </c>
    </row>
    <row r="1765" spans="1:13" x14ac:dyDescent="0.35">
      <c r="A1765" s="1">
        <v>44249.484027777777</v>
      </c>
      <c r="B1765" s="2" t="s">
        <v>848</v>
      </c>
      <c r="C1765" s="2" t="s">
        <v>7</v>
      </c>
      <c r="D1765" s="2" t="s">
        <v>695</v>
      </c>
      <c r="E1765" s="2" t="s">
        <v>674</v>
      </c>
      <c r="F1765" s="2" t="s">
        <v>3515</v>
      </c>
      <c r="G1765" s="2" t="s">
        <v>3516</v>
      </c>
      <c r="H1765" s="2" t="s">
        <v>595</v>
      </c>
      <c r="I1765" s="2" t="s">
        <v>3517</v>
      </c>
      <c r="J1765" s="2" t="s">
        <v>595</v>
      </c>
      <c r="K1765" s="2" t="s">
        <v>595</v>
      </c>
      <c r="L1765" s="2" t="s">
        <v>595</v>
      </c>
      <c r="M1765" s="2" t="s">
        <v>595</v>
      </c>
    </row>
    <row r="1766" spans="1:13" x14ac:dyDescent="0.35">
      <c r="A1766" s="1">
        <v>44249.48333333333</v>
      </c>
      <c r="B1766" s="2" t="s">
        <v>689</v>
      </c>
      <c r="C1766" s="2" t="s">
        <v>606</v>
      </c>
      <c r="D1766" s="2" t="s">
        <v>838</v>
      </c>
      <c r="E1766" s="2" t="s">
        <v>1134</v>
      </c>
      <c r="F1766" s="2" t="s">
        <v>691</v>
      </c>
      <c r="G1766" s="2" t="s">
        <v>692</v>
      </c>
      <c r="H1766" s="2" t="s">
        <v>2063</v>
      </c>
      <c r="I1766" s="2" t="s">
        <v>595</v>
      </c>
      <c r="J1766" s="2" t="s">
        <v>595</v>
      </c>
      <c r="K1766" s="2" t="s">
        <v>595</v>
      </c>
      <c r="L1766" s="2" t="s">
        <v>595</v>
      </c>
      <c r="M1766" s="2" t="s">
        <v>595</v>
      </c>
    </row>
    <row r="1767" spans="1:13" x14ac:dyDescent="0.35">
      <c r="A1767" s="1">
        <v>44249.48333333333</v>
      </c>
      <c r="B1767" s="2" t="s">
        <v>1058</v>
      </c>
      <c r="C1767" s="2" t="s">
        <v>633</v>
      </c>
      <c r="D1767" s="2" t="s">
        <v>25</v>
      </c>
      <c r="E1767" s="2" t="s">
        <v>860</v>
      </c>
      <c r="F1767" s="2" t="s">
        <v>5395</v>
      </c>
      <c r="G1767" s="2" t="s">
        <v>5396</v>
      </c>
      <c r="H1767" s="2" t="s">
        <v>595</v>
      </c>
      <c r="I1767" s="2" t="s">
        <v>595</v>
      </c>
      <c r="J1767" s="2" t="s">
        <v>595</v>
      </c>
      <c r="K1767" s="2" t="s">
        <v>595</v>
      </c>
      <c r="L1767" s="2" t="s">
        <v>595</v>
      </c>
      <c r="M1767" s="2" t="s">
        <v>595</v>
      </c>
    </row>
    <row r="1768" spans="1:13" x14ac:dyDescent="0.35">
      <c r="A1768" s="1">
        <v>44249.48333333333</v>
      </c>
      <c r="B1768" s="2" t="s">
        <v>216</v>
      </c>
      <c r="C1768" s="2" t="s">
        <v>4</v>
      </c>
      <c r="D1768" s="2" t="s">
        <v>698</v>
      </c>
      <c r="E1768" s="2" t="s">
        <v>88</v>
      </c>
      <c r="F1768" s="2" t="s">
        <v>5638</v>
      </c>
      <c r="G1768" s="2" t="s">
        <v>5639</v>
      </c>
      <c r="H1768" s="2" t="s">
        <v>595</v>
      </c>
      <c r="I1768" s="2" t="s">
        <v>595</v>
      </c>
      <c r="J1768" s="2" t="s">
        <v>595</v>
      </c>
      <c r="K1768" s="2" t="s">
        <v>595</v>
      </c>
      <c r="L1768" s="2" t="s">
        <v>595</v>
      </c>
      <c r="M1768" s="2" t="s">
        <v>595</v>
      </c>
    </row>
    <row r="1769" spans="1:13" x14ac:dyDescent="0.35">
      <c r="A1769" s="1">
        <v>44249.48333333333</v>
      </c>
      <c r="B1769" s="2" t="s">
        <v>848</v>
      </c>
      <c r="C1769" s="2" t="s">
        <v>7</v>
      </c>
      <c r="D1769" s="2" t="s">
        <v>695</v>
      </c>
      <c r="E1769" s="2" t="s">
        <v>674</v>
      </c>
      <c r="F1769" s="2" t="s">
        <v>7773</v>
      </c>
      <c r="G1769" s="2" t="s">
        <v>7774</v>
      </c>
      <c r="H1769" s="2" t="s">
        <v>7775</v>
      </c>
      <c r="I1769" s="2" t="s">
        <v>185</v>
      </c>
      <c r="J1769" s="2" t="s">
        <v>7776</v>
      </c>
      <c r="K1769" s="2" t="s">
        <v>595</v>
      </c>
      <c r="L1769" s="2" t="s">
        <v>595</v>
      </c>
      <c r="M1769" s="2" t="s">
        <v>595</v>
      </c>
    </row>
    <row r="1770" spans="1:13" x14ac:dyDescent="0.35">
      <c r="A1770" s="1">
        <v>44249.48333333333</v>
      </c>
      <c r="B1770" s="2" t="s">
        <v>1058</v>
      </c>
      <c r="C1770" s="2" t="s">
        <v>633</v>
      </c>
      <c r="D1770" s="2" t="s">
        <v>673</v>
      </c>
      <c r="E1770" s="2" t="s">
        <v>8160</v>
      </c>
      <c r="F1770" s="2" t="s">
        <v>8161</v>
      </c>
      <c r="G1770" s="2" t="s">
        <v>8162</v>
      </c>
      <c r="H1770" s="2" t="s">
        <v>595</v>
      </c>
      <c r="I1770" s="2" t="s">
        <v>595</v>
      </c>
      <c r="J1770" s="2" t="s">
        <v>595</v>
      </c>
      <c r="K1770" s="2" t="s">
        <v>595</v>
      </c>
      <c r="L1770" s="2" t="s">
        <v>595</v>
      </c>
      <c r="M1770" s="2" t="s">
        <v>595</v>
      </c>
    </row>
    <row r="1771" spans="1:13" x14ac:dyDescent="0.35">
      <c r="A1771" s="1">
        <v>44249.482638888891</v>
      </c>
      <c r="B1771" s="2" t="s">
        <v>689</v>
      </c>
      <c r="C1771" s="2" t="s">
        <v>606</v>
      </c>
      <c r="D1771" s="2" t="s">
        <v>24</v>
      </c>
      <c r="E1771" s="2" t="s">
        <v>690</v>
      </c>
      <c r="F1771" s="2" t="s">
        <v>691</v>
      </c>
      <c r="G1771" s="2" t="s">
        <v>692</v>
      </c>
      <c r="H1771" s="2" t="s">
        <v>693</v>
      </c>
      <c r="I1771" s="2" t="s">
        <v>595</v>
      </c>
      <c r="J1771" s="2" t="s">
        <v>595</v>
      </c>
      <c r="K1771" s="2" t="s">
        <v>595</v>
      </c>
      <c r="L1771" s="2" t="s">
        <v>595</v>
      </c>
      <c r="M1771" s="2" t="s">
        <v>595</v>
      </c>
    </row>
    <row r="1772" spans="1:13" x14ac:dyDescent="0.35">
      <c r="A1772" s="1">
        <v>44249.482638888891</v>
      </c>
      <c r="B1772" s="2" t="s">
        <v>848</v>
      </c>
      <c r="C1772" s="2" t="s">
        <v>7</v>
      </c>
      <c r="D1772" s="2" t="s">
        <v>591</v>
      </c>
      <c r="E1772" s="2" t="s">
        <v>592</v>
      </c>
      <c r="F1772" s="2" t="s">
        <v>2767</v>
      </c>
      <c r="G1772" s="2" t="s">
        <v>2768</v>
      </c>
      <c r="H1772" s="2" t="s">
        <v>2769</v>
      </c>
      <c r="I1772" s="2" t="s">
        <v>2770</v>
      </c>
      <c r="J1772" s="2" t="s">
        <v>247</v>
      </c>
      <c r="K1772" s="2" t="s">
        <v>2771</v>
      </c>
      <c r="L1772" s="2" t="s">
        <v>2772</v>
      </c>
      <c r="M1772" s="2" t="s">
        <v>595</v>
      </c>
    </row>
    <row r="1773" spans="1:13" x14ac:dyDescent="0.35">
      <c r="A1773" s="1">
        <v>44249.482638888891</v>
      </c>
      <c r="B1773" s="2" t="s">
        <v>684</v>
      </c>
      <c r="C1773" s="2" t="s">
        <v>4</v>
      </c>
      <c r="D1773" s="2" t="s">
        <v>912</v>
      </c>
      <c r="E1773" s="2" t="s">
        <v>1281</v>
      </c>
      <c r="F1773" s="2" t="s">
        <v>3640</v>
      </c>
      <c r="G1773" s="2" t="s">
        <v>3641</v>
      </c>
      <c r="H1773" s="2" t="s">
        <v>595</v>
      </c>
      <c r="I1773" s="2" t="s">
        <v>595</v>
      </c>
      <c r="J1773" s="2" t="s">
        <v>595</v>
      </c>
      <c r="K1773" s="2" t="s">
        <v>595</v>
      </c>
      <c r="L1773" s="2" t="s">
        <v>595</v>
      </c>
      <c r="M1773" s="2" t="s">
        <v>595</v>
      </c>
    </row>
    <row r="1774" spans="1:13" x14ac:dyDescent="0.35">
      <c r="A1774" s="1">
        <v>44249.482638888891</v>
      </c>
      <c r="B1774" s="2" t="s">
        <v>748</v>
      </c>
      <c r="C1774" s="2" t="s">
        <v>2</v>
      </c>
      <c r="D1774" s="2" t="s">
        <v>822</v>
      </c>
      <c r="E1774" s="2" t="s">
        <v>957</v>
      </c>
      <c r="F1774" s="2" t="s">
        <v>4853</v>
      </c>
      <c r="G1774" s="2" t="s">
        <v>4854</v>
      </c>
      <c r="H1774" s="2" t="s">
        <v>595</v>
      </c>
      <c r="I1774" s="2" t="s">
        <v>595</v>
      </c>
      <c r="J1774" s="2" t="s">
        <v>595</v>
      </c>
      <c r="K1774" s="2" t="s">
        <v>595</v>
      </c>
      <c r="L1774" s="2" t="s">
        <v>595</v>
      </c>
      <c r="M1774" s="2" t="s">
        <v>595</v>
      </c>
    </row>
    <row r="1775" spans="1:13" x14ac:dyDescent="0.35">
      <c r="A1775" s="1">
        <v>44249.482638888891</v>
      </c>
      <c r="B1775" s="2" t="s">
        <v>848</v>
      </c>
      <c r="C1775" s="2" t="s">
        <v>7</v>
      </c>
      <c r="D1775" s="2" t="s">
        <v>591</v>
      </c>
      <c r="E1775" s="2" t="s">
        <v>592</v>
      </c>
      <c r="F1775" s="2" t="s">
        <v>7942</v>
      </c>
      <c r="G1775" s="2" t="s">
        <v>7943</v>
      </c>
      <c r="H1775" s="2" t="s">
        <v>595</v>
      </c>
      <c r="I1775" s="2" t="s">
        <v>595</v>
      </c>
      <c r="J1775" s="2" t="s">
        <v>595</v>
      </c>
      <c r="K1775" s="2" t="s">
        <v>595</v>
      </c>
      <c r="L1775" s="2" t="s">
        <v>595</v>
      </c>
      <c r="M1775" s="2" t="s">
        <v>595</v>
      </c>
    </row>
    <row r="1776" spans="1:13" x14ac:dyDescent="0.35">
      <c r="A1776" s="1">
        <v>44249.481944444444</v>
      </c>
      <c r="B1776" s="2" t="s">
        <v>748</v>
      </c>
      <c r="C1776" s="2" t="s">
        <v>2</v>
      </c>
      <c r="D1776" s="2" t="s">
        <v>822</v>
      </c>
      <c r="E1776" s="2" t="s">
        <v>957</v>
      </c>
      <c r="F1776" s="2" t="s">
        <v>1928</v>
      </c>
      <c r="G1776" s="2" t="s">
        <v>1929</v>
      </c>
      <c r="H1776" s="2" t="s">
        <v>595</v>
      </c>
      <c r="I1776" s="2" t="s">
        <v>595</v>
      </c>
      <c r="J1776" s="2" t="s">
        <v>595</v>
      </c>
      <c r="K1776" s="2" t="s">
        <v>595</v>
      </c>
      <c r="L1776" s="2" t="s">
        <v>595</v>
      </c>
      <c r="M1776" s="2" t="s">
        <v>595</v>
      </c>
    </row>
    <row r="1777" spans="1:13" x14ac:dyDescent="0.35">
      <c r="A1777" s="1">
        <v>44249.481944444444</v>
      </c>
      <c r="B1777" s="2" t="s">
        <v>251</v>
      </c>
      <c r="C1777" s="2" t="s">
        <v>26</v>
      </c>
      <c r="D1777" s="2" t="s">
        <v>720</v>
      </c>
      <c r="E1777" s="2" t="s">
        <v>27</v>
      </c>
      <c r="F1777" s="2" t="s">
        <v>2089</v>
      </c>
      <c r="G1777" s="2" t="s">
        <v>2090</v>
      </c>
      <c r="H1777" s="2" t="s">
        <v>595</v>
      </c>
      <c r="I1777" s="2" t="s">
        <v>595</v>
      </c>
      <c r="J1777" s="2" t="s">
        <v>595</v>
      </c>
      <c r="K1777" s="2" t="s">
        <v>595</v>
      </c>
      <c r="L1777" s="2" t="s">
        <v>595</v>
      </c>
      <c r="M1777" s="2" t="s">
        <v>595</v>
      </c>
    </row>
    <row r="1778" spans="1:13" x14ac:dyDescent="0.35">
      <c r="A1778" s="1">
        <v>44249.481944444444</v>
      </c>
      <c r="B1778" s="2" t="s">
        <v>848</v>
      </c>
      <c r="C1778" s="2" t="s">
        <v>7</v>
      </c>
      <c r="D1778" s="2" t="s">
        <v>591</v>
      </c>
      <c r="E1778" s="2" t="s">
        <v>1355</v>
      </c>
      <c r="F1778" s="2" t="s">
        <v>2936</v>
      </c>
      <c r="G1778" s="2" t="s">
        <v>2937</v>
      </c>
      <c r="H1778" s="2" t="s">
        <v>595</v>
      </c>
      <c r="I1778" s="2" t="s">
        <v>2938</v>
      </c>
      <c r="J1778" s="2" t="s">
        <v>595</v>
      </c>
      <c r="K1778" s="2" t="s">
        <v>595</v>
      </c>
      <c r="L1778" s="2" t="s">
        <v>595</v>
      </c>
      <c r="M1778" s="2" t="s">
        <v>595</v>
      </c>
    </row>
    <row r="1779" spans="1:13" x14ac:dyDescent="0.35">
      <c r="A1779" s="1">
        <v>44249.481249999997</v>
      </c>
      <c r="B1779" s="2" t="s">
        <v>152</v>
      </c>
      <c r="C1779" s="2" t="s">
        <v>13</v>
      </c>
      <c r="D1779" s="2" t="s">
        <v>14</v>
      </c>
      <c r="E1779" s="2" t="s">
        <v>110</v>
      </c>
      <c r="F1779" s="2" t="s">
        <v>2039</v>
      </c>
      <c r="G1779" s="2" t="s">
        <v>2040</v>
      </c>
      <c r="H1779" s="2" t="s">
        <v>595</v>
      </c>
      <c r="I1779" s="2" t="s">
        <v>595</v>
      </c>
      <c r="J1779" s="2" t="s">
        <v>595</v>
      </c>
      <c r="K1779" s="2" t="s">
        <v>595</v>
      </c>
      <c r="L1779" s="2" t="s">
        <v>595</v>
      </c>
      <c r="M1779" s="2" t="s">
        <v>595</v>
      </c>
    </row>
    <row r="1780" spans="1:13" x14ac:dyDescent="0.35">
      <c r="A1780" s="1">
        <v>44249.481249999997</v>
      </c>
      <c r="B1780" s="2" t="s">
        <v>848</v>
      </c>
      <c r="C1780" s="2" t="s">
        <v>7</v>
      </c>
      <c r="D1780" s="2" t="s">
        <v>591</v>
      </c>
      <c r="E1780" s="2" t="s">
        <v>1355</v>
      </c>
      <c r="F1780" s="2" t="s">
        <v>2115</v>
      </c>
      <c r="G1780" s="2" t="s">
        <v>2116</v>
      </c>
      <c r="H1780" s="2" t="s">
        <v>2117</v>
      </c>
      <c r="I1780" s="2" t="s">
        <v>2118</v>
      </c>
      <c r="J1780" s="2" t="s">
        <v>595</v>
      </c>
      <c r="K1780" s="2" t="s">
        <v>595</v>
      </c>
      <c r="L1780" s="2" t="s">
        <v>595</v>
      </c>
      <c r="M1780" s="2" t="s">
        <v>595</v>
      </c>
    </row>
    <row r="1781" spans="1:13" x14ac:dyDescent="0.35">
      <c r="A1781" s="1">
        <v>44249.481249999997</v>
      </c>
      <c r="B1781" s="2" t="s">
        <v>2234</v>
      </c>
      <c r="C1781" s="2" t="s">
        <v>26</v>
      </c>
      <c r="D1781" s="2" t="s">
        <v>720</v>
      </c>
      <c r="E1781" s="2" t="s">
        <v>198</v>
      </c>
      <c r="F1781" s="2" t="s">
        <v>2235</v>
      </c>
      <c r="G1781" s="2" t="s">
        <v>2236</v>
      </c>
      <c r="H1781" s="2" t="s">
        <v>2237</v>
      </c>
      <c r="I1781" s="2" t="s">
        <v>2238</v>
      </c>
      <c r="J1781" s="2" t="s">
        <v>2239</v>
      </c>
      <c r="K1781" s="2" t="s">
        <v>2240</v>
      </c>
      <c r="L1781" s="2" t="s">
        <v>2241</v>
      </c>
      <c r="M1781" s="2" t="s">
        <v>2242</v>
      </c>
    </row>
    <row r="1782" spans="1:13" x14ac:dyDescent="0.35">
      <c r="A1782" s="1">
        <v>44249.481249999997</v>
      </c>
      <c r="B1782" s="2" t="s">
        <v>689</v>
      </c>
      <c r="C1782" s="2" t="s">
        <v>606</v>
      </c>
      <c r="D1782" s="2" t="s">
        <v>645</v>
      </c>
      <c r="E1782" s="2" t="s">
        <v>930</v>
      </c>
      <c r="F1782" s="2" t="s">
        <v>4315</v>
      </c>
      <c r="G1782" s="2" t="s">
        <v>4316</v>
      </c>
      <c r="H1782" s="2" t="s">
        <v>693</v>
      </c>
      <c r="I1782" s="2" t="s">
        <v>595</v>
      </c>
      <c r="J1782" s="2" t="s">
        <v>595</v>
      </c>
      <c r="K1782" s="2" t="s">
        <v>595</v>
      </c>
      <c r="L1782" s="2" t="s">
        <v>595</v>
      </c>
      <c r="M1782" s="2" t="s">
        <v>595</v>
      </c>
    </row>
    <row r="1783" spans="1:13" x14ac:dyDescent="0.35">
      <c r="A1783" s="1">
        <v>44249.481249999997</v>
      </c>
      <c r="B1783" s="2" t="s">
        <v>2991</v>
      </c>
      <c r="C1783" s="2" t="s">
        <v>644</v>
      </c>
      <c r="D1783" s="2" t="s">
        <v>661</v>
      </c>
      <c r="E1783" s="2" t="s">
        <v>997</v>
      </c>
      <c r="F1783" s="2" t="s">
        <v>4862</v>
      </c>
      <c r="G1783" s="2" t="s">
        <v>4863</v>
      </c>
      <c r="H1783" s="2" t="s">
        <v>595</v>
      </c>
      <c r="I1783" s="2" t="s">
        <v>595</v>
      </c>
      <c r="J1783" s="2" t="s">
        <v>595</v>
      </c>
      <c r="K1783" s="2" t="s">
        <v>595</v>
      </c>
      <c r="L1783" s="2" t="s">
        <v>595</v>
      </c>
      <c r="M1783" s="2" t="s">
        <v>595</v>
      </c>
    </row>
    <row r="1784" spans="1:13" x14ac:dyDescent="0.35">
      <c r="A1784" s="1">
        <v>44249.481249999997</v>
      </c>
      <c r="B1784" s="2" t="s">
        <v>748</v>
      </c>
      <c r="C1784" s="2" t="s">
        <v>2</v>
      </c>
      <c r="D1784" s="2" t="s">
        <v>661</v>
      </c>
      <c r="E1784" s="2" t="s">
        <v>997</v>
      </c>
      <c r="F1784" s="2" t="s">
        <v>6235</v>
      </c>
      <c r="G1784" s="2" t="s">
        <v>6236</v>
      </c>
      <c r="H1784" s="2" t="s">
        <v>595</v>
      </c>
      <c r="I1784" s="2" t="s">
        <v>595</v>
      </c>
      <c r="J1784" s="2" t="s">
        <v>595</v>
      </c>
      <c r="K1784" s="2" t="s">
        <v>595</v>
      </c>
      <c r="L1784" s="2" t="s">
        <v>595</v>
      </c>
      <c r="M1784" s="2" t="s">
        <v>595</v>
      </c>
    </row>
    <row r="1785" spans="1:13" x14ac:dyDescent="0.35">
      <c r="A1785" s="1">
        <v>44249.480555555558</v>
      </c>
      <c r="B1785" s="2" t="s">
        <v>3333</v>
      </c>
      <c r="C1785" s="2" t="s">
        <v>4</v>
      </c>
      <c r="D1785" s="2" t="s">
        <v>591</v>
      </c>
      <c r="E1785" s="2" t="s">
        <v>828</v>
      </c>
      <c r="F1785" s="2" t="s">
        <v>3334</v>
      </c>
      <c r="G1785" s="2" t="s">
        <v>3335</v>
      </c>
      <c r="H1785" s="2" t="s">
        <v>595</v>
      </c>
      <c r="I1785" s="2" t="s">
        <v>595</v>
      </c>
      <c r="J1785" s="2" t="s">
        <v>595</v>
      </c>
      <c r="K1785" s="2" t="s">
        <v>595</v>
      </c>
      <c r="L1785" s="2" t="s">
        <v>595</v>
      </c>
      <c r="M1785" s="2" t="s">
        <v>595</v>
      </c>
    </row>
    <row r="1786" spans="1:13" x14ac:dyDescent="0.35">
      <c r="A1786" s="1">
        <v>44249.480555555558</v>
      </c>
      <c r="B1786" s="2" t="s">
        <v>848</v>
      </c>
      <c r="C1786" s="2" t="s">
        <v>7</v>
      </c>
      <c r="D1786" s="2" t="s">
        <v>591</v>
      </c>
      <c r="E1786" s="2" t="s">
        <v>1355</v>
      </c>
      <c r="F1786" s="2" t="s">
        <v>4143</v>
      </c>
      <c r="G1786" s="2" t="s">
        <v>4144</v>
      </c>
      <c r="H1786" s="2" t="s">
        <v>4145</v>
      </c>
      <c r="I1786" s="2" t="s">
        <v>4146</v>
      </c>
      <c r="J1786" s="2" t="s">
        <v>4147</v>
      </c>
      <c r="K1786" s="2" t="s">
        <v>4148</v>
      </c>
      <c r="L1786" s="2" t="s">
        <v>4149</v>
      </c>
      <c r="M1786" s="2" t="s">
        <v>4150</v>
      </c>
    </row>
    <row r="1787" spans="1:13" x14ac:dyDescent="0.35">
      <c r="A1787" s="1">
        <v>44249.480555555558</v>
      </c>
      <c r="B1787" s="2" t="s">
        <v>7506</v>
      </c>
      <c r="C1787" s="2" t="s">
        <v>4</v>
      </c>
      <c r="D1787" s="2" t="s">
        <v>639</v>
      </c>
      <c r="E1787" s="2" t="s">
        <v>535</v>
      </c>
      <c r="F1787" s="2" t="s">
        <v>7507</v>
      </c>
      <c r="G1787" s="2" t="s">
        <v>7508</v>
      </c>
      <c r="H1787" s="2" t="s">
        <v>7509</v>
      </c>
      <c r="I1787" s="2" t="s">
        <v>7510</v>
      </c>
      <c r="J1787" s="2" t="s">
        <v>7511</v>
      </c>
      <c r="K1787" s="2" t="s">
        <v>7512</v>
      </c>
      <c r="L1787" s="2" t="s">
        <v>595</v>
      </c>
      <c r="M1787" s="2" t="s">
        <v>595</v>
      </c>
    </row>
    <row r="1788" spans="1:13" x14ac:dyDescent="0.35">
      <c r="A1788" s="1">
        <v>44249.480555555558</v>
      </c>
      <c r="B1788" s="2" t="s">
        <v>684</v>
      </c>
      <c r="C1788" s="2" t="s">
        <v>4</v>
      </c>
      <c r="D1788" s="2" t="s">
        <v>926</v>
      </c>
      <c r="E1788" s="2" t="s">
        <v>1713</v>
      </c>
      <c r="F1788" s="2" t="s">
        <v>7166</v>
      </c>
      <c r="G1788" s="2" t="s">
        <v>3389</v>
      </c>
      <c r="H1788" s="2" t="s">
        <v>595</v>
      </c>
      <c r="I1788" s="2" t="s">
        <v>595</v>
      </c>
      <c r="J1788" s="2" t="s">
        <v>595</v>
      </c>
      <c r="K1788" s="2" t="s">
        <v>595</v>
      </c>
      <c r="L1788" s="2" t="s">
        <v>595</v>
      </c>
      <c r="M1788" s="2" t="s">
        <v>595</v>
      </c>
    </row>
    <row r="1789" spans="1:13" x14ac:dyDescent="0.35">
      <c r="A1789" s="1">
        <v>44249.479861111111</v>
      </c>
      <c r="B1789" s="2" t="s">
        <v>689</v>
      </c>
      <c r="C1789" s="2" t="s">
        <v>606</v>
      </c>
      <c r="D1789" s="2" t="s">
        <v>597</v>
      </c>
      <c r="E1789" s="2" t="s">
        <v>646</v>
      </c>
      <c r="F1789" s="2" t="s">
        <v>1895</v>
      </c>
      <c r="G1789" s="2" t="s">
        <v>1896</v>
      </c>
      <c r="H1789" s="2" t="s">
        <v>595</v>
      </c>
      <c r="I1789" s="2" t="s">
        <v>595</v>
      </c>
      <c r="J1789" s="2" t="s">
        <v>595</v>
      </c>
      <c r="K1789" s="2" t="s">
        <v>595</v>
      </c>
      <c r="L1789" s="2" t="s">
        <v>595</v>
      </c>
      <c r="M1789" s="2" t="s">
        <v>595</v>
      </c>
    </row>
    <row r="1790" spans="1:13" x14ac:dyDescent="0.35">
      <c r="A1790" s="1">
        <v>44249.479861111111</v>
      </c>
      <c r="B1790" s="2" t="s">
        <v>848</v>
      </c>
      <c r="C1790" s="2" t="s">
        <v>7</v>
      </c>
      <c r="D1790" s="2" t="s">
        <v>780</v>
      </c>
      <c r="E1790" s="2" t="s">
        <v>781</v>
      </c>
      <c r="F1790" s="2" t="s">
        <v>2732</v>
      </c>
      <c r="G1790" s="2" t="s">
        <v>2733</v>
      </c>
      <c r="H1790" s="2" t="s">
        <v>595</v>
      </c>
      <c r="I1790" s="2" t="s">
        <v>595</v>
      </c>
      <c r="J1790" s="2" t="s">
        <v>595</v>
      </c>
      <c r="K1790" s="2" t="s">
        <v>595</v>
      </c>
      <c r="L1790" s="2" t="s">
        <v>595</v>
      </c>
      <c r="M1790" s="2" t="s">
        <v>595</v>
      </c>
    </row>
    <row r="1791" spans="1:13" x14ac:dyDescent="0.35">
      <c r="A1791" s="1">
        <v>44249.479166666664</v>
      </c>
      <c r="B1791" s="2" t="s">
        <v>689</v>
      </c>
      <c r="C1791" s="2" t="s">
        <v>606</v>
      </c>
      <c r="D1791" s="2" t="s">
        <v>698</v>
      </c>
      <c r="E1791" s="2" t="s">
        <v>699</v>
      </c>
      <c r="F1791" s="2" t="s">
        <v>3098</v>
      </c>
      <c r="G1791" s="2" t="s">
        <v>3099</v>
      </c>
      <c r="H1791" s="2" t="s">
        <v>3100</v>
      </c>
      <c r="I1791" s="2" t="s">
        <v>595</v>
      </c>
      <c r="J1791" s="2" t="s">
        <v>595</v>
      </c>
      <c r="K1791" s="2" t="s">
        <v>595</v>
      </c>
      <c r="L1791" s="2" t="s">
        <v>595</v>
      </c>
      <c r="M1791" s="2" t="s">
        <v>595</v>
      </c>
    </row>
    <row r="1792" spans="1:13" x14ac:dyDescent="0.35">
      <c r="A1792" s="1">
        <v>44249.479166666664</v>
      </c>
      <c r="B1792" s="2" t="s">
        <v>2210</v>
      </c>
      <c r="C1792" s="2" t="s">
        <v>4</v>
      </c>
      <c r="D1792" s="2" t="s">
        <v>621</v>
      </c>
      <c r="E1792" s="2" t="s">
        <v>191</v>
      </c>
      <c r="F1792" s="2" t="s">
        <v>3727</v>
      </c>
      <c r="G1792" s="2" t="s">
        <v>2200</v>
      </c>
      <c r="H1792" s="2" t="s">
        <v>2201</v>
      </c>
      <c r="I1792" s="2" t="s">
        <v>2198</v>
      </c>
      <c r="J1792" s="2" t="s">
        <v>595</v>
      </c>
      <c r="K1792" s="2" t="s">
        <v>595</v>
      </c>
      <c r="L1792" s="2" t="s">
        <v>595</v>
      </c>
      <c r="M1792" s="2" t="s">
        <v>595</v>
      </c>
    </row>
    <row r="1793" spans="1:13" x14ac:dyDescent="0.35">
      <c r="A1793" s="1">
        <v>44249.479166666664</v>
      </c>
      <c r="B1793" s="2" t="s">
        <v>1058</v>
      </c>
      <c r="C1793" s="2" t="s">
        <v>633</v>
      </c>
      <c r="D1793" s="2" t="s">
        <v>926</v>
      </c>
      <c r="E1793" s="2" t="s">
        <v>1692</v>
      </c>
      <c r="F1793" s="2" t="s">
        <v>7728</v>
      </c>
      <c r="G1793" s="2" t="s">
        <v>4763</v>
      </c>
      <c r="H1793" s="2" t="s">
        <v>595</v>
      </c>
      <c r="I1793" s="2" t="s">
        <v>595</v>
      </c>
      <c r="J1793" s="2" t="s">
        <v>595</v>
      </c>
      <c r="K1793" s="2" t="s">
        <v>595</v>
      </c>
      <c r="L1793" s="2" t="s">
        <v>595</v>
      </c>
      <c r="M1793" s="2" t="s">
        <v>595</v>
      </c>
    </row>
    <row r="1794" spans="1:13" x14ac:dyDescent="0.35">
      <c r="A1794" s="1">
        <v>44249.479166666664</v>
      </c>
      <c r="B1794" s="2" t="s">
        <v>848</v>
      </c>
      <c r="C1794" s="2" t="s">
        <v>7</v>
      </c>
      <c r="D1794" s="2" t="s">
        <v>24</v>
      </c>
      <c r="E1794" s="2" t="s">
        <v>690</v>
      </c>
      <c r="F1794" s="2" t="s">
        <v>8354</v>
      </c>
      <c r="G1794" s="2" t="s">
        <v>8355</v>
      </c>
      <c r="H1794" s="2" t="s">
        <v>595</v>
      </c>
      <c r="I1794" s="2" t="s">
        <v>595</v>
      </c>
      <c r="J1794" s="2" t="s">
        <v>595</v>
      </c>
      <c r="K1794" s="2" t="s">
        <v>595</v>
      </c>
      <c r="L1794" s="2" t="s">
        <v>595</v>
      </c>
      <c r="M1794" s="2" t="s">
        <v>595</v>
      </c>
    </row>
    <row r="1795" spans="1:13" x14ac:dyDescent="0.35">
      <c r="A1795" s="1">
        <v>44249.478472222225</v>
      </c>
      <c r="B1795" s="2" t="s">
        <v>152</v>
      </c>
      <c r="C1795" s="2" t="s">
        <v>13</v>
      </c>
      <c r="D1795" s="2" t="s">
        <v>723</v>
      </c>
      <c r="E1795" s="2" t="s">
        <v>1725</v>
      </c>
      <c r="F1795" s="2" t="s">
        <v>217</v>
      </c>
      <c r="G1795" s="2" t="s">
        <v>2429</v>
      </c>
      <c r="H1795" s="2" t="s">
        <v>595</v>
      </c>
      <c r="I1795" s="2" t="s">
        <v>595</v>
      </c>
      <c r="J1795" s="2" t="s">
        <v>595</v>
      </c>
      <c r="K1795" s="2" t="s">
        <v>595</v>
      </c>
      <c r="L1795" s="2" t="s">
        <v>595</v>
      </c>
      <c r="M1795" s="2" t="s">
        <v>595</v>
      </c>
    </row>
    <row r="1796" spans="1:13" x14ac:dyDescent="0.35">
      <c r="A1796" s="1">
        <v>44249.478472222225</v>
      </c>
      <c r="B1796" s="2" t="s">
        <v>848</v>
      </c>
      <c r="C1796" s="2" t="s">
        <v>7</v>
      </c>
      <c r="D1796" s="2" t="s">
        <v>597</v>
      </c>
      <c r="E1796" s="2" t="s">
        <v>1070</v>
      </c>
      <c r="F1796" s="2" t="s">
        <v>3761</v>
      </c>
      <c r="G1796" s="2" t="s">
        <v>3762</v>
      </c>
      <c r="H1796" s="2" t="s">
        <v>595</v>
      </c>
      <c r="I1796" s="2" t="s">
        <v>595</v>
      </c>
      <c r="J1796" s="2" t="s">
        <v>595</v>
      </c>
      <c r="K1796" s="2" t="s">
        <v>595</v>
      </c>
      <c r="L1796" s="2" t="s">
        <v>595</v>
      </c>
      <c r="M1796" s="2" t="s">
        <v>595</v>
      </c>
    </row>
    <row r="1797" spans="1:13" x14ac:dyDescent="0.35">
      <c r="A1797" s="1">
        <v>44249.478472222225</v>
      </c>
      <c r="B1797" s="2" t="s">
        <v>1058</v>
      </c>
      <c r="C1797" s="2" t="s">
        <v>633</v>
      </c>
      <c r="D1797" s="2" t="s">
        <v>25</v>
      </c>
      <c r="E1797" s="2" t="s">
        <v>263</v>
      </c>
      <c r="F1797" s="2" t="s">
        <v>6464</v>
      </c>
      <c r="G1797" s="2" t="s">
        <v>6465</v>
      </c>
      <c r="H1797" s="2" t="s">
        <v>595</v>
      </c>
      <c r="I1797" s="2" t="s">
        <v>595</v>
      </c>
      <c r="J1797" s="2" t="s">
        <v>595</v>
      </c>
      <c r="K1797" s="2" t="s">
        <v>595</v>
      </c>
      <c r="L1797" s="2" t="s">
        <v>595</v>
      </c>
      <c r="M1797" s="2" t="s">
        <v>595</v>
      </c>
    </row>
    <row r="1798" spans="1:13" x14ac:dyDescent="0.35">
      <c r="A1798" s="1">
        <v>44249.477777777778</v>
      </c>
      <c r="B1798" s="2" t="s">
        <v>848</v>
      </c>
      <c r="C1798" s="2" t="s">
        <v>7</v>
      </c>
      <c r="D1798" s="2" t="s">
        <v>723</v>
      </c>
      <c r="E1798" s="2" t="s">
        <v>1725</v>
      </c>
      <c r="F1798" s="2" t="s">
        <v>2530</v>
      </c>
      <c r="G1798" s="2" t="s">
        <v>2531</v>
      </c>
      <c r="H1798" s="2" t="s">
        <v>595</v>
      </c>
      <c r="I1798" s="2" t="s">
        <v>595</v>
      </c>
      <c r="J1798" s="2" t="s">
        <v>595</v>
      </c>
      <c r="K1798" s="2" t="s">
        <v>595</v>
      </c>
      <c r="L1798" s="2" t="s">
        <v>595</v>
      </c>
      <c r="M1798" s="2" t="s">
        <v>595</v>
      </c>
    </row>
    <row r="1799" spans="1:13" x14ac:dyDescent="0.35">
      <c r="A1799" s="1">
        <v>44249.477083333331</v>
      </c>
      <c r="B1799" s="2" t="s">
        <v>848</v>
      </c>
      <c r="C1799" s="2" t="s">
        <v>7</v>
      </c>
      <c r="D1799" s="2" t="s">
        <v>709</v>
      </c>
      <c r="E1799" s="2" t="s">
        <v>710</v>
      </c>
      <c r="F1799" s="2" t="s">
        <v>7785</v>
      </c>
      <c r="G1799" s="2" t="s">
        <v>7786</v>
      </c>
      <c r="H1799" s="2" t="s">
        <v>2531</v>
      </c>
      <c r="I1799" s="2" t="s">
        <v>595</v>
      </c>
      <c r="J1799" s="2" t="s">
        <v>595</v>
      </c>
      <c r="K1799" s="2" t="s">
        <v>595</v>
      </c>
      <c r="L1799" s="2" t="s">
        <v>595</v>
      </c>
      <c r="M1799" s="2" t="s">
        <v>595</v>
      </c>
    </row>
    <row r="1800" spans="1:13" x14ac:dyDescent="0.35">
      <c r="A1800" s="1">
        <v>44249.476388888892</v>
      </c>
      <c r="B1800" s="2" t="s">
        <v>1058</v>
      </c>
      <c r="C1800" s="2" t="s">
        <v>633</v>
      </c>
      <c r="D1800" s="2" t="s">
        <v>695</v>
      </c>
      <c r="E1800" s="2" t="s">
        <v>629</v>
      </c>
      <c r="F1800" s="2" t="s">
        <v>3117</v>
      </c>
      <c r="G1800" s="2" t="s">
        <v>595</v>
      </c>
      <c r="H1800" s="2" t="s">
        <v>3118</v>
      </c>
      <c r="I1800" s="2" t="s">
        <v>595</v>
      </c>
      <c r="J1800" s="2" t="s">
        <v>595</v>
      </c>
      <c r="K1800" s="2" t="s">
        <v>595</v>
      </c>
      <c r="L1800" s="2" t="s">
        <v>595</v>
      </c>
      <c r="M1800" s="2" t="s">
        <v>595</v>
      </c>
    </row>
    <row r="1801" spans="1:13" x14ac:dyDescent="0.35">
      <c r="A1801" s="1">
        <v>44249.476388888892</v>
      </c>
      <c r="B1801" s="2" t="s">
        <v>3189</v>
      </c>
      <c r="C1801" s="2" t="s">
        <v>633</v>
      </c>
      <c r="D1801" s="2" t="s">
        <v>702</v>
      </c>
      <c r="E1801" s="2" t="s">
        <v>703</v>
      </c>
      <c r="F1801" s="2" t="s">
        <v>3484</v>
      </c>
      <c r="G1801" s="2" t="s">
        <v>3485</v>
      </c>
      <c r="H1801" s="2" t="s">
        <v>3486</v>
      </c>
      <c r="I1801" s="2" t="s">
        <v>3487</v>
      </c>
      <c r="J1801" s="2" t="s">
        <v>3488</v>
      </c>
      <c r="K1801" s="2" t="s">
        <v>3489</v>
      </c>
      <c r="L1801" s="2" t="s">
        <v>3490</v>
      </c>
      <c r="M1801" s="2" t="s">
        <v>3491</v>
      </c>
    </row>
    <row r="1802" spans="1:13" x14ac:dyDescent="0.35">
      <c r="A1802" s="1">
        <v>44249.476388888892</v>
      </c>
      <c r="B1802" s="2" t="s">
        <v>848</v>
      </c>
      <c r="C1802" s="2" t="s">
        <v>7</v>
      </c>
      <c r="D1802" s="2" t="s">
        <v>709</v>
      </c>
      <c r="E1802" s="2" t="s">
        <v>1311</v>
      </c>
      <c r="F1802" s="2" t="s">
        <v>4351</v>
      </c>
      <c r="G1802" s="2" t="s">
        <v>4352</v>
      </c>
      <c r="H1802" s="2" t="s">
        <v>595</v>
      </c>
      <c r="I1802" s="2" t="s">
        <v>595</v>
      </c>
      <c r="J1802" s="2" t="s">
        <v>595</v>
      </c>
      <c r="K1802" s="2" t="s">
        <v>595</v>
      </c>
      <c r="L1802" s="2" t="s">
        <v>595</v>
      </c>
      <c r="M1802" s="2" t="s">
        <v>595</v>
      </c>
    </row>
    <row r="1803" spans="1:13" x14ac:dyDescent="0.35">
      <c r="A1803" s="1">
        <v>44249.475694444445</v>
      </c>
      <c r="B1803" s="2" t="s">
        <v>848</v>
      </c>
      <c r="C1803" s="2" t="s">
        <v>7</v>
      </c>
      <c r="D1803" s="2" t="s">
        <v>5</v>
      </c>
      <c r="E1803" s="2" t="s">
        <v>1910</v>
      </c>
      <c r="F1803" s="2" t="s">
        <v>5085</v>
      </c>
      <c r="G1803" s="2" t="s">
        <v>5086</v>
      </c>
      <c r="H1803" s="2" t="s">
        <v>5087</v>
      </c>
      <c r="I1803" s="2" t="s">
        <v>595</v>
      </c>
      <c r="J1803" s="2" t="s">
        <v>595</v>
      </c>
      <c r="K1803" s="2" t="s">
        <v>595</v>
      </c>
      <c r="L1803" s="2" t="s">
        <v>595</v>
      </c>
      <c r="M1803" s="2" t="s">
        <v>595</v>
      </c>
    </row>
    <row r="1804" spans="1:13" x14ac:dyDescent="0.35">
      <c r="A1804" s="1">
        <v>44249.474999999999</v>
      </c>
      <c r="B1804" s="2" t="s">
        <v>1058</v>
      </c>
      <c r="C1804" s="2" t="s">
        <v>633</v>
      </c>
      <c r="D1804" s="2" t="s">
        <v>5</v>
      </c>
      <c r="E1804" s="2" t="s">
        <v>1910</v>
      </c>
      <c r="F1804" s="2" t="s">
        <v>3195</v>
      </c>
      <c r="G1804" s="2" t="s">
        <v>3196</v>
      </c>
      <c r="H1804" s="2" t="s">
        <v>595</v>
      </c>
      <c r="I1804" s="2" t="s">
        <v>595</v>
      </c>
      <c r="J1804" s="2" t="s">
        <v>595</v>
      </c>
      <c r="K1804" s="2" t="s">
        <v>595</v>
      </c>
      <c r="L1804" s="2" t="s">
        <v>595</v>
      </c>
      <c r="M1804" s="2" t="s">
        <v>595</v>
      </c>
    </row>
    <row r="1805" spans="1:13" x14ac:dyDescent="0.35">
      <c r="A1805" s="1">
        <v>44249.474999999999</v>
      </c>
      <c r="B1805" s="2" t="s">
        <v>4605</v>
      </c>
      <c r="C1805" s="2" t="s">
        <v>26</v>
      </c>
      <c r="D1805" s="2" t="s">
        <v>720</v>
      </c>
      <c r="E1805" s="2" t="s">
        <v>27</v>
      </c>
      <c r="F1805" s="2" t="s">
        <v>2089</v>
      </c>
      <c r="G1805" s="2" t="s">
        <v>2319</v>
      </c>
      <c r="H1805" s="2" t="s">
        <v>595</v>
      </c>
      <c r="I1805" s="2" t="s">
        <v>595</v>
      </c>
      <c r="J1805" s="2" t="s">
        <v>595</v>
      </c>
      <c r="K1805" s="2" t="s">
        <v>595</v>
      </c>
      <c r="L1805" s="2" t="s">
        <v>595</v>
      </c>
      <c r="M1805" s="2" t="s">
        <v>595</v>
      </c>
    </row>
    <row r="1806" spans="1:13" x14ac:dyDescent="0.35">
      <c r="A1806" s="1">
        <v>44249.474999999999</v>
      </c>
      <c r="B1806" s="2" t="s">
        <v>848</v>
      </c>
      <c r="C1806" s="2" t="s">
        <v>7</v>
      </c>
      <c r="D1806" s="2" t="s">
        <v>5</v>
      </c>
      <c r="E1806" s="2" t="s">
        <v>1910</v>
      </c>
      <c r="F1806" s="2" t="s">
        <v>5085</v>
      </c>
      <c r="G1806" s="2" t="s">
        <v>5086</v>
      </c>
      <c r="H1806" s="2" t="s">
        <v>5087</v>
      </c>
      <c r="I1806" s="2" t="s">
        <v>595</v>
      </c>
      <c r="J1806" s="2" t="s">
        <v>595</v>
      </c>
      <c r="K1806" s="2" t="s">
        <v>595</v>
      </c>
      <c r="L1806" s="2" t="s">
        <v>595</v>
      </c>
      <c r="M1806" s="2" t="s">
        <v>595</v>
      </c>
    </row>
    <row r="1807" spans="1:13" x14ac:dyDescent="0.35">
      <c r="A1807" s="1">
        <v>44249.474999999999</v>
      </c>
      <c r="B1807" s="2" t="s">
        <v>689</v>
      </c>
      <c r="C1807" s="2" t="s">
        <v>606</v>
      </c>
      <c r="D1807" s="2" t="s">
        <v>698</v>
      </c>
      <c r="E1807" s="2" t="s">
        <v>895</v>
      </c>
      <c r="F1807" s="2" t="s">
        <v>7705</v>
      </c>
      <c r="G1807" s="2" t="s">
        <v>7706</v>
      </c>
      <c r="H1807" s="2" t="s">
        <v>595</v>
      </c>
      <c r="I1807" s="2" t="s">
        <v>595</v>
      </c>
      <c r="J1807" s="2" t="s">
        <v>595</v>
      </c>
      <c r="K1807" s="2" t="s">
        <v>595</v>
      </c>
      <c r="L1807" s="2" t="s">
        <v>595</v>
      </c>
      <c r="M1807" s="2" t="s">
        <v>595</v>
      </c>
    </row>
    <row r="1808" spans="1:13" x14ac:dyDescent="0.35">
      <c r="A1808" s="1">
        <v>44249.474305555559</v>
      </c>
      <c r="B1808" s="2" t="s">
        <v>903</v>
      </c>
      <c r="C1808" s="2" t="s">
        <v>612</v>
      </c>
      <c r="D1808" s="2" t="s">
        <v>720</v>
      </c>
      <c r="E1808" s="2" t="s">
        <v>71</v>
      </c>
      <c r="F1808" s="2" t="s">
        <v>2404</v>
      </c>
      <c r="G1808" s="2" t="s">
        <v>2405</v>
      </c>
      <c r="H1808" s="2" t="s">
        <v>595</v>
      </c>
      <c r="I1808" s="2" t="s">
        <v>595</v>
      </c>
      <c r="J1808" s="2" t="s">
        <v>595</v>
      </c>
      <c r="K1808" s="2" t="s">
        <v>595</v>
      </c>
      <c r="L1808" s="2" t="s">
        <v>595</v>
      </c>
      <c r="M1808" s="2" t="s">
        <v>595</v>
      </c>
    </row>
    <row r="1809" spans="1:13" x14ac:dyDescent="0.35">
      <c r="A1809" s="1">
        <v>44249.474305555559</v>
      </c>
      <c r="B1809" s="2" t="s">
        <v>848</v>
      </c>
      <c r="C1809" s="2" t="s">
        <v>7</v>
      </c>
      <c r="D1809" s="2" t="s">
        <v>5</v>
      </c>
      <c r="E1809" s="2" t="s">
        <v>994</v>
      </c>
      <c r="F1809" s="2" t="s">
        <v>3040</v>
      </c>
      <c r="G1809" s="2" t="s">
        <v>3041</v>
      </c>
      <c r="H1809" s="2" t="s">
        <v>595</v>
      </c>
      <c r="I1809" s="2" t="s">
        <v>595</v>
      </c>
      <c r="J1809" s="2" t="s">
        <v>595</v>
      </c>
      <c r="K1809" s="2" t="s">
        <v>595</v>
      </c>
      <c r="L1809" s="2" t="s">
        <v>595</v>
      </c>
      <c r="M1809" s="2" t="s">
        <v>595</v>
      </c>
    </row>
    <row r="1810" spans="1:13" x14ac:dyDescent="0.35">
      <c r="A1810" s="1">
        <v>44249.473611111112</v>
      </c>
      <c r="B1810" s="2" t="s">
        <v>632</v>
      </c>
      <c r="C1810" s="2" t="s">
        <v>633</v>
      </c>
      <c r="D1810" s="2" t="s">
        <v>613</v>
      </c>
      <c r="E1810" s="2" t="s">
        <v>146</v>
      </c>
      <c r="F1810" s="2" t="s">
        <v>2850</v>
      </c>
      <c r="G1810" s="2" t="s">
        <v>2851</v>
      </c>
      <c r="H1810" s="2" t="s">
        <v>2852</v>
      </c>
      <c r="I1810" s="2" t="s">
        <v>595</v>
      </c>
      <c r="J1810" s="2" t="s">
        <v>595</v>
      </c>
      <c r="K1810" s="2" t="s">
        <v>595</v>
      </c>
      <c r="L1810" s="2" t="s">
        <v>595</v>
      </c>
      <c r="M1810" s="2" t="s">
        <v>595</v>
      </c>
    </row>
    <row r="1811" spans="1:13" x14ac:dyDescent="0.35">
      <c r="A1811" s="1">
        <v>44249.473611111112</v>
      </c>
      <c r="B1811" s="2" t="s">
        <v>903</v>
      </c>
      <c r="C1811" s="2" t="s">
        <v>612</v>
      </c>
      <c r="D1811" s="2" t="s">
        <v>720</v>
      </c>
      <c r="E1811" s="2" t="s">
        <v>71</v>
      </c>
      <c r="F1811" s="2" t="s">
        <v>3492</v>
      </c>
      <c r="G1811" s="2" t="s">
        <v>3493</v>
      </c>
      <c r="H1811" s="2" t="s">
        <v>595</v>
      </c>
      <c r="I1811" s="2" t="s">
        <v>595</v>
      </c>
      <c r="J1811" s="2" t="s">
        <v>595</v>
      </c>
      <c r="K1811" s="2" t="s">
        <v>595</v>
      </c>
      <c r="L1811" s="2" t="s">
        <v>595</v>
      </c>
      <c r="M1811" s="2" t="s">
        <v>595</v>
      </c>
    </row>
    <row r="1812" spans="1:13" x14ac:dyDescent="0.35">
      <c r="A1812" s="1">
        <v>44249.473611111112</v>
      </c>
      <c r="B1812" s="2" t="s">
        <v>848</v>
      </c>
      <c r="C1812" s="2" t="s">
        <v>7</v>
      </c>
      <c r="D1812" s="2" t="s">
        <v>5</v>
      </c>
      <c r="E1812" s="2" t="s">
        <v>1910</v>
      </c>
      <c r="F1812" s="2" t="s">
        <v>4056</v>
      </c>
      <c r="G1812" s="2" t="s">
        <v>4057</v>
      </c>
      <c r="H1812" s="2" t="s">
        <v>595</v>
      </c>
      <c r="I1812" s="2" t="s">
        <v>595</v>
      </c>
      <c r="J1812" s="2" t="s">
        <v>595</v>
      </c>
      <c r="K1812" s="2" t="s">
        <v>595</v>
      </c>
      <c r="L1812" s="2" t="s">
        <v>595</v>
      </c>
      <c r="M1812" s="2" t="s">
        <v>595</v>
      </c>
    </row>
    <row r="1813" spans="1:13" x14ac:dyDescent="0.35">
      <c r="A1813" s="1">
        <v>44249.472916666666</v>
      </c>
      <c r="B1813" s="2" t="s">
        <v>1405</v>
      </c>
      <c r="C1813" s="2" t="s">
        <v>612</v>
      </c>
      <c r="D1813" s="2" t="s">
        <v>661</v>
      </c>
      <c r="E1813" s="2" t="s">
        <v>1219</v>
      </c>
      <c r="F1813" s="2" t="s">
        <v>2306</v>
      </c>
      <c r="G1813" s="2" t="s">
        <v>2307</v>
      </c>
      <c r="H1813" s="2" t="s">
        <v>595</v>
      </c>
      <c r="I1813" s="2" t="s">
        <v>595</v>
      </c>
      <c r="J1813" s="2" t="s">
        <v>595</v>
      </c>
      <c r="K1813" s="2" t="s">
        <v>595</v>
      </c>
      <c r="L1813" s="2" t="s">
        <v>595</v>
      </c>
      <c r="M1813" s="2" t="s">
        <v>595</v>
      </c>
    </row>
    <row r="1814" spans="1:13" x14ac:dyDescent="0.35">
      <c r="A1814" s="1">
        <v>44249.472916666666</v>
      </c>
      <c r="B1814" s="2" t="s">
        <v>848</v>
      </c>
      <c r="C1814" s="2" t="s">
        <v>7</v>
      </c>
      <c r="D1814" s="2" t="s">
        <v>5</v>
      </c>
      <c r="E1814" s="2" t="s">
        <v>1910</v>
      </c>
      <c r="F1814" s="2" t="s">
        <v>3383</v>
      </c>
      <c r="G1814" s="2" t="s">
        <v>3384</v>
      </c>
      <c r="H1814" s="2" t="s">
        <v>595</v>
      </c>
      <c r="I1814" s="2" t="s">
        <v>595</v>
      </c>
      <c r="J1814" s="2" t="s">
        <v>595</v>
      </c>
      <c r="K1814" s="2" t="s">
        <v>595</v>
      </c>
      <c r="L1814" s="2" t="s">
        <v>595</v>
      </c>
      <c r="M1814" s="2" t="s">
        <v>595</v>
      </c>
    </row>
    <row r="1815" spans="1:13" x14ac:dyDescent="0.35">
      <c r="A1815" s="1">
        <v>44249.472916666666</v>
      </c>
      <c r="B1815" s="2" t="s">
        <v>1058</v>
      </c>
      <c r="C1815" s="2" t="s">
        <v>633</v>
      </c>
      <c r="D1815" s="2" t="s">
        <v>695</v>
      </c>
      <c r="E1815" s="2" t="s">
        <v>674</v>
      </c>
      <c r="F1815" s="2" t="s">
        <v>6673</v>
      </c>
      <c r="G1815" s="2" t="s">
        <v>6674</v>
      </c>
      <c r="H1815" s="2" t="s">
        <v>595</v>
      </c>
      <c r="I1815" s="2" t="s">
        <v>595</v>
      </c>
      <c r="J1815" s="2" t="s">
        <v>595</v>
      </c>
      <c r="K1815" s="2" t="s">
        <v>595</v>
      </c>
      <c r="L1815" s="2" t="s">
        <v>595</v>
      </c>
      <c r="M1815" s="2" t="s">
        <v>595</v>
      </c>
    </row>
    <row r="1816" spans="1:13" x14ac:dyDescent="0.35">
      <c r="A1816" s="1">
        <v>44249.472916666666</v>
      </c>
      <c r="B1816" s="2" t="s">
        <v>2991</v>
      </c>
      <c r="C1816" s="2" t="s">
        <v>644</v>
      </c>
      <c r="D1816" s="2" t="s">
        <v>723</v>
      </c>
      <c r="E1816" s="2" t="s">
        <v>724</v>
      </c>
      <c r="F1816" s="2" t="s">
        <v>8239</v>
      </c>
      <c r="G1816" s="2" t="s">
        <v>8240</v>
      </c>
      <c r="H1816" s="2" t="s">
        <v>595</v>
      </c>
      <c r="I1816" s="2" t="s">
        <v>595</v>
      </c>
      <c r="J1816" s="2" t="s">
        <v>595</v>
      </c>
      <c r="K1816" s="2" t="s">
        <v>595</v>
      </c>
      <c r="L1816" s="2" t="s">
        <v>595</v>
      </c>
      <c r="M1816" s="2" t="s">
        <v>595</v>
      </c>
    </row>
    <row r="1817" spans="1:13" x14ac:dyDescent="0.35">
      <c r="A1817" s="1">
        <v>44249.472222222219</v>
      </c>
      <c r="B1817" s="2" t="s">
        <v>2210</v>
      </c>
      <c r="C1817" s="2" t="s">
        <v>4</v>
      </c>
      <c r="D1817" s="2" t="s">
        <v>660</v>
      </c>
      <c r="E1817" s="2" t="s">
        <v>1641</v>
      </c>
      <c r="F1817" s="2" t="s">
        <v>3375</v>
      </c>
      <c r="G1817" s="2" t="s">
        <v>1937</v>
      </c>
      <c r="H1817" s="2" t="s">
        <v>1644</v>
      </c>
      <c r="I1817" s="2" t="s">
        <v>1645</v>
      </c>
      <c r="J1817" s="2" t="s">
        <v>1938</v>
      </c>
      <c r="K1817" s="2" t="s">
        <v>1939</v>
      </c>
      <c r="L1817" s="2" t="s">
        <v>3376</v>
      </c>
      <c r="M1817" s="2" t="s">
        <v>1941</v>
      </c>
    </row>
    <row r="1818" spans="1:13" x14ac:dyDescent="0.35">
      <c r="A1818" s="1">
        <v>44249.472222222219</v>
      </c>
      <c r="B1818" s="2" t="s">
        <v>848</v>
      </c>
      <c r="C1818" s="2" t="s">
        <v>7</v>
      </c>
      <c r="D1818" s="2" t="s">
        <v>5</v>
      </c>
      <c r="E1818" s="2" t="s">
        <v>994</v>
      </c>
      <c r="F1818" s="2" t="s">
        <v>3447</v>
      </c>
      <c r="G1818" s="2" t="s">
        <v>3384</v>
      </c>
      <c r="H1818" s="2" t="s">
        <v>595</v>
      </c>
      <c r="I1818" s="2" t="s">
        <v>595</v>
      </c>
      <c r="J1818" s="2" t="s">
        <v>595</v>
      </c>
      <c r="K1818" s="2" t="s">
        <v>595</v>
      </c>
      <c r="L1818" s="2" t="s">
        <v>595</v>
      </c>
      <c r="M1818" s="2" t="s">
        <v>595</v>
      </c>
    </row>
    <row r="1819" spans="1:13" x14ac:dyDescent="0.35">
      <c r="A1819" s="1">
        <v>44249.472222222219</v>
      </c>
      <c r="B1819" s="2" t="s">
        <v>1058</v>
      </c>
      <c r="C1819" s="2" t="s">
        <v>633</v>
      </c>
      <c r="D1819" s="2" t="s">
        <v>5</v>
      </c>
      <c r="E1819" s="2" t="s">
        <v>618</v>
      </c>
      <c r="F1819" s="2" t="s">
        <v>4477</v>
      </c>
      <c r="G1819" s="2" t="s">
        <v>4478</v>
      </c>
      <c r="H1819" s="2" t="s">
        <v>595</v>
      </c>
      <c r="I1819" s="2" t="s">
        <v>595</v>
      </c>
      <c r="J1819" s="2" t="s">
        <v>595</v>
      </c>
      <c r="K1819" s="2" t="s">
        <v>595</v>
      </c>
      <c r="L1819" s="2" t="s">
        <v>595</v>
      </c>
      <c r="M1819" s="2" t="s">
        <v>595</v>
      </c>
    </row>
    <row r="1820" spans="1:13" x14ac:dyDescent="0.35">
      <c r="A1820" s="1">
        <v>44249.47152777778</v>
      </c>
      <c r="B1820" s="2" t="s">
        <v>848</v>
      </c>
      <c r="C1820" s="2" t="s">
        <v>7</v>
      </c>
      <c r="D1820" s="2" t="s">
        <v>926</v>
      </c>
      <c r="E1820" s="2" t="s">
        <v>1713</v>
      </c>
      <c r="F1820" s="2" t="s">
        <v>4434</v>
      </c>
      <c r="G1820" s="2" t="s">
        <v>4435</v>
      </c>
      <c r="H1820" s="2" t="s">
        <v>595</v>
      </c>
      <c r="I1820" s="2" t="s">
        <v>595</v>
      </c>
      <c r="J1820" s="2" t="s">
        <v>595</v>
      </c>
      <c r="K1820" s="2" t="s">
        <v>595</v>
      </c>
      <c r="L1820" s="2" t="s">
        <v>595</v>
      </c>
      <c r="M1820" s="2" t="s">
        <v>595</v>
      </c>
    </row>
    <row r="1821" spans="1:13" x14ac:dyDescent="0.35">
      <c r="A1821" s="1">
        <v>44249.47152777778</v>
      </c>
      <c r="B1821" s="2" t="s">
        <v>903</v>
      </c>
      <c r="C1821" s="2" t="s">
        <v>612</v>
      </c>
      <c r="D1821" s="2" t="s">
        <v>43</v>
      </c>
      <c r="E1821" s="2" t="s">
        <v>957</v>
      </c>
      <c r="F1821" s="2" t="s">
        <v>8166</v>
      </c>
      <c r="G1821" s="2" t="s">
        <v>8167</v>
      </c>
      <c r="H1821" s="2" t="s">
        <v>595</v>
      </c>
      <c r="I1821" s="2" t="s">
        <v>595</v>
      </c>
      <c r="J1821" s="2" t="s">
        <v>595</v>
      </c>
      <c r="K1821" s="2" t="s">
        <v>595</v>
      </c>
      <c r="L1821" s="2" t="s">
        <v>595</v>
      </c>
      <c r="M1821" s="2" t="s">
        <v>595</v>
      </c>
    </row>
    <row r="1822" spans="1:13" x14ac:dyDescent="0.35">
      <c r="A1822" s="1">
        <v>44249.470833333333</v>
      </c>
      <c r="B1822" s="2" t="s">
        <v>1058</v>
      </c>
      <c r="C1822" s="2" t="s">
        <v>633</v>
      </c>
      <c r="D1822" s="2" t="s">
        <v>591</v>
      </c>
      <c r="E1822" s="2" t="s">
        <v>1355</v>
      </c>
      <c r="F1822" s="2" t="s">
        <v>6737</v>
      </c>
      <c r="G1822" s="2" t="s">
        <v>6738</v>
      </c>
      <c r="H1822" s="2" t="s">
        <v>595</v>
      </c>
      <c r="I1822" s="2" t="s">
        <v>595</v>
      </c>
      <c r="J1822" s="2" t="s">
        <v>595</v>
      </c>
      <c r="K1822" s="2" t="s">
        <v>595</v>
      </c>
      <c r="L1822" s="2" t="s">
        <v>595</v>
      </c>
      <c r="M1822" s="2" t="s">
        <v>595</v>
      </c>
    </row>
    <row r="1823" spans="1:13" x14ac:dyDescent="0.35">
      <c r="A1823" s="1">
        <v>44249.470833333333</v>
      </c>
      <c r="B1823" s="2" t="s">
        <v>748</v>
      </c>
      <c r="C1823" s="2" t="s">
        <v>2</v>
      </c>
      <c r="D1823" s="2" t="s">
        <v>926</v>
      </c>
      <c r="E1823" s="2" t="s">
        <v>651</v>
      </c>
      <c r="F1823" s="2" t="s">
        <v>7828</v>
      </c>
      <c r="G1823" s="2" t="s">
        <v>7829</v>
      </c>
      <c r="H1823" s="2" t="s">
        <v>595</v>
      </c>
      <c r="I1823" s="2" t="s">
        <v>595</v>
      </c>
      <c r="J1823" s="2" t="s">
        <v>595</v>
      </c>
      <c r="K1823" s="2" t="s">
        <v>595</v>
      </c>
      <c r="L1823" s="2" t="s">
        <v>595</v>
      </c>
      <c r="M1823" s="2" t="s">
        <v>595</v>
      </c>
    </row>
    <row r="1824" spans="1:13" x14ac:dyDescent="0.35">
      <c r="A1824" s="1">
        <v>44249.470833333333</v>
      </c>
      <c r="B1824" s="2" t="s">
        <v>848</v>
      </c>
      <c r="C1824" s="2" t="s">
        <v>7</v>
      </c>
      <c r="D1824" s="2" t="s">
        <v>938</v>
      </c>
      <c r="E1824" s="2" t="s">
        <v>1713</v>
      </c>
      <c r="F1824" s="2" t="s">
        <v>7830</v>
      </c>
      <c r="G1824" s="2" t="s">
        <v>7831</v>
      </c>
      <c r="H1824" s="2" t="s">
        <v>595</v>
      </c>
      <c r="I1824" s="2" t="s">
        <v>595</v>
      </c>
      <c r="J1824" s="2" t="s">
        <v>595</v>
      </c>
      <c r="K1824" s="2" t="s">
        <v>595</v>
      </c>
      <c r="L1824" s="2" t="s">
        <v>595</v>
      </c>
      <c r="M1824" s="2" t="s">
        <v>595</v>
      </c>
    </row>
    <row r="1825" spans="1:13" x14ac:dyDescent="0.35">
      <c r="A1825" s="1">
        <v>44249.470138888886</v>
      </c>
      <c r="B1825" s="2" t="s">
        <v>903</v>
      </c>
      <c r="C1825" s="2" t="s">
        <v>612</v>
      </c>
      <c r="D1825" s="2" t="s">
        <v>738</v>
      </c>
      <c r="E1825" s="2" t="s">
        <v>957</v>
      </c>
      <c r="F1825" s="2" t="s">
        <v>1967</v>
      </c>
      <c r="G1825" s="2" t="s">
        <v>1968</v>
      </c>
      <c r="H1825" s="2" t="s">
        <v>595</v>
      </c>
      <c r="I1825" s="2" t="s">
        <v>595</v>
      </c>
      <c r="J1825" s="2" t="s">
        <v>595</v>
      </c>
      <c r="K1825" s="2" t="s">
        <v>595</v>
      </c>
      <c r="L1825" s="2" t="s">
        <v>595</v>
      </c>
      <c r="M1825" s="2" t="s">
        <v>595</v>
      </c>
    </row>
    <row r="1826" spans="1:13" x14ac:dyDescent="0.35">
      <c r="A1826" s="1">
        <v>44249.470138888886</v>
      </c>
      <c r="B1826" s="2" t="s">
        <v>848</v>
      </c>
      <c r="C1826" s="2" t="s">
        <v>7</v>
      </c>
      <c r="D1826" s="2" t="s">
        <v>926</v>
      </c>
      <c r="E1826" s="2" t="s">
        <v>1623</v>
      </c>
      <c r="F1826" s="2" t="s">
        <v>3303</v>
      </c>
      <c r="G1826" s="2" t="s">
        <v>3304</v>
      </c>
      <c r="H1826" s="2" t="s">
        <v>595</v>
      </c>
      <c r="I1826" s="2" t="s">
        <v>595</v>
      </c>
      <c r="J1826" s="2" t="s">
        <v>595</v>
      </c>
      <c r="K1826" s="2" t="s">
        <v>595</v>
      </c>
      <c r="L1826" s="2" t="s">
        <v>595</v>
      </c>
      <c r="M1826" s="2" t="s">
        <v>595</v>
      </c>
    </row>
    <row r="1827" spans="1:13" x14ac:dyDescent="0.35">
      <c r="A1827" s="1">
        <v>44249.470138888886</v>
      </c>
      <c r="B1827" s="2" t="s">
        <v>748</v>
      </c>
      <c r="C1827" s="2" t="s">
        <v>2</v>
      </c>
      <c r="D1827" s="2" t="s">
        <v>926</v>
      </c>
      <c r="E1827" s="2" t="s">
        <v>651</v>
      </c>
      <c r="F1827" s="2" t="s">
        <v>3317</v>
      </c>
      <c r="G1827" s="2" t="s">
        <v>3318</v>
      </c>
      <c r="H1827" s="2" t="s">
        <v>595</v>
      </c>
      <c r="I1827" s="2" t="s">
        <v>595</v>
      </c>
      <c r="J1827" s="2" t="s">
        <v>595</v>
      </c>
      <c r="K1827" s="2" t="s">
        <v>595</v>
      </c>
      <c r="L1827" s="2" t="s">
        <v>595</v>
      </c>
      <c r="M1827" s="2" t="s">
        <v>595</v>
      </c>
    </row>
    <row r="1828" spans="1:13" x14ac:dyDescent="0.35">
      <c r="A1828" s="1">
        <v>44249.470138888886</v>
      </c>
      <c r="B1828" s="2" t="s">
        <v>1058</v>
      </c>
      <c r="C1828" s="2" t="s">
        <v>633</v>
      </c>
      <c r="D1828" s="2" t="s">
        <v>5</v>
      </c>
      <c r="E1828" s="2" t="s">
        <v>618</v>
      </c>
      <c r="F1828" s="2" t="s">
        <v>6584</v>
      </c>
      <c r="G1828" s="2" t="s">
        <v>6585</v>
      </c>
      <c r="H1828" s="2" t="s">
        <v>595</v>
      </c>
      <c r="I1828" s="2" t="s">
        <v>595</v>
      </c>
      <c r="J1828" s="2" t="s">
        <v>595</v>
      </c>
      <c r="K1828" s="2" t="s">
        <v>595</v>
      </c>
      <c r="L1828" s="2" t="s">
        <v>595</v>
      </c>
      <c r="M1828" s="2" t="s">
        <v>595</v>
      </c>
    </row>
    <row r="1829" spans="1:13" x14ac:dyDescent="0.35">
      <c r="A1829" s="1">
        <v>44249.470138888886</v>
      </c>
      <c r="B1829" s="2" t="s">
        <v>4176</v>
      </c>
      <c r="C1829" s="2" t="s">
        <v>4</v>
      </c>
      <c r="D1829" s="2" t="s">
        <v>613</v>
      </c>
      <c r="E1829" s="2" t="s">
        <v>146</v>
      </c>
      <c r="F1829" s="2" t="s">
        <v>1651</v>
      </c>
      <c r="G1829" s="2" t="s">
        <v>7034</v>
      </c>
      <c r="H1829" s="2" t="s">
        <v>595</v>
      </c>
      <c r="I1829" s="2" t="s">
        <v>595</v>
      </c>
      <c r="J1829" s="2" t="s">
        <v>595</v>
      </c>
      <c r="K1829" s="2" t="s">
        <v>595</v>
      </c>
      <c r="L1829" s="2" t="s">
        <v>595</v>
      </c>
      <c r="M1829" s="2" t="s">
        <v>595</v>
      </c>
    </row>
    <row r="1830" spans="1:13" x14ac:dyDescent="0.35">
      <c r="A1830" s="1">
        <v>44249.469444444447</v>
      </c>
      <c r="B1830" s="2" t="s">
        <v>748</v>
      </c>
      <c r="C1830" s="2" t="s">
        <v>2</v>
      </c>
      <c r="D1830" s="2" t="s">
        <v>926</v>
      </c>
      <c r="E1830" s="2" t="s">
        <v>1692</v>
      </c>
      <c r="F1830" s="2" t="s">
        <v>2433</v>
      </c>
      <c r="G1830" s="2" t="s">
        <v>2434</v>
      </c>
      <c r="H1830" s="2" t="s">
        <v>595</v>
      </c>
      <c r="I1830" s="2" t="s">
        <v>595</v>
      </c>
      <c r="J1830" s="2" t="s">
        <v>595</v>
      </c>
      <c r="K1830" s="2" t="s">
        <v>595</v>
      </c>
      <c r="L1830" s="2" t="s">
        <v>595</v>
      </c>
      <c r="M1830" s="2" t="s">
        <v>595</v>
      </c>
    </row>
    <row r="1831" spans="1:13" x14ac:dyDescent="0.35">
      <c r="A1831" s="1">
        <v>44249.469444444447</v>
      </c>
      <c r="B1831" s="2" t="s">
        <v>848</v>
      </c>
      <c r="C1831" s="2" t="s">
        <v>7</v>
      </c>
      <c r="D1831" s="2" t="s">
        <v>938</v>
      </c>
      <c r="E1831" s="2" t="s">
        <v>710</v>
      </c>
      <c r="F1831" s="2" t="s">
        <v>4728</v>
      </c>
      <c r="G1831" s="2" t="s">
        <v>4729</v>
      </c>
      <c r="H1831" s="2" t="s">
        <v>595</v>
      </c>
      <c r="I1831" s="2" t="s">
        <v>595</v>
      </c>
      <c r="J1831" s="2" t="s">
        <v>595</v>
      </c>
      <c r="K1831" s="2" t="s">
        <v>595</v>
      </c>
      <c r="L1831" s="2" t="s">
        <v>595</v>
      </c>
      <c r="M1831" s="2" t="s">
        <v>595</v>
      </c>
    </row>
    <row r="1832" spans="1:13" x14ac:dyDescent="0.35">
      <c r="A1832" s="1">
        <v>44249.469444444447</v>
      </c>
      <c r="B1832" s="2" t="s">
        <v>4176</v>
      </c>
      <c r="C1832" s="2" t="s">
        <v>4</v>
      </c>
      <c r="D1832" s="2" t="s">
        <v>720</v>
      </c>
      <c r="E1832" s="2" t="s">
        <v>71</v>
      </c>
      <c r="F1832" s="2" t="s">
        <v>1142</v>
      </c>
      <c r="G1832" s="2" t="s">
        <v>1143</v>
      </c>
      <c r="H1832" s="2" t="s">
        <v>595</v>
      </c>
      <c r="I1832" s="2" t="s">
        <v>595</v>
      </c>
      <c r="J1832" s="2" t="s">
        <v>595</v>
      </c>
      <c r="K1832" s="2" t="s">
        <v>595</v>
      </c>
      <c r="L1832" s="2" t="s">
        <v>595</v>
      </c>
      <c r="M1832" s="2" t="s">
        <v>595</v>
      </c>
    </row>
    <row r="1833" spans="1:13" x14ac:dyDescent="0.35">
      <c r="A1833" s="1">
        <v>44249.469444444447</v>
      </c>
      <c r="B1833" s="2" t="s">
        <v>1058</v>
      </c>
      <c r="C1833" s="2" t="s">
        <v>633</v>
      </c>
      <c r="D1833" s="2" t="s">
        <v>695</v>
      </c>
      <c r="E1833" s="2" t="s">
        <v>674</v>
      </c>
      <c r="F1833" s="2" t="s">
        <v>8193</v>
      </c>
      <c r="G1833" s="2" t="s">
        <v>8194</v>
      </c>
      <c r="H1833" s="2" t="s">
        <v>595</v>
      </c>
      <c r="I1833" s="2" t="s">
        <v>595</v>
      </c>
      <c r="J1833" s="2" t="s">
        <v>595</v>
      </c>
      <c r="K1833" s="2" t="s">
        <v>595</v>
      </c>
      <c r="L1833" s="2" t="s">
        <v>595</v>
      </c>
      <c r="M1833" s="2" t="s">
        <v>595</v>
      </c>
    </row>
    <row r="1834" spans="1:13" x14ac:dyDescent="0.35">
      <c r="A1834" s="1">
        <v>44249.46875</v>
      </c>
      <c r="B1834" s="2" t="s">
        <v>1507</v>
      </c>
      <c r="C1834" s="2" t="s">
        <v>4</v>
      </c>
      <c r="D1834" s="2" t="s">
        <v>912</v>
      </c>
      <c r="E1834" s="2" t="s">
        <v>913</v>
      </c>
      <c r="F1834" s="2" t="s">
        <v>1508</v>
      </c>
      <c r="G1834" s="2" t="s">
        <v>1509</v>
      </c>
      <c r="H1834" s="2" t="s">
        <v>595</v>
      </c>
      <c r="I1834" s="2" t="s">
        <v>595</v>
      </c>
      <c r="J1834" s="2" t="s">
        <v>595</v>
      </c>
      <c r="K1834" s="2" t="s">
        <v>595</v>
      </c>
      <c r="L1834" s="2" t="s">
        <v>595</v>
      </c>
      <c r="M1834" s="2" t="s">
        <v>595</v>
      </c>
    </row>
    <row r="1835" spans="1:13" x14ac:dyDescent="0.35">
      <c r="A1835" s="1">
        <v>44249.46875</v>
      </c>
      <c r="B1835" s="2" t="s">
        <v>1058</v>
      </c>
      <c r="C1835" s="2" t="s">
        <v>633</v>
      </c>
      <c r="D1835" s="2" t="s">
        <v>58</v>
      </c>
      <c r="E1835" s="2" t="s">
        <v>259</v>
      </c>
      <c r="F1835" s="2" t="s">
        <v>4332</v>
      </c>
      <c r="G1835" s="2" t="s">
        <v>4333</v>
      </c>
      <c r="H1835" s="2" t="s">
        <v>4334</v>
      </c>
      <c r="I1835" s="2" t="s">
        <v>4335</v>
      </c>
      <c r="J1835" s="2" t="s">
        <v>4333</v>
      </c>
      <c r="K1835" s="2" t="s">
        <v>330</v>
      </c>
      <c r="L1835" s="2" t="s">
        <v>595</v>
      </c>
      <c r="M1835" s="2" t="s">
        <v>595</v>
      </c>
    </row>
    <row r="1836" spans="1:13" x14ac:dyDescent="0.35">
      <c r="A1836" s="1">
        <v>44249.46875</v>
      </c>
      <c r="B1836" s="2" t="s">
        <v>848</v>
      </c>
      <c r="C1836" s="2" t="s">
        <v>7</v>
      </c>
      <c r="D1836" s="2" t="s">
        <v>938</v>
      </c>
      <c r="E1836" s="2" t="s">
        <v>1205</v>
      </c>
      <c r="F1836" s="2" t="s">
        <v>6174</v>
      </c>
      <c r="G1836" s="2" t="s">
        <v>6175</v>
      </c>
      <c r="H1836" s="2" t="s">
        <v>595</v>
      </c>
      <c r="I1836" s="2" t="s">
        <v>595</v>
      </c>
      <c r="J1836" s="2" t="s">
        <v>595</v>
      </c>
      <c r="K1836" s="2" t="s">
        <v>595</v>
      </c>
      <c r="L1836" s="2" t="s">
        <v>595</v>
      </c>
      <c r="M1836" s="2" t="s">
        <v>595</v>
      </c>
    </row>
    <row r="1837" spans="1:13" x14ac:dyDescent="0.35">
      <c r="A1837" s="1">
        <v>44249.468055555553</v>
      </c>
      <c r="B1837" s="2" t="s">
        <v>183</v>
      </c>
      <c r="C1837" s="2" t="s">
        <v>26</v>
      </c>
      <c r="D1837" s="2" t="s">
        <v>720</v>
      </c>
      <c r="E1837" s="2" t="s">
        <v>27</v>
      </c>
      <c r="F1837" s="2" t="s">
        <v>2089</v>
      </c>
      <c r="G1837" s="2" t="s">
        <v>2090</v>
      </c>
      <c r="H1837" s="2" t="s">
        <v>595</v>
      </c>
      <c r="I1837" s="2" t="s">
        <v>595</v>
      </c>
      <c r="J1837" s="2" t="s">
        <v>595</v>
      </c>
      <c r="K1837" s="2" t="s">
        <v>595</v>
      </c>
      <c r="L1837" s="2" t="s">
        <v>595</v>
      </c>
      <c r="M1837" s="2" t="s">
        <v>595</v>
      </c>
    </row>
    <row r="1838" spans="1:13" x14ac:dyDescent="0.35">
      <c r="A1838" s="1">
        <v>44249.468055555553</v>
      </c>
      <c r="B1838" s="2" t="s">
        <v>748</v>
      </c>
      <c r="C1838" s="2" t="s">
        <v>2</v>
      </c>
      <c r="D1838" s="2" t="s">
        <v>926</v>
      </c>
      <c r="E1838" s="2" t="s">
        <v>1692</v>
      </c>
      <c r="F1838" s="2" t="s">
        <v>3594</v>
      </c>
      <c r="G1838" s="2" t="s">
        <v>3595</v>
      </c>
      <c r="H1838" s="2" t="s">
        <v>595</v>
      </c>
      <c r="I1838" s="2" t="s">
        <v>595</v>
      </c>
      <c r="J1838" s="2" t="s">
        <v>595</v>
      </c>
      <c r="K1838" s="2" t="s">
        <v>595</v>
      </c>
      <c r="L1838" s="2" t="s">
        <v>595</v>
      </c>
      <c r="M1838" s="2" t="s">
        <v>595</v>
      </c>
    </row>
    <row r="1839" spans="1:13" x14ac:dyDescent="0.35">
      <c r="A1839" s="1">
        <v>44249.468055555553</v>
      </c>
      <c r="B1839" s="2" t="s">
        <v>848</v>
      </c>
      <c r="C1839" s="2" t="s">
        <v>7</v>
      </c>
      <c r="D1839" s="2" t="s">
        <v>685</v>
      </c>
      <c r="E1839" s="2" t="s">
        <v>674</v>
      </c>
      <c r="F1839" s="2" t="s">
        <v>6282</v>
      </c>
      <c r="G1839" s="2" t="s">
        <v>6283</v>
      </c>
      <c r="H1839" s="2" t="s">
        <v>595</v>
      </c>
      <c r="I1839" s="2" t="s">
        <v>595</v>
      </c>
      <c r="J1839" s="2" t="s">
        <v>595</v>
      </c>
      <c r="K1839" s="2" t="s">
        <v>595</v>
      </c>
      <c r="L1839" s="2" t="s">
        <v>595</v>
      </c>
      <c r="M1839" s="2" t="s">
        <v>595</v>
      </c>
    </row>
    <row r="1840" spans="1:13" x14ac:dyDescent="0.35">
      <c r="A1840" s="1">
        <v>44249.468055555553</v>
      </c>
      <c r="B1840" s="2" t="s">
        <v>1058</v>
      </c>
      <c r="C1840" s="2" t="s">
        <v>633</v>
      </c>
      <c r="D1840" s="2" t="s">
        <v>698</v>
      </c>
      <c r="E1840" s="2" t="s">
        <v>895</v>
      </c>
      <c r="F1840" s="2" t="s">
        <v>6515</v>
      </c>
      <c r="G1840" s="2" t="s">
        <v>6516</v>
      </c>
      <c r="H1840" s="2" t="s">
        <v>595</v>
      </c>
      <c r="I1840" s="2" t="s">
        <v>595</v>
      </c>
      <c r="J1840" s="2" t="s">
        <v>595</v>
      </c>
      <c r="K1840" s="2" t="s">
        <v>595</v>
      </c>
      <c r="L1840" s="2" t="s">
        <v>595</v>
      </c>
      <c r="M1840" s="2" t="s">
        <v>595</v>
      </c>
    </row>
    <row r="1841" spans="1:13" x14ac:dyDescent="0.35">
      <c r="A1841" s="1">
        <v>44249.468055555553</v>
      </c>
      <c r="B1841" s="2" t="s">
        <v>903</v>
      </c>
      <c r="C1841" s="2" t="s">
        <v>612</v>
      </c>
      <c r="D1841" s="2" t="s">
        <v>720</v>
      </c>
      <c r="E1841" s="2" t="s">
        <v>71</v>
      </c>
      <c r="F1841" s="2" t="s">
        <v>7198</v>
      </c>
      <c r="G1841" s="2" t="s">
        <v>7199</v>
      </c>
      <c r="H1841" s="2" t="s">
        <v>595</v>
      </c>
      <c r="I1841" s="2" t="s">
        <v>595</v>
      </c>
      <c r="J1841" s="2" t="s">
        <v>595</v>
      </c>
      <c r="K1841" s="2" t="s">
        <v>595</v>
      </c>
      <c r="L1841" s="2" t="s">
        <v>595</v>
      </c>
      <c r="M1841" s="2" t="s">
        <v>595</v>
      </c>
    </row>
    <row r="1842" spans="1:13" x14ac:dyDescent="0.35">
      <c r="A1842" s="1">
        <v>44249.467361111114</v>
      </c>
      <c r="B1842" s="2" t="s">
        <v>848</v>
      </c>
      <c r="C1842" s="2" t="s">
        <v>7</v>
      </c>
      <c r="D1842" s="2" t="s">
        <v>685</v>
      </c>
      <c r="E1842" s="2" t="s">
        <v>871</v>
      </c>
      <c r="F1842" s="2" t="s">
        <v>2420</v>
      </c>
      <c r="G1842" s="2" t="s">
        <v>2421</v>
      </c>
      <c r="H1842" s="2" t="s">
        <v>595</v>
      </c>
      <c r="I1842" s="2" t="s">
        <v>595</v>
      </c>
      <c r="J1842" s="2" t="s">
        <v>595</v>
      </c>
      <c r="K1842" s="2" t="s">
        <v>595</v>
      </c>
      <c r="L1842" s="2" t="s">
        <v>595</v>
      </c>
      <c r="M1842" s="2" t="s">
        <v>595</v>
      </c>
    </row>
    <row r="1843" spans="1:13" x14ac:dyDescent="0.35">
      <c r="A1843" s="1">
        <v>44249.467361111114</v>
      </c>
      <c r="B1843" s="2" t="s">
        <v>748</v>
      </c>
      <c r="C1843" s="2" t="s">
        <v>2</v>
      </c>
      <c r="D1843" s="2" t="s">
        <v>926</v>
      </c>
      <c r="E1843" s="2" t="s">
        <v>651</v>
      </c>
      <c r="F1843" s="2" t="s">
        <v>7715</v>
      </c>
      <c r="G1843" s="2" t="s">
        <v>7716</v>
      </c>
      <c r="H1843" s="2" t="s">
        <v>7717</v>
      </c>
      <c r="I1843" s="2" t="s">
        <v>7718</v>
      </c>
      <c r="J1843" s="2" t="s">
        <v>595</v>
      </c>
      <c r="K1843" s="2" t="s">
        <v>595</v>
      </c>
      <c r="L1843" s="2" t="s">
        <v>595</v>
      </c>
      <c r="M1843" s="2" t="s">
        <v>595</v>
      </c>
    </row>
    <row r="1844" spans="1:13" x14ac:dyDescent="0.35">
      <c r="A1844" s="1">
        <v>44249.467361111114</v>
      </c>
      <c r="B1844" s="2" t="s">
        <v>4176</v>
      </c>
      <c r="C1844" s="2" t="s">
        <v>4</v>
      </c>
      <c r="D1844" s="2" t="s">
        <v>639</v>
      </c>
      <c r="E1844" s="2" t="s">
        <v>12</v>
      </c>
      <c r="F1844" s="2" t="s">
        <v>1336</v>
      </c>
      <c r="G1844" s="2" t="s">
        <v>2273</v>
      </c>
      <c r="H1844" s="2" t="s">
        <v>595</v>
      </c>
      <c r="I1844" s="2" t="s">
        <v>595</v>
      </c>
      <c r="J1844" s="2" t="s">
        <v>595</v>
      </c>
      <c r="K1844" s="2" t="s">
        <v>595</v>
      </c>
      <c r="L1844" s="2" t="s">
        <v>595</v>
      </c>
      <c r="M1844" s="2" t="s">
        <v>595</v>
      </c>
    </row>
    <row r="1845" spans="1:13" x14ac:dyDescent="0.35">
      <c r="A1845" s="1">
        <v>44249.466666666667</v>
      </c>
      <c r="B1845" s="2" t="s">
        <v>848</v>
      </c>
      <c r="C1845" s="2" t="s">
        <v>7</v>
      </c>
      <c r="D1845" s="2" t="s">
        <v>673</v>
      </c>
      <c r="E1845" s="2" t="s">
        <v>2044</v>
      </c>
      <c r="F1845" s="2" t="s">
        <v>2773</v>
      </c>
      <c r="G1845" s="2" t="s">
        <v>2774</v>
      </c>
      <c r="H1845" s="2" t="s">
        <v>595</v>
      </c>
      <c r="I1845" s="2" t="s">
        <v>595</v>
      </c>
      <c r="J1845" s="2" t="s">
        <v>595</v>
      </c>
      <c r="K1845" s="2" t="s">
        <v>595</v>
      </c>
      <c r="L1845" s="2" t="s">
        <v>595</v>
      </c>
      <c r="M1845" s="2" t="s">
        <v>595</v>
      </c>
    </row>
    <row r="1846" spans="1:13" x14ac:dyDescent="0.35">
      <c r="A1846" s="1">
        <v>44249.466666666667</v>
      </c>
      <c r="B1846" s="2" t="s">
        <v>3208</v>
      </c>
      <c r="C1846" s="2" t="s">
        <v>4</v>
      </c>
      <c r="D1846" s="2" t="s">
        <v>639</v>
      </c>
      <c r="E1846" s="2" t="s">
        <v>12</v>
      </c>
      <c r="F1846" s="2" t="s">
        <v>3209</v>
      </c>
      <c r="G1846" s="2" t="s">
        <v>3210</v>
      </c>
      <c r="H1846" s="2" t="s">
        <v>595</v>
      </c>
      <c r="I1846" s="2" t="s">
        <v>595</v>
      </c>
      <c r="J1846" s="2" t="s">
        <v>595</v>
      </c>
      <c r="K1846" s="2" t="s">
        <v>595</v>
      </c>
      <c r="L1846" s="2" t="s">
        <v>595</v>
      </c>
      <c r="M1846" s="2" t="s">
        <v>595</v>
      </c>
    </row>
    <row r="1847" spans="1:13" x14ac:dyDescent="0.35">
      <c r="A1847" s="1">
        <v>44249.466666666667</v>
      </c>
      <c r="B1847" s="2" t="s">
        <v>4176</v>
      </c>
      <c r="C1847" s="2" t="s">
        <v>4</v>
      </c>
      <c r="D1847" s="2" t="s">
        <v>720</v>
      </c>
      <c r="E1847" s="2" t="s">
        <v>71</v>
      </c>
      <c r="F1847" s="2" t="s">
        <v>3358</v>
      </c>
      <c r="G1847" s="2" t="s">
        <v>3359</v>
      </c>
      <c r="H1847" s="2" t="s">
        <v>595</v>
      </c>
      <c r="I1847" s="2" t="s">
        <v>595</v>
      </c>
      <c r="J1847" s="2" t="s">
        <v>595</v>
      </c>
      <c r="K1847" s="2" t="s">
        <v>595</v>
      </c>
      <c r="L1847" s="2" t="s">
        <v>595</v>
      </c>
      <c r="M1847" s="2" t="s">
        <v>595</v>
      </c>
    </row>
    <row r="1848" spans="1:13" x14ac:dyDescent="0.35">
      <c r="A1848" s="1">
        <v>44249.466666666667</v>
      </c>
      <c r="B1848" s="2" t="s">
        <v>2330</v>
      </c>
      <c r="C1848" s="2" t="s">
        <v>26</v>
      </c>
      <c r="D1848" s="2" t="s">
        <v>650</v>
      </c>
      <c r="E1848" s="2" t="s">
        <v>651</v>
      </c>
      <c r="F1848" s="2" t="s">
        <v>4802</v>
      </c>
      <c r="G1848" s="2" t="s">
        <v>4803</v>
      </c>
      <c r="H1848" s="2" t="s">
        <v>595</v>
      </c>
      <c r="I1848" s="2" t="s">
        <v>595</v>
      </c>
      <c r="J1848" s="2" t="s">
        <v>595</v>
      </c>
      <c r="K1848" s="2" t="s">
        <v>595</v>
      </c>
      <c r="L1848" s="2" t="s">
        <v>595</v>
      </c>
      <c r="M1848" s="2" t="s">
        <v>595</v>
      </c>
    </row>
    <row r="1849" spans="1:13" x14ac:dyDescent="0.35">
      <c r="A1849" s="1">
        <v>44249.466666666667</v>
      </c>
      <c r="B1849" s="2" t="s">
        <v>1058</v>
      </c>
      <c r="C1849" s="2" t="s">
        <v>633</v>
      </c>
      <c r="D1849" s="2" t="s">
        <v>685</v>
      </c>
      <c r="E1849" s="2" t="s">
        <v>33</v>
      </c>
      <c r="F1849" s="2" t="s">
        <v>4906</v>
      </c>
      <c r="G1849" s="2" t="s">
        <v>4907</v>
      </c>
      <c r="H1849" s="2" t="s">
        <v>595</v>
      </c>
      <c r="I1849" s="2" t="s">
        <v>595</v>
      </c>
      <c r="J1849" s="2" t="s">
        <v>595</v>
      </c>
      <c r="K1849" s="2" t="s">
        <v>595</v>
      </c>
      <c r="L1849" s="2" t="s">
        <v>595</v>
      </c>
      <c r="M1849" s="2" t="s">
        <v>595</v>
      </c>
    </row>
    <row r="1850" spans="1:13" x14ac:dyDescent="0.35">
      <c r="A1850" s="1">
        <v>44249.466666666667</v>
      </c>
      <c r="B1850" s="2" t="s">
        <v>1058</v>
      </c>
      <c r="C1850" s="2" t="s">
        <v>633</v>
      </c>
      <c r="D1850" s="2" t="s">
        <v>5</v>
      </c>
      <c r="E1850" s="2" t="s">
        <v>618</v>
      </c>
      <c r="F1850" s="2" t="s">
        <v>4981</v>
      </c>
      <c r="G1850" s="2" t="s">
        <v>4982</v>
      </c>
      <c r="H1850" s="2" t="s">
        <v>595</v>
      </c>
      <c r="I1850" s="2" t="s">
        <v>595</v>
      </c>
      <c r="J1850" s="2" t="s">
        <v>595</v>
      </c>
      <c r="K1850" s="2" t="s">
        <v>595</v>
      </c>
      <c r="L1850" s="2" t="s">
        <v>595</v>
      </c>
      <c r="M1850" s="2" t="s">
        <v>595</v>
      </c>
    </row>
    <row r="1851" spans="1:13" x14ac:dyDescent="0.35">
      <c r="A1851" s="1">
        <v>44249.466666666667</v>
      </c>
      <c r="B1851" s="2" t="s">
        <v>5335</v>
      </c>
      <c r="C1851" s="2" t="s">
        <v>4</v>
      </c>
      <c r="D1851" s="2" t="s">
        <v>621</v>
      </c>
      <c r="E1851" s="2" t="s">
        <v>787</v>
      </c>
      <c r="F1851" s="2" t="s">
        <v>5336</v>
      </c>
      <c r="G1851" s="2" t="s">
        <v>5337</v>
      </c>
      <c r="H1851" s="2" t="s">
        <v>595</v>
      </c>
      <c r="I1851" s="2" t="s">
        <v>595</v>
      </c>
      <c r="J1851" s="2" t="s">
        <v>595</v>
      </c>
      <c r="K1851" s="2" t="s">
        <v>595</v>
      </c>
      <c r="L1851" s="2" t="s">
        <v>595</v>
      </c>
      <c r="M1851" s="2" t="s">
        <v>595</v>
      </c>
    </row>
    <row r="1852" spans="1:13" x14ac:dyDescent="0.35">
      <c r="A1852" s="1">
        <v>44249.466666666667</v>
      </c>
      <c r="B1852" s="2" t="s">
        <v>748</v>
      </c>
      <c r="C1852" s="2" t="s">
        <v>2</v>
      </c>
      <c r="D1852" s="2" t="s">
        <v>926</v>
      </c>
      <c r="E1852" s="2" t="s">
        <v>651</v>
      </c>
      <c r="F1852" s="2" t="s">
        <v>7687</v>
      </c>
      <c r="G1852" s="2" t="s">
        <v>7688</v>
      </c>
      <c r="H1852" s="2" t="s">
        <v>595</v>
      </c>
      <c r="I1852" s="2" t="s">
        <v>595</v>
      </c>
      <c r="J1852" s="2" t="s">
        <v>595</v>
      </c>
      <c r="K1852" s="2" t="s">
        <v>595</v>
      </c>
      <c r="L1852" s="2" t="s">
        <v>595</v>
      </c>
      <c r="M1852" s="2" t="s">
        <v>595</v>
      </c>
    </row>
    <row r="1853" spans="1:13" x14ac:dyDescent="0.35">
      <c r="A1853" s="1">
        <v>44249.466666666667</v>
      </c>
      <c r="B1853" s="2" t="s">
        <v>848</v>
      </c>
      <c r="C1853" s="2" t="s">
        <v>7</v>
      </c>
      <c r="D1853" s="2" t="s">
        <v>8</v>
      </c>
      <c r="E1853" s="2" t="s">
        <v>2076</v>
      </c>
      <c r="F1853" s="2" t="s">
        <v>8378</v>
      </c>
      <c r="G1853" s="2" t="s">
        <v>8379</v>
      </c>
      <c r="H1853" s="2" t="s">
        <v>595</v>
      </c>
      <c r="I1853" s="2" t="s">
        <v>595</v>
      </c>
      <c r="J1853" s="2" t="s">
        <v>595</v>
      </c>
      <c r="K1853" s="2" t="s">
        <v>595</v>
      </c>
      <c r="L1853" s="2" t="s">
        <v>595</v>
      </c>
      <c r="M1853" s="2" t="s">
        <v>595</v>
      </c>
    </row>
    <row r="1854" spans="1:13" x14ac:dyDescent="0.35">
      <c r="A1854" s="1">
        <v>44249.46597222222</v>
      </c>
      <c r="B1854" s="2" t="s">
        <v>2330</v>
      </c>
      <c r="C1854" s="2" t="s">
        <v>26</v>
      </c>
      <c r="D1854" s="2" t="s">
        <v>926</v>
      </c>
      <c r="E1854" s="2" t="s">
        <v>927</v>
      </c>
      <c r="F1854" s="2" t="s">
        <v>2331</v>
      </c>
      <c r="G1854" s="2" t="s">
        <v>2332</v>
      </c>
      <c r="H1854" s="2" t="s">
        <v>595</v>
      </c>
      <c r="I1854" s="2" t="s">
        <v>595</v>
      </c>
      <c r="J1854" s="2" t="s">
        <v>595</v>
      </c>
      <c r="K1854" s="2" t="s">
        <v>595</v>
      </c>
      <c r="L1854" s="2" t="s">
        <v>595</v>
      </c>
      <c r="M1854" s="2" t="s">
        <v>595</v>
      </c>
    </row>
    <row r="1855" spans="1:13" x14ac:dyDescent="0.35">
      <c r="A1855" s="1">
        <v>44249.46597222222</v>
      </c>
      <c r="B1855" s="2" t="s">
        <v>748</v>
      </c>
      <c r="C1855" s="2" t="s">
        <v>2</v>
      </c>
      <c r="D1855" s="2" t="s">
        <v>926</v>
      </c>
      <c r="E1855" s="2" t="s">
        <v>957</v>
      </c>
      <c r="F1855" s="2" t="s">
        <v>3794</v>
      </c>
      <c r="G1855" s="2" t="s">
        <v>3795</v>
      </c>
      <c r="H1855" s="2" t="s">
        <v>595</v>
      </c>
      <c r="I1855" s="2" t="s">
        <v>595</v>
      </c>
      <c r="J1855" s="2" t="s">
        <v>595</v>
      </c>
      <c r="K1855" s="2" t="s">
        <v>595</v>
      </c>
      <c r="L1855" s="2" t="s">
        <v>595</v>
      </c>
      <c r="M1855" s="2" t="s">
        <v>595</v>
      </c>
    </row>
    <row r="1856" spans="1:13" x14ac:dyDescent="0.35">
      <c r="A1856" s="1">
        <v>44249.46597222222</v>
      </c>
      <c r="B1856" s="2" t="s">
        <v>903</v>
      </c>
      <c r="C1856" s="2" t="s">
        <v>612</v>
      </c>
      <c r="D1856" s="2" t="s">
        <v>720</v>
      </c>
      <c r="E1856" s="2" t="s">
        <v>1526</v>
      </c>
      <c r="F1856" s="2" t="s">
        <v>2405</v>
      </c>
      <c r="G1856" s="2" t="s">
        <v>2405</v>
      </c>
      <c r="H1856" s="2" t="s">
        <v>595</v>
      </c>
      <c r="I1856" s="2" t="s">
        <v>595</v>
      </c>
      <c r="J1856" s="2" t="s">
        <v>595</v>
      </c>
      <c r="K1856" s="2" t="s">
        <v>595</v>
      </c>
      <c r="L1856" s="2" t="s">
        <v>595</v>
      </c>
      <c r="M1856" s="2" t="s">
        <v>595</v>
      </c>
    </row>
    <row r="1857" spans="1:13" x14ac:dyDescent="0.35">
      <c r="A1857" s="1">
        <v>44249.465277777781</v>
      </c>
      <c r="B1857" s="2" t="s">
        <v>848</v>
      </c>
      <c r="C1857" s="2" t="s">
        <v>7</v>
      </c>
      <c r="D1857" s="2" t="s">
        <v>702</v>
      </c>
      <c r="E1857" s="2" t="s">
        <v>703</v>
      </c>
      <c r="F1857" s="2" t="s">
        <v>1427</v>
      </c>
      <c r="G1857" s="2" t="s">
        <v>1428</v>
      </c>
      <c r="H1857" s="2" t="s">
        <v>595</v>
      </c>
      <c r="I1857" s="2" t="s">
        <v>595</v>
      </c>
      <c r="J1857" s="2" t="s">
        <v>595</v>
      </c>
      <c r="K1857" s="2" t="s">
        <v>595</v>
      </c>
      <c r="L1857" s="2" t="s">
        <v>595</v>
      </c>
      <c r="M1857" s="2" t="s">
        <v>595</v>
      </c>
    </row>
    <row r="1858" spans="1:13" x14ac:dyDescent="0.35">
      <c r="A1858" s="1">
        <v>44249.465277777781</v>
      </c>
      <c r="B1858" s="2" t="s">
        <v>848</v>
      </c>
      <c r="C1858" s="2" t="s">
        <v>7</v>
      </c>
      <c r="D1858" s="2" t="s">
        <v>702</v>
      </c>
      <c r="E1858" s="2" t="s">
        <v>1230</v>
      </c>
      <c r="F1858" s="2" t="s">
        <v>1934</v>
      </c>
      <c r="G1858" s="2" t="s">
        <v>1935</v>
      </c>
      <c r="H1858" s="2" t="s">
        <v>595</v>
      </c>
      <c r="I1858" s="2" t="s">
        <v>595</v>
      </c>
      <c r="J1858" s="2" t="s">
        <v>595</v>
      </c>
      <c r="K1858" s="2" t="s">
        <v>595</v>
      </c>
      <c r="L1858" s="2" t="s">
        <v>595</v>
      </c>
      <c r="M1858" s="2" t="s">
        <v>595</v>
      </c>
    </row>
    <row r="1859" spans="1:13" x14ac:dyDescent="0.35">
      <c r="A1859" s="1">
        <v>44249.465277777781</v>
      </c>
      <c r="B1859" s="2" t="s">
        <v>4176</v>
      </c>
      <c r="C1859" s="2" t="s">
        <v>4</v>
      </c>
      <c r="D1859" s="2" t="s">
        <v>639</v>
      </c>
      <c r="E1859" s="2" t="s">
        <v>12</v>
      </c>
      <c r="F1859" s="2" t="s">
        <v>1779</v>
      </c>
      <c r="G1859" s="2" t="s">
        <v>1780</v>
      </c>
      <c r="H1859" s="2" t="s">
        <v>595</v>
      </c>
      <c r="I1859" s="2" t="s">
        <v>595</v>
      </c>
      <c r="J1859" s="2" t="s">
        <v>595</v>
      </c>
      <c r="K1859" s="2" t="s">
        <v>595</v>
      </c>
      <c r="L1859" s="2" t="s">
        <v>595</v>
      </c>
      <c r="M1859" s="2" t="s">
        <v>595</v>
      </c>
    </row>
    <row r="1860" spans="1:13" x14ac:dyDescent="0.35">
      <c r="A1860" s="1">
        <v>44249.464583333334</v>
      </c>
      <c r="B1860" s="2" t="s">
        <v>2255</v>
      </c>
      <c r="C1860" s="2" t="s">
        <v>590</v>
      </c>
      <c r="D1860" s="2" t="s">
        <v>660</v>
      </c>
      <c r="E1860" s="2" t="s">
        <v>2256</v>
      </c>
      <c r="F1860" s="2" t="s">
        <v>2257</v>
      </c>
      <c r="G1860" s="2" t="s">
        <v>2258</v>
      </c>
      <c r="H1860" s="2" t="s">
        <v>2259</v>
      </c>
      <c r="I1860" s="2" t="s">
        <v>2260</v>
      </c>
      <c r="J1860" s="2" t="s">
        <v>2261</v>
      </c>
      <c r="K1860" s="2" t="s">
        <v>2262</v>
      </c>
      <c r="L1860" s="2" t="s">
        <v>2263</v>
      </c>
      <c r="M1860" s="2" t="s">
        <v>2264</v>
      </c>
    </row>
    <row r="1861" spans="1:13" x14ac:dyDescent="0.35">
      <c r="A1861" s="1">
        <v>44249.464583333334</v>
      </c>
      <c r="B1861" s="2" t="s">
        <v>1058</v>
      </c>
      <c r="C1861" s="2" t="s">
        <v>633</v>
      </c>
      <c r="D1861" s="2" t="s">
        <v>58</v>
      </c>
      <c r="E1861" s="2" t="s">
        <v>1450</v>
      </c>
      <c r="F1861" s="2" t="s">
        <v>4422</v>
      </c>
      <c r="G1861" s="2" t="s">
        <v>4423</v>
      </c>
      <c r="H1861" s="2" t="s">
        <v>595</v>
      </c>
      <c r="I1861" s="2" t="s">
        <v>595</v>
      </c>
      <c r="J1861" s="2" t="s">
        <v>595</v>
      </c>
      <c r="K1861" s="2" t="s">
        <v>595</v>
      </c>
      <c r="L1861" s="2" t="s">
        <v>595</v>
      </c>
      <c r="M1861" s="2" t="s">
        <v>595</v>
      </c>
    </row>
    <row r="1862" spans="1:13" x14ac:dyDescent="0.35">
      <c r="A1862" s="1">
        <v>44249.464583333334</v>
      </c>
      <c r="B1862" s="2" t="s">
        <v>848</v>
      </c>
      <c r="C1862" s="2" t="s">
        <v>7</v>
      </c>
      <c r="D1862" s="2" t="s">
        <v>621</v>
      </c>
      <c r="E1862" s="2" t="s">
        <v>622</v>
      </c>
      <c r="F1862" s="2" t="s">
        <v>4536</v>
      </c>
      <c r="G1862" s="2" t="s">
        <v>4537</v>
      </c>
      <c r="H1862" s="2" t="s">
        <v>595</v>
      </c>
      <c r="I1862" s="2" t="s">
        <v>595</v>
      </c>
      <c r="J1862" s="2" t="s">
        <v>595</v>
      </c>
      <c r="K1862" s="2" t="s">
        <v>595</v>
      </c>
      <c r="L1862" s="2" t="s">
        <v>595</v>
      </c>
      <c r="M1862" s="2" t="s">
        <v>595</v>
      </c>
    </row>
    <row r="1863" spans="1:13" x14ac:dyDescent="0.35">
      <c r="A1863" s="1">
        <v>44249.464583333334</v>
      </c>
      <c r="B1863" s="2" t="s">
        <v>903</v>
      </c>
      <c r="C1863" s="2" t="s">
        <v>612</v>
      </c>
      <c r="D1863" s="2" t="s">
        <v>720</v>
      </c>
      <c r="E1863" s="2" t="s">
        <v>1526</v>
      </c>
      <c r="F1863" s="2" t="s">
        <v>5739</v>
      </c>
      <c r="G1863" s="2" t="s">
        <v>3493</v>
      </c>
      <c r="H1863" s="2" t="s">
        <v>595</v>
      </c>
      <c r="I1863" s="2" t="s">
        <v>595</v>
      </c>
      <c r="J1863" s="2" t="s">
        <v>595</v>
      </c>
      <c r="K1863" s="2" t="s">
        <v>595</v>
      </c>
      <c r="L1863" s="2" t="s">
        <v>595</v>
      </c>
      <c r="M1863" s="2" t="s">
        <v>595</v>
      </c>
    </row>
    <row r="1864" spans="1:13" x14ac:dyDescent="0.35">
      <c r="A1864" s="1">
        <v>44249.463888888888</v>
      </c>
      <c r="B1864" s="2" t="s">
        <v>848</v>
      </c>
      <c r="C1864" s="2" t="s">
        <v>7</v>
      </c>
      <c r="D1864" s="2" t="s">
        <v>621</v>
      </c>
      <c r="E1864" s="2" t="s">
        <v>699</v>
      </c>
      <c r="F1864" s="2" t="s">
        <v>8140</v>
      </c>
      <c r="G1864" s="2" t="s">
        <v>8141</v>
      </c>
      <c r="H1864" s="2" t="s">
        <v>595</v>
      </c>
      <c r="I1864" s="2" t="s">
        <v>595</v>
      </c>
      <c r="J1864" s="2" t="s">
        <v>595</v>
      </c>
      <c r="K1864" s="2" t="s">
        <v>595</v>
      </c>
      <c r="L1864" s="2" t="s">
        <v>595</v>
      </c>
      <c r="M1864" s="2" t="s">
        <v>595</v>
      </c>
    </row>
    <row r="1865" spans="1:13" x14ac:dyDescent="0.35">
      <c r="A1865" s="1">
        <v>44249.463194444441</v>
      </c>
      <c r="B1865" s="2" t="s">
        <v>848</v>
      </c>
      <c r="C1865" s="2" t="s">
        <v>7</v>
      </c>
      <c r="D1865" s="2" t="s">
        <v>621</v>
      </c>
      <c r="E1865" s="2" t="s">
        <v>622</v>
      </c>
      <c r="F1865" s="2" t="s">
        <v>2523</v>
      </c>
      <c r="G1865" s="2" t="s">
        <v>2524</v>
      </c>
      <c r="H1865" s="2" t="s">
        <v>595</v>
      </c>
      <c r="I1865" s="2" t="s">
        <v>595</v>
      </c>
      <c r="J1865" s="2" t="s">
        <v>595</v>
      </c>
      <c r="K1865" s="2" t="s">
        <v>595</v>
      </c>
      <c r="L1865" s="2" t="s">
        <v>595</v>
      </c>
      <c r="M1865" s="2" t="s">
        <v>595</v>
      </c>
    </row>
    <row r="1866" spans="1:13" x14ac:dyDescent="0.35">
      <c r="A1866" s="1">
        <v>44249.463194444441</v>
      </c>
      <c r="B1866" s="2" t="s">
        <v>903</v>
      </c>
      <c r="C1866" s="2" t="s">
        <v>612</v>
      </c>
      <c r="D1866" s="2" t="s">
        <v>720</v>
      </c>
      <c r="E1866" s="2" t="s">
        <v>1526</v>
      </c>
      <c r="F1866" s="2" t="s">
        <v>2677</v>
      </c>
      <c r="G1866" s="2" t="s">
        <v>2678</v>
      </c>
      <c r="H1866" s="2" t="s">
        <v>595</v>
      </c>
      <c r="I1866" s="2" t="s">
        <v>595</v>
      </c>
      <c r="J1866" s="2" t="s">
        <v>595</v>
      </c>
      <c r="K1866" s="2" t="s">
        <v>595</v>
      </c>
      <c r="L1866" s="2" t="s">
        <v>595</v>
      </c>
      <c r="M1866" s="2" t="s">
        <v>595</v>
      </c>
    </row>
    <row r="1867" spans="1:13" x14ac:dyDescent="0.35">
      <c r="A1867" s="1">
        <v>44249.463194444441</v>
      </c>
      <c r="B1867" s="2" t="s">
        <v>1058</v>
      </c>
      <c r="C1867" s="2" t="s">
        <v>633</v>
      </c>
      <c r="D1867" s="2" t="s">
        <v>673</v>
      </c>
      <c r="E1867" s="2" t="s">
        <v>1222</v>
      </c>
      <c r="F1867" s="2" t="s">
        <v>4794</v>
      </c>
      <c r="G1867" s="2" t="s">
        <v>4795</v>
      </c>
      <c r="H1867" s="2" t="s">
        <v>595</v>
      </c>
      <c r="I1867" s="2" t="s">
        <v>595</v>
      </c>
      <c r="J1867" s="2" t="s">
        <v>595</v>
      </c>
      <c r="K1867" s="2" t="s">
        <v>595</v>
      </c>
      <c r="L1867" s="2" t="s">
        <v>595</v>
      </c>
      <c r="M1867" s="2" t="s">
        <v>595</v>
      </c>
    </row>
    <row r="1868" spans="1:13" x14ac:dyDescent="0.35">
      <c r="A1868" s="1">
        <v>44249.463194444441</v>
      </c>
      <c r="B1868" s="2" t="s">
        <v>2255</v>
      </c>
      <c r="C1868" s="2" t="s">
        <v>590</v>
      </c>
      <c r="D1868" s="2" t="s">
        <v>25</v>
      </c>
      <c r="E1868" s="2" t="s">
        <v>727</v>
      </c>
      <c r="F1868" s="2" t="s">
        <v>7625</v>
      </c>
      <c r="G1868" s="2" t="s">
        <v>7626</v>
      </c>
      <c r="H1868" s="2" t="s">
        <v>595</v>
      </c>
      <c r="I1868" s="2" t="s">
        <v>595</v>
      </c>
      <c r="J1868" s="2" t="s">
        <v>595</v>
      </c>
      <c r="K1868" s="2" t="s">
        <v>595</v>
      </c>
      <c r="L1868" s="2" t="s">
        <v>595</v>
      </c>
      <c r="M1868" s="2" t="s">
        <v>595</v>
      </c>
    </row>
    <row r="1869" spans="1:13" x14ac:dyDescent="0.35">
      <c r="A1869" s="1">
        <v>44249.462500000001</v>
      </c>
      <c r="B1869" s="2" t="s">
        <v>1058</v>
      </c>
      <c r="C1869" s="2" t="s">
        <v>633</v>
      </c>
      <c r="D1869" s="2" t="s">
        <v>5</v>
      </c>
      <c r="E1869" s="2" t="s">
        <v>1713</v>
      </c>
      <c r="F1869" s="2" t="s">
        <v>4518</v>
      </c>
      <c r="G1869" s="2" t="s">
        <v>4519</v>
      </c>
      <c r="H1869" s="2" t="s">
        <v>4520</v>
      </c>
      <c r="I1869" s="2" t="s">
        <v>4521</v>
      </c>
      <c r="J1869" s="2" t="s">
        <v>4522</v>
      </c>
      <c r="K1869" s="2" t="s">
        <v>4523</v>
      </c>
      <c r="L1869" s="2" t="s">
        <v>4524</v>
      </c>
      <c r="M1869" s="2" t="s">
        <v>4525</v>
      </c>
    </row>
    <row r="1870" spans="1:13" x14ac:dyDescent="0.35">
      <c r="A1870" s="1">
        <v>44249.462500000001</v>
      </c>
      <c r="B1870" s="2" t="s">
        <v>3289</v>
      </c>
      <c r="C1870" s="2" t="s">
        <v>644</v>
      </c>
      <c r="D1870" s="2" t="s">
        <v>720</v>
      </c>
      <c r="E1870" s="2" t="s">
        <v>1526</v>
      </c>
      <c r="F1870" s="2" t="s">
        <v>5299</v>
      </c>
      <c r="G1870" s="2" t="s">
        <v>5300</v>
      </c>
      <c r="H1870" s="2" t="s">
        <v>595</v>
      </c>
      <c r="I1870" s="2" t="s">
        <v>595</v>
      </c>
      <c r="J1870" s="2" t="s">
        <v>595</v>
      </c>
      <c r="K1870" s="2" t="s">
        <v>595</v>
      </c>
      <c r="L1870" s="2" t="s">
        <v>595</v>
      </c>
      <c r="M1870" s="2" t="s">
        <v>595</v>
      </c>
    </row>
    <row r="1871" spans="1:13" x14ac:dyDescent="0.35">
      <c r="A1871" s="1">
        <v>44249.461805555555</v>
      </c>
      <c r="B1871" s="2" t="s">
        <v>2255</v>
      </c>
      <c r="C1871" s="2" t="s">
        <v>590</v>
      </c>
      <c r="D1871" s="2" t="s">
        <v>645</v>
      </c>
      <c r="E1871" s="2" t="s">
        <v>930</v>
      </c>
      <c r="F1871" s="2" t="s">
        <v>2896</v>
      </c>
      <c r="G1871" s="2" t="s">
        <v>2897</v>
      </c>
      <c r="H1871" s="2" t="s">
        <v>595</v>
      </c>
      <c r="I1871" s="2" t="s">
        <v>595</v>
      </c>
      <c r="J1871" s="2" t="s">
        <v>595</v>
      </c>
      <c r="K1871" s="2" t="s">
        <v>595</v>
      </c>
      <c r="L1871" s="2" t="s">
        <v>595</v>
      </c>
      <c r="M1871" s="2" t="s">
        <v>595</v>
      </c>
    </row>
    <row r="1872" spans="1:13" x14ac:dyDescent="0.35">
      <c r="A1872" s="1">
        <v>44249.461805555555</v>
      </c>
      <c r="B1872" s="2" t="s">
        <v>848</v>
      </c>
      <c r="C1872" s="2" t="s">
        <v>7</v>
      </c>
      <c r="D1872" s="2" t="s">
        <v>702</v>
      </c>
      <c r="E1872" s="2" t="s">
        <v>6050</v>
      </c>
      <c r="F1872" s="2" t="s">
        <v>6051</v>
      </c>
      <c r="G1872" s="2" t="s">
        <v>3107</v>
      </c>
      <c r="H1872" s="2" t="s">
        <v>595</v>
      </c>
      <c r="I1872" s="2" t="s">
        <v>595</v>
      </c>
      <c r="J1872" s="2" t="s">
        <v>595</v>
      </c>
      <c r="K1872" s="2" t="s">
        <v>595</v>
      </c>
      <c r="L1872" s="2" t="s">
        <v>595</v>
      </c>
      <c r="M1872" s="2" t="s">
        <v>595</v>
      </c>
    </row>
    <row r="1873" spans="1:13" x14ac:dyDescent="0.35">
      <c r="A1873" s="1">
        <v>44249.461111111108</v>
      </c>
      <c r="B1873" s="2" t="s">
        <v>2255</v>
      </c>
      <c r="C1873" s="2" t="s">
        <v>590</v>
      </c>
      <c r="D1873" s="2" t="s">
        <v>1034</v>
      </c>
      <c r="E1873" s="2" t="s">
        <v>1399</v>
      </c>
      <c r="F1873" s="2" t="s">
        <v>3211</v>
      </c>
      <c r="G1873" s="2" t="s">
        <v>3212</v>
      </c>
      <c r="H1873" s="2" t="s">
        <v>3213</v>
      </c>
      <c r="I1873" s="2" t="s">
        <v>595</v>
      </c>
      <c r="J1873" s="2" t="s">
        <v>595</v>
      </c>
      <c r="K1873" s="2" t="s">
        <v>595</v>
      </c>
      <c r="L1873" s="2" t="s">
        <v>595</v>
      </c>
      <c r="M1873" s="2" t="s">
        <v>595</v>
      </c>
    </row>
    <row r="1874" spans="1:13" x14ac:dyDescent="0.35">
      <c r="A1874" s="1">
        <v>44249.461111111108</v>
      </c>
      <c r="B1874" s="2" t="s">
        <v>3189</v>
      </c>
      <c r="C1874" s="2" t="s">
        <v>633</v>
      </c>
      <c r="D1874" s="2" t="s">
        <v>698</v>
      </c>
      <c r="E1874" s="2" t="s">
        <v>646</v>
      </c>
      <c r="F1874" s="2" t="s">
        <v>4883</v>
      </c>
      <c r="G1874" s="2" t="s">
        <v>4884</v>
      </c>
      <c r="H1874" s="2" t="s">
        <v>595</v>
      </c>
      <c r="I1874" s="2" t="s">
        <v>595</v>
      </c>
      <c r="J1874" s="2" t="s">
        <v>595</v>
      </c>
      <c r="K1874" s="2" t="s">
        <v>595</v>
      </c>
      <c r="L1874" s="2" t="s">
        <v>595</v>
      </c>
      <c r="M1874" s="2" t="s">
        <v>595</v>
      </c>
    </row>
    <row r="1875" spans="1:13" x14ac:dyDescent="0.35">
      <c r="A1875" s="1">
        <v>44249.460416666669</v>
      </c>
      <c r="B1875" s="2" t="s">
        <v>1058</v>
      </c>
      <c r="C1875" s="2" t="s">
        <v>633</v>
      </c>
      <c r="D1875" s="2" t="s">
        <v>1034</v>
      </c>
      <c r="E1875" s="2" t="s">
        <v>1399</v>
      </c>
      <c r="F1875" s="2" t="s">
        <v>1425</v>
      </c>
      <c r="G1875" s="2" t="s">
        <v>1426</v>
      </c>
      <c r="H1875" s="2" t="s">
        <v>595</v>
      </c>
      <c r="I1875" s="2" t="s">
        <v>595</v>
      </c>
      <c r="J1875" s="2" t="s">
        <v>595</v>
      </c>
      <c r="K1875" s="2" t="s">
        <v>595</v>
      </c>
      <c r="L1875" s="2" t="s">
        <v>595</v>
      </c>
      <c r="M1875" s="2" t="s">
        <v>595</v>
      </c>
    </row>
    <row r="1876" spans="1:13" x14ac:dyDescent="0.35">
      <c r="A1876" s="1">
        <v>44249.460416666669</v>
      </c>
      <c r="B1876" s="2" t="s">
        <v>2255</v>
      </c>
      <c r="C1876" s="2" t="s">
        <v>590</v>
      </c>
      <c r="D1876" s="2" t="s">
        <v>698</v>
      </c>
      <c r="E1876" s="2" t="s">
        <v>699</v>
      </c>
      <c r="F1876" s="2" t="s">
        <v>2653</v>
      </c>
      <c r="G1876" s="2" t="s">
        <v>595</v>
      </c>
      <c r="H1876" s="2" t="s">
        <v>2654</v>
      </c>
      <c r="I1876" s="2" t="s">
        <v>595</v>
      </c>
      <c r="J1876" s="2" t="s">
        <v>595</v>
      </c>
      <c r="K1876" s="2" t="s">
        <v>595</v>
      </c>
      <c r="L1876" s="2" t="s">
        <v>595</v>
      </c>
      <c r="M1876" s="2" t="s">
        <v>595</v>
      </c>
    </row>
    <row r="1877" spans="1:13" x14ac:dyDescent="0.35">
      <c r="A1877" s="1">
        <v>44249.460416666669</v>
      </c>
      <c r="B1877" s="2" t="s">
        <v>848</v>
      </c>
      <c r="C1877" s="2" t="s">
        <v>7</v>
      </c>
      <c r="D1877" s="2" t="s">
        <v>702</v>
      </c>
      <c r="E1877" s="2" t="s">
        <v>622</v>
      </c>
      <c r="F1877" s="2" t="s">
        <v>3106</v>
      </c>
      <c r="G1877" s="2" t="s">
        <v>3107</v>
      </c>
      <c r="H1877" s="2" t="s">
        <v>595</v>
      </c>
      <c r="I1877" s="2" t="s">
        <v>595</v>
      </c>
      <c r="J1877" s="2" t="s">
        <v>595</v>
      </c>
      <c r="K1877" s="2" t="s">
        <v>595</v>
      </c>
      <c r="L1877" s="2" t="s">
        <v>595</v>
      </c>
      <c r="M1877" s="2" t="s">
        <v>595</v>
      </c>
    </row>
    <row r="1878" spans="1:13" x14ac:dyDescent="0.35">
      <c r="A1878" s="1">
        <v>44249.460416666669</v>
      </c>
      <c r="B1878" s="2" t="s">
        <v>478</v>
      </c>
      <c r="C1878" s="2" t="s">
        <v>644</v>
      </c>
      <c r="D1878" s="2" t="s">
        <v>660</v>
      </c>
      <c r="E1878" s="2" t="s">
        <v>479</v>
      </c>
      <c r="F1878" s="2" t="s">
        <v>6527</v>
      </c>
      <c r="G1878" s="2" t="s">
        <v>8410</v>
      </c>
      <c r="H1878" s="2" t="s">
        <v>595</v>
      </c>
      <c r="I1878" s="2" t="s">
        <v>595</v>
      </c>
      <c r="J1878" s="2" t="s">
        <v>595</v>
      </c>
      <c r="K1878" s="2" t="s">
        <v>595</v>
      </c>
      <c r="L1878" s="2" t="s">
        <v>595</v>
      </c>
      <c r="M1878" s="2" t="s">
        <v>595</v>
      </c>
    </row>
    <row r="1879" spans="1:13" x14ac:dyDescent="0.35">
      <c r="A1879" s="1">
        <v>44249.459722222222</v>
      </c>
      <c r="B1879" s="2" t="s">
        <v>903</v>
      </c>
      <c r="C1879" s="2" t="s">
        <v>612</v>
      </c>
      <c r="D1879" s="2" t="s">
        <v>43</v>
      </c>
      <c r="E1879" s="2" t="s">
        <v>957</v>
      </c>
      <c r="F1879" s="2" t="s">
        <v>3513</v>
      </c>
      <c r="G1879" s="2" t="s">
        <v>3514</v>
      </c>
      <c r="H1879" s="2" t="s">
        <v>595</v>
      </c>
      <c r="I1879" s="2" t="s">
        <v>595</v>
      </c>
      <c r="J1879" s="2" t="s">
        <v>595</v>
      </c>
      <c r="K1879" s="2" t="s">
        <v>595</v>
      </c>
      <c r="L1879" s="2" t="s">
        <v>595</v>
      </c>
      <c r="M1879" s="2" t="s">
        <v>595</v>
      </c>
    </row>
    <row r="1880" spans="1:13" x14ac:dyDescent="0.35">
      <c r="A1880" s="1">
        <v>44249.459722222222</v>
      </c>
      <c r="B1880" s="2" t="s">
        <v>1058</v>
      </c>
      <c r="C1880" s="2" t="s">
        <v>633</v>
      </c>
      <c r="D1880" s="2" t="s">
        <v>698</v>
      </c>
      <c r="E1880" s="2" t="s">
        <v>232</v>
      </c>
      <c r="F1880" s="2" t="s">
        <v>3723</v>
      </c>
      <c r="G1880" s="2" t="s">
        <v>3724</v>
      </c>
      <c r="H1880" s="2" t="s">
        <v>595</v>
      </c>
      <c r="I1880" s="2" t="s">
        <v>595</v>
      </c>
      <c r="J1880" s="2" t="s">
        <v>595</v>
      </c>
      <c r="K1880" s="2" t="s">
        <v>595</v>
      </c>
      <c r="L1880" s="2" t="s">
        <v>595</v>
      </c>
      <c r="M1880" s="2" t="s">
        <v>595</v>
      </c>
    </row>
    <row r="1881" spans="1:13" x14ac:dyDescent="0.35">
      <c r="A1881" s="1">
        <v>44249.459722222222</v>
      </c>
      <c r="B1881" s="2" t="s">
        <v>643</v>
      </c>
      <c r="C1881" s="2" t="s">
        <v>644</v>
      </c>
      <c r="D1881" s="2" t="s">
        <v>926</v>
      </c>
      <c r="E1881" s="2" t="s">
        <v>1467</v>
      </c>
      <c r="F1881" s="2" t="s">
        <v>401</v>
      </c>
      <c r="G1881" s="2" t="s">
        <v>5362</v>
      </c>
      <c r="H1881" s="2" t="s">
        <v>595</v>
      </c>
      <c r="I1881" s="2" t="s">
        <v>595</v>
      </c>
      <c r="J1881" s="2" t="s">
        <v>595</v>
      </c>
      <c r="K1881" s="2" t="s">
        <v>595</v>
      </c>
      <c r="L1881" s="2" t="s">
        <v>595</v>
      </c>
      <c r="M1881" s="2" t="s">
        <v>595</v>
      </c>
    </row>
    <row r="1882" spans="1:13" x14ac:dyDescent="0.35">
      <c r="A1882" s="1">
        <v>44249.459722222222</v>
      </c>
      <c r="B1882" s="2" t="s">
        <v>643</v>
      </c>
      <c r="C1882" s="2" t="s">
        <v>644</v>
      </c>
      <c r="D1882" s="2" t="s">
        <v>1819</v>
      </c>
      <c r="E1882" s="2" t="s">
        <v>1713</v>
      </c>
      <c r="F1882" s="2" t="s">
        <v>6891</v>
      </c>
      <c r="G1882" s="2" t="s">
        <v>6892</v>
      </c>
      <c r="H1882" s="2" t="s">
        <v>595</v>
      </c>
      <c r="I1882" s="2" t="s">
        <v>595</v>
      </c>
      <c r="J1882" s="2" t="s">
        <v>595</v>
      </c>
      <c r="K1882" s="2" t="s">
        <v>595</v>
      </c>
      <c r="L1882" s="2" t="s">
        <v>595</v>
      </c>
      <c r="M1882" s="2" t="s">
        <v>595</v>
      </c>
    </row>
    <row r="1883" spans="1:13" x14ac:dyDescent="0.35">
      <c r="A1883" s="1">
        <v>44249.459027777775</v>
      </c>
      <c r="B1883" s="2" t="s">
        <v>4176</v>
      </c>
      <c r="C1883" s="2" t="s">
        <v>4</v>
      </c>
      <c r="D1883" s="2" t="s">
        <v>1461</v>
      </c>
      <c r="E1883" s="2" t="s">
        <v>1462</v>
      </c>
      <c r="F1883" s="2" t="s">
        <v>1463</v>
      </c>
      <c r="G1883" s="2" t="s">
        <v>1464</v>
      </c>
      <c r="H1883" s="2" t="s">
        <v>595</v>
      </c>
      <c r="I1883" s="2" t="s">
        <v>595</v>
      </c>
      <c r="J1883" s="2" t="s">
        <v>595</v>
      </c>
      <c r="K1883" s="2" t="s">
        <v>595</v>
      </c>
      <c r="L1883" s="2" t="s">
        <v>595</v>
      </c>
      <c r="M1883" s="2" t="s">
        <v>595</v>
      </c>
    </row>
    <row r="1884" spans="1:13" x14ac:dyDescent="0.35">
      <c r="A1884" s="1">
        <v>44249.459027777775</v>
      </c>
      <c r="B1884" s="2" t="s">
        <v>643</v>
      </c>
      <c r="C1884" s="2" t="s">
        <v>644</v>
      </c>
      <c r="D1884" s="2" t="s">
        <v>1819</v>
      </c>
      <c r="E1884" s="2" t="s">
        <v>1976</v>
      </c>
      <c r="F1884" s="2" t="s">
        <v>7016</v>
      </c>
      <c r="G1884" s="2" t="s">
        <v>7017</v>
      </c>
      <c r="H1884" s="2" t="s">
        <v>595</v>
      </c>
      <c r="I1884" s="2" t="s">
        <v>595</v>
      </c>
      <c r="J1884" s="2" t="s">
        <v>595</v>
      </c>
      <c r="K1884" s="2" t="s">
        <v>595</v>
      </c>
      <c r="L1884" s="2" t="s">
        <v>595</v>
      </c>
      <c r="M1884" s="2" t="s">
        <v>595</v>
      </c>
    </row>
    <row r="1885" spans="1:13" x14ac:dyDescent="0.35">
      <c r="A1885" s="1">
        <v>44249.459027777775</v>
      </c>
      <c r="B1885" s="2" t="s">
        <v>643</v>
      </c>
      <c r="C1885" s="2" t="s">
        <v>644</v>
      </c>
      <c r="D1885" s="2" t="s">
        <v>1819</v>
      </c>
      <c r="E1885" s="2" t="s">
        <v>1976</v>
      </c>
      <c r="F1885" s="2" t="s">
        <v>7608</v>
      </c>
      <c r="G1885" s="2" t="s">
        <v>7609</v>
      </c>
      <c r="H1885" s="2" t="s">
        <v>7610</v>
      </c>
      <c r="I1885" s="2" t="s">
        <v>595</v>
      </c>
      <c r="J1885" s="2" t="s">
        <v>595</v>
      </c>
      <c r="K1885" s="2" t="s">
        <v>595</v>
      </c>
      <c r="L1885" s="2" t="s">
        <v>595</v>
      </c>
      <c r="M1885" s="2" t="s">
        <v>595</v>
      </c>
    </row>
    <row r="1886" spans="1:13" x14ac:dyDescent="0.35">
      <c r="A1886" s="1">
        <v>44249.458333333336</v>
      </c>
      <c r="B1886" s="2" t="s">
        <v>1058</v>
      </c>
      <c r="C1886" s="2" t="s">
        <v>633</v>
      </c>
      <c r="D1886" s="2" t="s">
        <v>1034</v>
      </c>
      <c r="E1886" s="2" t="s">
        <v>228</v>
      </c>
      <c r="F1886" s="2" t="s">
        <v>2708</v>
      </c>
      <c r="G1886" s="2" t="s">
        <v>2709</v>
      </c>
      <c r="H1886" s="2" t="s">
        <v>595</v>
      </c>
      <c r="I1886" s="2" t="s">
        <v>595</v>
      </c>
      <c r="J1886" s="2" t="s">
        <v>595</v>
      </c>
      <c r="K1886" s="2" t="s">
        <v>595</v>
      </c>
      <c r="L1886" s="2" t="s">
        <v>595</v>
      </c>
      <c r="M1886" s="2" t="s">
        <v>595</v>
      </c>
    </row>
    <row r="1887" spans="1:13" x14ac:dyDescent="0.35">
      <c r="A1887" s="1">
        <v>44249.458333333336</v>
      </c>
      <c r="B1887" s="2" t="s">
        <v>3189</v>
      </c>
      <c r="C1887" s="2" t="s">
        <v>633</v>
      </c>
      <c r="D1887" s="2" t="s">
        <v>591</v>
      </c>
      <c r="E1887" s="2" t="s">
        <v>1355</v>
      </c>
      <c r="F1887" s="2" t="s">
        <v>1846</v>
      </c>
      <c r="G1887" s="2" t="s">
        <v>1847</v>
      </c>
      <c r="H1887" s="2" t="s">
        <v>595</v>
      </c>
      <c r="I1887" s="2" t="s">
        <v>595</v>
      </c>
      <c r="J1887" s="2" t="s">
        <v>595</v>
      </c>
      <c r="K1887" s="2" t="s">
        <v>595</v>
      </c>
      <c r="L1887" s="2" t="s">
        <v>595</v>
      </c>
      <c r="M1887" s="2" t="s">
        <v>595</v>
      </c>
    </row>
    <row r="1888" spans="1:13" x14ac:dyDescent="0.35">
      <c r="A1888" s="1">
        <v>44249.458333333336</v>
      </c>
      <c r="B1888" s="2" t="s">
        <v>848</v>
      </c>
      <c r="C1888" s="2" t="s">
        <v>7</v>
      </c>
      <c r="D1888" s="2" t="s">
        <v>24</v>
      </c>
      <c r="E1888" s="2" t="s">
        <v>4665</v>
      </c>
      <c r="F1888" s="2" t="s">
        <v>4666</v>
      </c>
      <c r="G1888" s="2" t="s">
        <v>4667</v>
      </c>
      <c r="H1888" s="2" t="s">
        <v>595</v>
      </c>
      <c r="I1888" s="2" t="s">
        <v>595</v>
      </c>
      <c r="J1888" s="2" t="s">
        <v>595</v>
      </c>
      <c r="K1888" s="2" t="s">
        <v>595</v>
      </c>
      <c r="L1888" s="2" t="s">
        <v>595</v>
      </c>
      <c r="M1888" s="2" t="s">
        <v>595</v>
      </c>
    </row>
    <row r="1889" spans="1:13" x14ac:dyDescent="0.35">
      <c r="A1889" s="1">
        <v>44249.458333333336</v>
      </c>
      <c r="B1889" s="2" t="s">
        <v>1058</v>
      </c>
      <c r="C1889" s="2" t="s">
        <v>633</v>
      </c>
      <c r="D1889" s="2" t="s">
        <v>926</v>
      </c>
      <c r="E1889" s="2" t="s">
        <v>828</v>
      </c>
      <c r="F1889" s="2" t="s">
        <v>4762</v>
      </c>
      <c r="G1889" s="2" t="s">
        <v>4763</v>
      </c>
      <c r="H1889" s="2" t="s">
        <v>595</v>
      </c>
      <c r="I1889" s="2" t="s">
        <v>595</v>
      </c>
      <c r="J1889" s="2" t="s">
        <v>595</v>
      </c>
      <c r="K1889" s="2" t="s">
        <v>595</v>
      </c>
      <c r="L1889" s="2" t="s">
        <v>595</v>
      </c>
      <c r="M1889" s="2" t="s">
        <v>595</v>
      </c>
    </row>
    <row r="1890" spans="1:13" x14ac:dyDescent="0.35">
      <c r="A1890" s="1">
        <v>44249.458333333336</v>
      </c>
      <c r="B1890" s="2" t="s">
        <v>2255</v>
      </c>
      <c r="C1890" s="2" t="s">
        <v>590</v>
      </c>
      <c r="D1890" s="2" t="s">
        <v>1005</v>
      </c>
      <c r="E1890" s="2" t="s">
        <v>1006</v>
      </c>
      <c r="F1890" s="2" t="s">
        <v>4875</v>
      </c>
      <c r="G1890" s="2" t="s">
        <v>4876</v>
      </c>
      <c r="H1890" s="2" t="s">
        <v>595</v>
      </c>
      <c r="I1890" s="2" t="s">
        <v>595</v>
      </c>
      <c r="J1890" s="2" t="s">
        <v>595</v>
      </c>
      <c r="K1890" s="2" t="s">
        <v>595</v>
      </c>
      <c r="L1890" s="2" t="s">
        <v>595</v>
      </c>
      <c r="M1890" s="2" t="s">
        <v>595</v>
      </c>
    </row>
    <row r="1891" spans="1:13" x14ac:dyDescent="0.35">
      <c r="A1891" s="1">
        <v>44249.458333333336</v>
      </c>
      <c r="B1891" s="2" t="s">
        <v>643</v>
      </c>
      <c r="C1891" s="2" t="s">
        <v>644</v>
      </c>
      <c r="D1891" s="2" t="s">
        <v>1819</v>
      </c>
      <c r="E1891" s="2" t="s">
        <v>1976</v>
      </c>
      <c r="F1891" s="2" t="s">
        <v>7353</v>
      </c>
      <c r="G1891" s="2" t="s">
        <v>7354</v>
      </c>
      <c r="H1891" s="2" t="s">
        <v>595</v>
      </c>
      <c r="I1891" s="2" t="s">
        <v>595</v>
      </c>
      <c r="J1891" s="2" t="s">
        <v>595</v>
      </c>
      <c r="K1891" s="2" t="s">
        <v>595</v>
      </c>
      <c r="L1891" s="2" t="s">
        <v>595</v>
      </c>
      <c r="M1891" s="2" t="s">
        <v>595</v>
      </c>
    </row>
    <row r="1892" spans="1:13" x14ac:dyDescent="0.35">
      <c r="A1892" s="1">
        <v>44249.458333333336</v>
      </c>
      <c r="B1892" s="2" t="s">
        <v>848</v>
      </c>
      <c r="C1892" s="2" t="s">
        <v>7</v>
      </c>
      <c r="D1892" s="2" t="s">
        <v>24</v>
      </c>
      <c r="E1892" s="2" t="s">
        <v>4665</v>
      </c>
      <c r="F1892" s="2" t="s">
        <v>4666</v>
      </c>
      <c r="G1892" s="2" t="s">
        <v>4667</v>
      </c>
      <c r="H1892" s="2" t="s">
        <v>595</v>
      </c>
      <c r="I1892" s="2" t="s">
        <v>595</v>
      </c>
      <c r="J1892" s="2" t="s">
        <v>595</v>
      </c>
      <c r="K1892" s="2" t="s">
        <v>595</v>
      </c>
      <c r="L1892" s="2" t="s">
        <v>595</v>
      </c>
      <c r="M1892" s="2" t="s">
        <v>595</v>
      </c>
    </row>
    <row r="1893" spans="1:13" x14ac:dyDescent="0.35">
      <c r="A1893" s="1">
        <v>44249.457638888889</v>
      </c>
      <c r="B1893" s="2" t="s">
        <v>903</v>
      </c>
      <c r="C1893" s="2" t="s">
        <v>612</v>
      </c>
      <c r="D1893" s="2" t="s">
        <v>738</v>
      </c>
      <c r="E1893" s="2" t="s">
        <v>957</v>
      </c>
      <c r="F1893" s="2" t="s">
        <v>1048</v>
      </c>
      <c r="G1893" s="2" t="s">
        <v>1049</v>
      </c>
      <c r="H1893" s="2" t="s">
        <v>595</v>
      </c>
      <c r="I1893" s="2" t="s">
        <v>595</v>
      </c>
      <c r="J1893" s="2" t="s">
        <v>595</v>
      </c>
      <c r="K1893" s="2" t="s">
        <v>595</v>
      </c>
      <c r="L1893" s="2" t="s">
        <v>595</v>
      </c>
      <c r="M1893" s="2" t="s">
        <v>595</v>
      </c>
    </row>
    <row r="1894" spans="1:13" x14ac:dyDescent="0.35">
      <c r="A1894" s="1">
        <v>44249.457638888889</v>
      </c>
      <c r="B1894" s="2" t="s">
        <v>1058</v>
      </c>
      <c r="C1894" s="2" t="s">
        <v>633</v>
      </c>
      <c r="D1894" s="2" t="s">
        <v>695</v>
      </c>
      <c r="E1894" s="2" t="s">
        <v>629</v>
      </c>
      <c r="F1894" s="2" t="s">
        <v>5385</v>
      </c>
      <c r="G1894" s="2" t="s">
        <v>67</v>
      </c>
      <c r="H1894" s="2" t="s">
        <v>5386</v>
      </c>
      <c r="I1894" s="2" t="s">
        <v>595</v>
      </c>
      <c r="J1894" s="2" t="s">
        <v>595</v>
      </c>
      <c r="K1894" s="2" t="s">
        <v>595</v>
      </c>
      <c r="L1894" s="2" t="s">
        <v>595</v>
      </c>
      <c r="M1894" s="2" t="s">
        <v>595</v>
      </c>
    </row>
    <row r="1895" spans="1:13" x14ac:dyDescent="0.35">
      <c r="A1895" s="1">
        <v>44249.457638888889</v>
      </c>
      <c r="B1895" s="2" t="s">
        <v>1058</v>
      </c>
      <c r="C1895" s="2" t="s">
        <v>633</v>
      </c>
      <c r="D1895" s="2" t="s">
        <v>24</v>
      </c>
      <c r="E1895" s="2" t="s">
        <v>781</v>
      </c>
      <c r="F1895" s="2" t="s">
        <v>6146</v>
      </c>
      <c r="G1895" s="2" t="s">
        <v>5643</v>
      </c>
      <c r="H1895" s="2" t="s">
        <v>595</v>
      </c>
      <c r="I1895" s="2" t="s">
        <v>595</v>
      </c>
      <c r="J1895" s="2" t="s">
        <v>595</v>
      </c>
      <c r="K1895" s="2" t="s">
        <v>595</v>
      </c>
      <c r="L1895" s="2" t="s">
        <v>595</v>
      </c>
      <c r="M1895" s="2" t="s">
        <v>595</v>
      </c>
    </row>
    <row r="1896" spans="1:13" x14ac:dyDescent="0.35">
      <c r="A1896" s="1">
        <v>44249.457638888889</v>
      </c>
      <c r="B1896" s="2" t="s">
        <v>643</v>
      </c>
      <c r="C1896" s="2" t="s">
        <v>644</v>
      </c>
      <c r="D1896" s="2" t="s">
        <v>23</v>
      </c>
      <c r="E1896" s="2" t="s">
        <v>681</v>
      </c>
      <c r="F1896" s="2" t="s">
        <v>6766</v>
      </c>
      <c r="G1896" s="2" t="s">
        <v>6767</v>
      </c>
      <c r="H1896" s="2" t="s">
        <v>595</v>
      </c>
      <c r="I1896" s="2" t="s">
        <v>595</v>
      </c>
      <c r="J1896" s="2" t="s">
        <v>595</v>
      </c>
      <c r="K1896" s="2" t="s">
        <v>595</v>
      </c>
      <c r="L1896" s="2" t="s">
        <v>595</v>
      </c>
      <c r="M1896" s="2" t="s">
        <v>595</v>
      </c>
    </row>
    <row r="1897" spans="1:13" x14ac:dyDescent="0.35">
      <c r="A1897" s="1">
        <v>44249.456944444442</v>
      </c>
      <c r="B1897" s="2" t="s">
        <v>1058</v>
      </c>
      <c r="C1897" s="2" t="s">
        <v>633</v>
      </c>
      <c r="D1897" s="2" t="s">
        <v>698</v>
      </c>
      <c r="E1897" s="2" t="s">
        <v>699</v>
      </c>
      <c r="F1897" s="2" t="s">
        <v>4503</v>
      </c>
      <c r="G1897" s="2" t="s">
        <v>4504</v>
      </c>
      <c r="H1897" s="2" t="s">
        <v>595</v>
      </c>
      <c r="I1897" s="2" t="s">
        <v>595</v>
      </c>
      <c r="J1897" s="2" t="s">
        <v>595</v>
      </c>
      <c r="K1897" s="2" t="s">
        <v>595</v>
      </c>
      <c r="L1897" s="2" t="s">
        <v>595</v>
      </c>
      <c r="M1897" s="2" t="s">
        <v>595</v>
      </c>
    </row>
    <row r="1898" spans="1:13" x14ac:dyDescent="0.35">
      <c r="A1898" s="1">
        <v>44249.456250000003</v>
      </c>
      <c r="B1898" s="2" t="s">
        <v>3189</v>
      </c>
      <c r="C1898" s="2" t="s">
        <v>633</v>
      </c>
      <c r="D1898" s="2" t="s">
        <v>591</v>
      </c>
      <c r="E1898" s="2" t="s">
        <v>1355</v>
      </c>
      <c r="F1898" s="2" t="s">
        <v>5422</v>
      </c>
      <c r="G1898" s="2" t="s">
        <v>5423</v>
      </c>
      <c r="H1898" s="2" t="s">
        <v>595</v>
      </c>
      <c r="I1898" s="2" t="s">
        <v>595</v>
      </c>
      <c r="J1898" s="2" t="s">
        <v>595</v>
      </c>
      <c r="K1898" s="2" t="s">
        <v>595</v>
      </c>
      <c r="L1898" s="2" t="s">
        <v>595</v>
      </c>
      <c r="M1898" s="2" t="s">
        <v>595</v>
      </c>
    </row>
    <row r="1899" spans="1:13" x14ac:dyDescent="0.35">
      <c r="A1899" s="1">
        <v>44249.456250000003</v>
      </c>
      <c r="B1899" s="2" t="s">
        <v>748</v>
      </c>
      <c r="C1899" s="2" t="s">
        <v>2</v>
      </c>
      <c r="D1899" s="2" t="s">
        <v>926</v>
      </c>
      <c r="E1899" s="2" t="s">
        <v>957</v>
      </c>
      <c r="F1899" s="2" t="s">
        <v>7477</v>
      </c>
      <c r="G1899" s="2" t="s">
        <v>7478</v>
      </c>
      <c r="H1899" s="2" t="s">
        <v>595</v>
      </c>
      <c r="I1899" s="2" t="s">
        <v>595</v>
      </c>
      <c r="J1899" s="2" t="s">
        <v>595</v>
      </c>
      <c r="K1899" s="2" t="s">
        <v>595</v>
      </c>
      <c r="L1899" s="2" t="s">
        <v>595</v>
      </c>
      <c r="M1899" s="2" t="s">
        <v>595</v>
      </c>
    </row>
    <row r="1900" spans="1:13" x14ac:dyDescent="0.35">
      <c r="A1900" s="1">
        <v>44249.456250000003</v>
      </c>
      <c r="B1900" s="2" t="s">
        <v>1058</v>
      </c>
      <c r="C1900" s="2" t="s">
        <v>633</v>
      </c>
      <c r="D1900" s="2" t="s">
        <v>1483</v>
      </c>
      <c r="E1900" s="2" t="s">
        <v>5119</v>
      </c>
      <c r="F1900" s="2" t="s">
        <v>8146</v>
      </c>
      <c r="G1900" s="2" t="s">
        <v>8147</v>
      </c>
      <c r="H1900" s="2" t="s">
        <v>595</v>
      </c>
      <c r="I1900" s="2" t="s">
        <v>595</v>
      </c>
      <c r="J1900" s="2" t="s">
        <v>595</v>
      </c>
      <c r="K1900" s="2" t="s">
        <v>595</v>
      </c>
      <c r="L1900" s="2" t="s">
        <v>595</v>
      </c>
      <c r="M1900" s="2" t="s">
        <v>595</v>
      </c>
    </row>
    <row r="1901" spans="1:13" x14ac:dyDescent="0.35">
      <c r="A1901" s="1">
        <v>44249.455555555556</v>
      </c>
      <c r="B1901" s="2" t="s">
        <v>1058</v>
      </c>
      <c r="C1901" s="2" t="s">
        <v>633</v>
      </c>
      <c r="D1901" s="2" t="s">
        <v>1005</v>
      </c>
      <c r="E1901" s="2" t="s">
        <v>3221</v>
      </c>
      <c r="F1901" s="2" t="s">
        <v>7471</v>
      </c>
      <c r="G1901" s="2" t="s">
        <v>7472</v>
      </c>
      <c r="H1901" s="2" t="s">
        <v>595</v>
      </c>
      <c r="I1901" s="2" t="s">
        <v>595</v>
      </c>
      <c r="J1901" s="2" t="s">
        <v>595</v>
      </c>
      <c r="K1901" s="2" t="s">
        <v>595</v>
      </c>
      <c r="L1901" s="2" t="s">
        <v>595</v>
      </c>
      <c r="M1901" s="2" t="s">
        <v>595</v>
      </c>
    </row>
    <row r="1902" spans="1:13" x14ac:dyDescent="0.35">
      <c r="A1902" s="1">
        <v>44249.454861111109</v>
      </c>
      <c r="B1902" s="2" t="s">
        <v>1058</v>
      </c>
      <c r="C1902" s="2" t="s">
        <v>633</v>
      </c>
      <c r="D1902" s="2" t="s">
        <v>780</v>
      </c>
      <c r="E1902" s="2" t="s">
        <v>781</v>
      </c>
      <c r="F1902" s="2" t="s">
        <v>1059</v>
      </c>
      <c r="G1902" s="2" t="s">
        <v>1060</v>
      </c>
      <c r="H1902" s="2" t="s">
        <v>595</v>
      </c>
      <c r="I1902" s="2" t="s">
        <v>595</v>
      </c>
      <c r="J1902" s="2" t="s">
        <v>595</v>
      </c>
      <c r="K1902" s="2" t="s">
        <v>595</v>
      </c>
      <c r="L1902" s="2" t="s">
        <v>595</v>
      </c>
      <c r="M1902" s="2" t="s">
        <v>595</v>
      </c>
    </row>
    <row r="1903" spans="1:13" x14ac:dyDescent="0.35">
      <c r="A1903" s="1">
        <v>44249.454861111109</v>
      </c>
      <c r="B1903" s="2" t="s">
        <v>748</v>
      </c>
      <c r="C1903" s="2" t="s">
        <v>2</v>
      </c>
      <c r="D1903" s="2" t="s">
        <v>926</v>
      </c>
      <c r="E1903" s="2" t="s">
        <v>927</v>
      </c>
      <c r="F1903" s="2" t="s">
        <v>1269</v>
      </c>
      <c r="G1903" s="2" t="s">
        <v>1270</v>
      </c>
      <c r="H1903" s="2" t="s">
        <v>595</v>
      </c>
      <c r="I1903" s="2" t="s">
        <v>595</v>
      </c>
      <c r="J1903" s="2" t="s">
        <v>595</v>
      </c>
      <c r="K1903" s="2" t="s">
        <v>595</v>
      </c>
      <c r="L1903" s="2" t="s">
        <v>595</v>
      </c>
      <c r="M1903" s="2" t="s">
        <v>595</v>
      </c>
    </row>
    <row r="1904" spans="1:13" x14ac:dyDescent="0.35">
      <c r="A1904" s="1">
        <v>44249.45416666667</v>
      </c>
      <c r="B1904" s="2" t="s">
        <v>643</v>
      </c>
      <c r="C1904" s="2" t="s">
        <v>644</v>
      </c>
      <c r="D1904" s="2" t="s">
        <v>23</v>
      </c>
      <c r="E1904" s="2" t="s">
        <v>980</v>
      </c>
      <c r="F1904" s="2" t="s">
        <v>6026</v>
      </c>
      <c r="G1904" s="2" t="s">
        <v>6027</v>
      </c>
      <c r="H1904" s="2" t="s">
        <v>595</v>
      </c>
      <c r="I1904" s="2" t="s">
        <v>595</v>
      </c>
      <c r="J1904" s="2" t="s">
        <v>595</v>
      </c>
      <c r="K1904" s="2" t="s">
        <v>595</v>
      </c>
      <c r="L1904" s="2" t="s">
        <v>595</v>
      </c>
      <c r="M1904" s="2" t="s">
        <v>595</v>
      </c>
    </row>
    <row r="1905" spans="1:13" x14ac:dyDescent="0.35">
      <c r="A1905" s="1">
        <v>44249.45416666667</v>
      </c>
      <c r="B1905" s="2" t="s">
        <v>748</v>
      </c>
      <c r="C1905" s="2" t="s">
        <v>2</v>
      </c>
      <c r="D1905" s="2" t="s">
        <v>926</v>
      </c>
      <c r="E1905" s="2" t="s">
        <v>1000</v>
      </c>
      <c r="F1905" s="2" t="s">
        <v>7422</v>
      </c>
      <c r="G1905" s="2" t="s">
        <v>7423</v>
      </c>
      <c r="H1905" s="2" t="s">
        <v>595</v>
      </c>
      <c r="I1905" s="2" t="s">
        <v>595</v>
      </c>
      <c r="J1905" s="2" t="s">
        <v>595</v>
      </c>
      <c r="K1905" s="2" t="s">
        <v>595</v>
      </c>
      <c r="L1905" s="2" t="s">
        <v>595</v>
      </c>
      <c r="M1905" s="2" t="s">
        <v>595</v>
      </c>
    </row>
    <row r="1906" spans="1:13" x14ac:dyDescent="0.35">
      <c r="A1906" s="1">
        <v>44249.453472222223</v>
      </c>
      <c r="B1906" s="2" t="s">
        <v>643</v>
      </c>
      <c r="C1906" s="2" t="s">
        <v>644</v>
      </c>
      <c r="D1906" s="2" t="s">
        <v>709</v>
      </c>
      <c r="E1906" s="2" t="s">
        <v>980</v>
      </c>
      <c r="F1906" s="2" t="s">
        <v>5622</v>
      </c>
      <c r="G1906" s="2" t="s">
        <v>5623</v>
      </c>
      <c r="H1906" s="2" t="s">
        <v>595</v>
      </c>
      <c r="I1906" s="2" t="s">
        <v>595</v>
      </c>
      <c r="J1906" s="2" t="s">
        <v>595</v>
      </c>
      <c r="K1906" s="2" t="s">
        <v>595</v>
      </c>
      <c r="L1906" s="2" t="s">
        <v>595</v>
      </c>
      <c r="M1906" s="2" t="s">
        <v>595</v>
      </c>
    </row>
    <row r="1907" spans="1:13" x14ac:dyDescent="0.35">
      <c r="A1907" s="1">
        <v>44249.452777777777</v>
      </c>
      <c r="B1907" s="2" t="s">
        <v>643</v>
      </c>
      <c r="C1907" s="2" t="s">
        <v>644</v>
      </c>
      <c r="D1907" s="2" t="s">
        <v>709</v>
      </c>
      <c r="E1907" s="2" t="s">
        <v>710</v>
      </c>
      <c r="F1907" s="2" t="s">
        <v>711</v>
      </c>
      <c r="G1907" s="2" t="s">
        <v>712</v>
      </c>
      <c r="H1907" s="2" t="s">
        <v>595</v>
      </c>
      <c r="I1907" s="2" t="s">
        <v>595</v>
      </c>
      <c r="J1907" s="2" t="s">
        <v>595</v>
      </c>
      <c r="K1907" s="2" t="s">
        <v>595</v>
      </c>
      <c r="L1907" s="2" t="s">
        <v>595</v>
      </c>
      <c r="M1907" s="2" t="s">
        <v>595</v>
      </c>
    </row>
    <row r="1908" spans="1:13" x14ac:dyDescent="0.35">
      <c r="A1908" s="1">
        <v>44249.452777777777</v>
      </c>
      <c r="B1908" s="2" t="s">
        <v>903</v>
      </c>
      <c r="C1908" s="2" t="s">
        <v>612</v>
      </c>
      <c r="D1908" s="2" t="s">
        <v>43</v>
      </c>
      <c r="E1908" s="2" t="s">
        <v>1363</v>
      </c>
      <c r="F1908" s="2" t="s">
        <v>4129</v>
      </c>
      <c r="G1908" s="2" t="s">
        <v>4130</v>
      </c>
      <c r="H1908" s="2" t="s">
        <v>595</v>
      </c>
      <c r="I1908" s="2" t="s">
        <v>595</v>
      </c>
      <c r="J1908" s="2" t="s">
        <v>595</v>
      </c>
      <c r="K1908" s="2" t="s">
        <v>595</v>
      </c>
      <c r="L1908" s="2" t="s">
        <v>595</v>
      </c>
      <c r="M1908" s="2" t="s">
        <v>595</v>
      </c>
    </row>
    <row r="1909" spans="1:13" x14ac:dyDescent="0.35">
      <c r="A1909" s="1">
        <v>44249.452777777777</v>
      </c>
      <c r="B1909" s="2" t="s">
        <v>748</v>
      </c>
      <c r="C1909" s="2" t="s">
        <v>2</v>
      </c>
      <c r="D1909" s="2" t="s">
        <v>926</v>
      </c>
      <c r="E1909" s="2" t="s">
        <v>927</v>
      </c>
      <c r="F1909" s="2" t="s">
        <v>1624</v>
      </c>
      <c r="G1909" s="2" t="s">
        <v>7263</v>
      </c>
      <c r="H1909" s="2" t="s">
        <v>595</v>
      </c>
      <c r="I1909" s="2" t="s">
        <v>595</v>
      </c>
      <c r="J1909" s="2" t="s">
        <v>595</v>
      </c>
      <c r="K1909" s="2" t="s">
        <v>595</v>
      </c>
      <c r="L1909" s="2" t="s">
        <v>595</v>
      </c>
      <c r="M1909" s="2" t="s">
        <v>595</v>
      </c>
    </row>
    <row r="1910" spans="1:13" x14ac:dyDescent="0.35">
      <c r="A1910" s="1">
        <v>44249.452777777777</v>
      </c>
      <c r="B1910" s="2" t="s">
        <v>1058</v>
      </c>
      <c r="C1910" s="2" t="s">
        <v>633</v>
      </c>
      <c r="D1910" s="2" t="s">
        <v>1601</v>
      </c>
      <c r="E1910" s="2" t="s">
        <v>1602</v>
      </c>
      <c r="F1910" s="2" t="s">
        <v>7590</v>
      </c>
      <c r="G1910" s="2" t="s">
        <v>7591</v>
      </c>
      <c r="H1910" s="2" t="s">
        <v>595</v>
      </c>
      <c r="I1910" s="2" t="s">
        <v>595</v>
      </c>
      <c r="J1910" s="2" t="s">
        <v>595</v>
      </c>
      <c r="K1910" s="2" t="s">
        <v>595</v>
      </c>
      <c r="L1910" s="2" t="s">
        <v>595</v>
      </c>
      <c r="M1910" s="2" t="s">
        <v>595</v>
      </c>
    </row>
    <row r="1911" spans="1:13" x14ac:dyDescent="0.35">
      <c r="A1911" s="1">
        <v>44249.45208333333</v>
      </c>
      <c r="B1911" s="2" t="s">
        <v>643</v>
      </c>
      <c r="C1911" s="2" t="s">
        <v>644</v>
      </c>
      <c r="D1911" s="2" t="s">
        <v>709</v>
      </c>
      <c r="E1911" s="2" t="s">
        <v>1311</v>
      </c>
      <c r="F1911" s="2" t="s">
        <v>1429</v>
      </c>
      <c r="G1911" s="2" t="s">
        <v>1430</v>
      </c>
      <c r="H1911" s="2" t="s">
        <v>595</v>
      </c>
      <c r="I1911" s="2" t="s">
        <v>595</v>
      </c>
      <c r="J1911" s="2" t="s">
        <v>595</v>
      </c>
      <c r="K1911" s="2" t="s">
        <v>595</v>
      </c>
      <c r="L1911" s="2" t="s">
        <v>595</v>
      </c>
      <c r="M1911" s="2" t="s">
        <v>595</v>
      </c>
    </row>
    <row r="1912" spans="1:13" x14ac:dyDescent="0.35">
      <c r="A1912" s="1">
        <v>44249.45208333333</v>
      </c>
      <c r="B1912" s="2" t="s">
        <v>748</v>
      </c>
      <c r="C1912" s="2" t="s">
        <v>2</v>
      </c>
      <c r="D1912" s="2" t="s">
        <v>926</v>
      </c>
      <c r="E1912" s="2" t="s">
        <v>1623</v>
      </c>
      <c r="F1912" s="2" t="s">
        <v>1624</v>
      </c>
      <c r="G1912" s="2" t="s">
        <v>1625</v>
      </c>
      <c r="H1912" s="2" t="s">
        <v>595</v>
      </c>
      <c r="I1912" s="2" t="s">
        <v>595</v>
      </c>
      <c r="J1912" s="2" t="s">
        <v>595</v>
      </c>
      <c r="K1912" s="2" t="s">
        <v>595</v>
      </c>
      <c r="L1912" s="2" t="s">
        <v>595</v>
      </c>
      <c r="M1912" s="2" t="s">
        <v>595</v>
      </c>
    </row>
    <row r="1913" spans="1:13" x14ac:dyDescent="0.35">
      <c r="A1913" s="1">
        <v>44249.45208333333</v>
      </c>
      <c r="B1913" s="2" t="s">
        <v>643</v>
      </c>
      <c r="C1913" s="2" t="s">
        <v>644</v>
      </c>
      <c r="D1913" s="2" t="s">
        <v>709</v>
      </c>
      <c r="E1913" s="2" t="s">
        <v>710</v>
      </c>
      <c r="F1913" s="2" t="s">
        <v>1930</v>
      </c>
      <c r="G1913" s="2" t="s">
        <v>1931</v>
      </c>
      <c r="H1913" s="2" t="s">
        <v>595</v>
      </c>
      <c r="I1913" s="2" t="s">
        <v>595</v>
      </c>
      <c r="J1913" s="2" t="s">
        <v>595</v>
      </c>
      <c r="K1913" s="2" t="s">
        <v>595</v>
      </c>
      <c r="L1913" s="2" t="s">
        <v>595</v>
      </c>
      <c r="M1913" s="2" t="s">
        <v>595</v>
      </c>
    </row>
    <row r="1914" spans="1:13" x14ac:dyDescent="0.35">
      <c r="A1914" s="1">
        <v>44249.45208333333</v>
      </c>
      <c r="B1914" s="2" t="s">
        <v>3189</v>
      </c>
      <c r="C1914" s="2" t="s">
        <v>633</v>
      </c>
      <c r="D1914" s="2" t="s">
        <v>621</v>
      </c>
      <c r="E1914" s="2" t="s">
        <v>1355</v>
      </c>
      <c r="F1914" s="2" t="s">
        <v>5399</v>
      </c>
      <c r="G1914" s="2" t="s">
        <v>5400</v>
      </c>
      <c r="H1914" s="2" t="s">
        <v>5401</v>
      </c>
      <c r="I1914" s="2" t="s">
        <v>595</v>
      </c>
      <c r="J1914" s="2" t="s">
        <v>595</v>
      </c>
      <c r="K1914" s="2" t="s">
        <v>595</v>
      </c>
      <c r="L1914" s="2" t="s">
        <v>595</v>
      </c>
      <c r="M1914" s="2" t="s">
        <v>595</v>
      </c>
    </row>
    <row r="1915" spans="1:13" x14ac:dyDescent="0.35">
      <c r="A1915" s="1">
        <v>44249.45208333333</v>
      </c>
      <c r="B1915" s="2" t="s">
        <v>643</v>
      </c>
      <c r="C1915" s="2" t="s">
        <v>644</v>
      </c>
      <c r="D1915" s="2" t="s">
        <v>709</v>
      </c>
      <c r="E1915" s="2" t="s">
        <v>730</v>
      </c>
      <c r="F1915" s="2" t="s">
        <v>6054</v>
      </c>
      <c r="G1915" s="2" t="s">
        <v>6055</v>
      </c>
      <c r="H1915" s="2" t="s">
        <v>595</v>
      </c>
      <c r="I1915" s="2" t="s">
        <v>595</v>
      </c>
      <c r="J1915" s="2" t="s">
        <v>595</v>
      </c>
      <c r="K1915" s="2" t="s">
        <v>595</v>
      </c>
      <c r="L1915" s="2" t="s">
        <v>595</v>
      </c>
      <c r="M1915" s="2" t="s">
        <v>595</v>
      </c>
    </row>
    <row r="1916" spans="1:13" x14ac:dyDescent="0.35">
      <c r="A1916" s="1">
        <v>44249.45208333333</v>
      </c>
      <c r="B1916" s="2" t="s">
        <v>733</v>
      </c>
      <c r="C1916" s="2" t="s">
        <v>22</v>
      </c>
      <c r="D1916" s="2" t="s">
        <v>661</v>
      </c>
      <c r="E1916" s="2" t="s">
        <v>1039</v>
      </c>
      <c r="F1916" s="2" t="s">
        <v>6316</v>
      </c>
      <c r="G1916" s="2" t="s">
        <v>6317</v>
      </c>
      <c r="H1916" s="2" t="s">
        <v>6318</v>
      </c>
      <c r="I1916" s="2" t="s">
        <v>6319</v>
      </c>
      <c r="J1916" s="2" t="s">
        <v>6320</v>
      </c>
      <c r="K1916" s="2" t="s">
        <v>595</v>
      </c>
      <c r="L1916" s="2" t="s">
        <v>595</v>
      </c>
      <c r="M1916" s="2" t="s">
        <v>595</v>
      </c>
    </row>
    <row r="1917" spans="1:13" x14ac:dyDescent="0.35">
      <c r="A1917" s="1">
        <v>44249.451388888891</v>
      </c>
      <c r="B1917" s="2" t="s">
        <v>748</v>
      </c>
      <c r="C1917" s="2" t="s">
        <v>2</v>
      </c>
      <c r="D1917" s="2" t="s">
        <v>926</v>
      </c>
      <c r="E1917" s="2" t="s">
        <v>1000</v>
      </c>
      <c r="F1917" s="2" t="s">
        <v>4644</v>
      </c>
      <c r="G1917" s="2" t="s">
        <v>4645</v>
      </c>
      <c r="H1917" s="2" t="s">
        <v>595</v>
      </c>
      <c r="I1917" s="2" t="s">
        <v>595</v>
      </c>
      <c r="J1917" s="2" t="s">
        <v>595</v>
      </c>
      <c r="K1917" s="2" t="s">
        <v>595</v>
      </c>
      <c r="L1917" s="2" t="s">
        <v>595</v>
      </c>
      <c r="M1917" s="2" t="s">
        <v>595</v>
      </c>
    </row>
    <row r="1918" spans="1:13" x14ac:dyDescent="0.35">
      <c r="A1918" s="1">
        <v>44249.451388888891</v>
      </c>
      <c r="B1918" s="2" t="s">
        <v>903</v>
      </c>
      <c r="C1918" s="2" t="s">
        <v>612</v>
      </c>
      <c r="D1918" s="2" t="s">
        <v>43</v>
      </c>
      <c r="E1918" s="2" t="s">
        <v>165</v>
      </c>
      <c r="F1918" s="2" t="s">
        <v>5090</v>
      </c>
      <c r="G1918" s="2" t="s">
        <v>5091</v>
      </c>
      <c r="H1918" s="2" t="s">
        <v>595</v>
      </c>
      <c r="I1918" s="2" t="s">
        <v>595</v>
      </c>
      <c r="J1918" s="2" t="s">
        <v>595</v>
      </c>
      <c r="K1918" s="2" t="s">
        <v>595</v>
      </c>
      <c r="L1918" s="2" t="s">
        <v>595</v>
      </c>
      <c r="M1918" s="2" t="s">
        <v>595</v>
      </c>
    </row>
    <row r="1919" spans="1:13" x14ac:dyDescent="0.35">
      <c r="A1919" s="1">
        <v>44249.451388888891</v>
      </c>
      <c r="B1919" s="2" t="s">
        <v>643</v>
      </c>
      <c r="C1919" s="2" t="s">
        <v>644</v>
      </c>
      <c r="D1919" s="2" t="s">
        <v>25</v>
      </c>
      <c r="E1919" s="2" t="s">
        <v>208</v>
      </c>
      <c r="F1919" s="2" t="s">
        <v>6564</v>
      </c>
      <c r="G1919" s="2" t="s">
        <v>6565</v>
      </c>
      <c r="H1919" s="2" t="s">
        <v>595</v>
      </c>
      <c r="I1919" s="2" t="s">
        <v>595</v>
      </c>
      <c r="J1919" s="2" t="s">
        <v>595</v>
      </c>
      <c r="K1919" s="2" t="s">
        <v>595</v>
      </c>
      <c r="L1919" s="2" t="s">
        <v>595</v>
      </c>
      <c r="M1919" s="2" t="s">
        <v>595</v>
      </c>
    </row>
    <row r="1920" spans="1:13" x14ac:dyDescent="0.35">
      <c r="A1920" s="1">
        <v>44249.451388888891</v>
      </c>
      <c r="B1920" s="2" t="s">
        <v>1058</v>
      </c>
      <c r="C1920" s="2" t="s">
        <v>633</v>
      </c>
      <c r="D1920" s="2" t="s">
        <v>698</v>
      </c>
      <c r="E1920" s="2" t="s">
        <v>699</v>
      </c>
      <c r="F1920" s="2" t="s">
        <v>7563</v>
      </c>
      <c r="G1920" s="2" t="s">
        <v>595</v>
      </c>
      <c r="H1920" s="2" t="s">
        <v>132</v>
      </c>
      <c r="I1920" s="2" t="s">
        <v>595</v>
      </c>
      <c r="J1920" s="2" t="s">
        <v>595</v>
      </c>
      <c r="K1920" s="2" t="s">
        <v>595</v>
      </c>
      <c r="L1920" s="2" t="s">
        <v>595</v>
      </c>
      <c r="M1920" s="2" t="s">
        <v>595</v>
      </c>
    </row>
    <row r="1921" spans="1:13" x14ac:dyDescent="0.35">
      <c r="A1921" s="1">
        <v>44249.450694444444</v>
      </c>
      <c r="B1921" s="2" t="s">
        <v>903</v>
      </c>
      <c r="C1921" s="2" t="s">
        <v>612</v>
      </c>
      <c r="D1921" s="2" t="s">
        <v>43</v>
      </c>
      <c r="E1921" s="2" t="s">
        <v>1363</v>
      </c>
      <c r="F1921" s="2" t="s">
        <v>3643</v>
      </c>
      <c r="G1921" s="2" t="s">
        <v>3644</v>
      </c>
      <c r="H1921" s="2" t="s">
        <v>595</v>
      </c>
      <c r="I1921" s="2" t="s">
        <v>595</v>
      </c>
      <c r="J1921" s="2" t="s">
        <v>595</v>
      </c>
      <c r="K1921" s="2" t="s">
        <v>595</v>
      </c>
      <c r="L1921" s="2" t="s">
        <v>595</v>
      </c>
      <c r="M1921" s="2" t="s">
        <v>595</v>
      </c>
    </row>
    <row r="1922" spans="1:13" x14ac:dyDescent="0.35">
      <c r="A1922" s="1">
        <v>44249.450694444444</v>
      </c>
      <c r="B1922" s="2" t="s">
        <v>643</v>
      </c>
      <c r="C1922" s="2" t="s">
        <v>644</v>
      </c>
      <c r="D1922" s="2" t="s">
        <v>25</v>
      </c>
      <c r="E1922" s="2" t="s">
        <v>802</v>
      </c>
      <c r="F1922" s="2" t="s">
        <v>7099</v>
      </c>
      <c r="G1922" s="2" t="s">
        <v>7100</v>
      </c>
      <c r="H1922" s="2" t="s">
        <v>595</v>
      </c>
      <c r="I1922" s="2" t="s">
        <v>595</v>
      </c>
      <c r="J1922" s="2" t="s">
        <v>595</v>
      </c>
      <c r="K1922" s="2" t="s">
        <v>595</v>
      </c>
      <c r="L1922" s="2" t="s">
        <v>595</v>
      </c>
      <c r="M1922" s="2" t="s">
        <v>595</v>
      </c>
    </row>
    <row r="1923" spans="1:13" x14ac:dyDescent="0.35">
      <c r="A1923" s="1">
        <v>44249.450694444444</v>
      </c>
      <c r="B1923" s="2" t="s">
        <v>643</v>
      </c>
      <c r="C1923" s="2" t="s">
        <v>644</v>
      </c>
      <c r="D1923" s="2" t="s">
        <v>25</v>
      </c>
      <c r="E1923" s="2" t="s">
        <v>1173</v>
      </c>
      <c r="F1923" s="2" t="s">
        <v>7438</v>
      </c>
      <c r="G1923" s="2" t="s">
        <v>7439</v>
      </c>
      <c r="H1923" s="2" t="s">
        <v>595</v>
      </c>
      <c r="I1923" s="2" t="s">
        <v>595</v>
      </c>
      <c r="J1923" s="2" t="s">
        <v>595</v>
      </c>
      <c r="K1923" s="2" t="s">
        <v>595</v>
      </c>
      <c r="L1923" s="2" t="s">
        <v>595</v>
      </c>
      <c r="M1923" s="2" t="s">
        <v>595</v>
      </c>
    </row>
    <row r="1924" spans="1:13" x14ac:dyDescent="0.35">
      <c r="A1924" s="1">
        <v>44249.450694444444</v>
      </c>
      <c r="B1924" s="2" t="s">
        <v>748</v>
      </c>
      <c r="C1924" s="2" t="s">
        <v>2</v>
      </c>
      <c r="D1924" s="2" t="s">
        <v>926</v>
      </c>
      <c r="E1924" s="2" t="s">
        <v>1000</v>
      </c>
      <c r="F1924" s="2" t="s">
        <v>7740</v>
      </c>
      <c r="G1924" s="2" t="s">
        <v>7741</v>
      </c>
      <c r="H1924" s="2" t="s">
        <v>595</v>
      </c>
      <c r="I1924" s="2" t="s">
        <v>595</v>
      </c>
      <c r="J1924" s="2" t="s">
        <v>595</v>
      </c>
      <c r="K1924" s="2" t="s">
        <v>595</v>
      </c>
      <c r="L1924" s="2" t="s">
        <v>595</v>
      </c>
      <c r="M1924" s="2" t="s">
        <v>595</v>
      </c>
    </row>
    <row r="1925" spans="1:13" x14ac:dyDescent="0.35">
      <c r="A1925" s="1">
        <v>44249.45</v>
      </c>
      <c r="B1925" s="2" t="s">
        <v>1058</v>
      </c>
      <c r="C1925" s="2" t="s">
        <v>633</v>
      </c>
      <c r="D1925" s="2" t="s">
        <v>1034</v>
      </c>
      <c r="E1925" s="2" t="s">
        <v>221</v>
      </c>
      <c r="F1925" s="2" t="s">
        <v>2455</v>
      </c>
      <c r="G1925" s="2" t="s">
        <v>2456</v>
      </c>
      <c r="H1925" s="2" t="s">
        <v>595</v>
      </c>
      <c r="I1925" s="2" t="s">
        <v>595</v>
      </c>
      <c r="J1925" s="2" t="s">
        <v>595</v>
      </c>
      <c r="K1925" s="2" t="s">
        <v>595</v>
      </c>
      <c r="L1925" s="2" t="s">
        <v>595</v>
      </c>
      <c r="M1925" s="2" t="s">
        <v>595</v>
      </c>
    </row>
    <row r="1926" spans="1:13" x14ac:dyDescent="0.35">
      <c r="A1926" s="1">
        <v>44249.45</v>
      </c>
      <c r="B1926" s="2" t="s">
        <v>1058</v>
      </c>
      <c r="C1926" s="2" t="s">
        <v>633</v>
      </c>
      <c r="D1926" s="2" t="s">
        <v>698</v>
      </c>
      <c r="E1926" s="2" t="s">
        <v>699</v>
      </c>
      <c r="F1926" s="2" t="s">
        <v>3183</v>
      </c>
      <c r="G1926" s="2" t="s">
        <v>132</v>
      </c>
      <c r="H1926" s="2" t="s">
        <v>595</v>
      </c>
      <c r="I1926" s="2" t="s">
        <v>595</v>
      </c>
      <c r="J1926" s="2" t="s">
        <v>595</v>
      </c>
      <c r="K1926" s="2" t="s">
        <v>595</v>
      </c>
      <c r="L1926" s="2" t="s">
        <v>595</v>
      </c>
      <c r="M1926" s="2" t="s">
        <v>595</v>
      </c>
    </row>
    <row r="1927" spans="1:13" x14ac:dyDescent="0.35">
      <c r="A1927" s="1">
        <v>44249.45</v>
      </c>
      <c r="B1927" s="2" t="s">
        <v>643</v>
      </c>
      <c r="C1927" s="2" t="s">
        <v>644</v>
      </c>
      <c r="D1927" s="2" t="s">
        <v>25</v>
      </c>
      <c r="E1927" s="2" t="s">
        <v>1173</v>
      </c>
      <c r="F1927" s="2" t="s">
        <v>4164</v>
      </c>
      <c r="G1927" s="2" t="s">
        <v>4165</v>
      </c>
      <c r="H1927" s="2" t="s">
        <v>595</v>
      </c>
      <c r="I1927" s="2" t="s">
        <v>595</v>
      </c>
      <c r="J1927" s="2" t="s">
        <v>595</v>
      </c>
      <c r="K1927" s="2" t="s">
        <v>595</v>
      </c>
      <c r="L1927" s="2" t="s">
        <v>595</v>
      </c>
      <c r="M1927" s="2" t="s">
        <v>595</v>
      </c>
    </row>
    <row r="1928" spans="1:13" x14ac:dyDescent="0.35">
      <c r="A1928" s="1">
        <v>44249.45</v>
      </c>
      <c r="B1928" s="2" t="s">
        <v>643</v>
      </c>
      <c r="C1928" s="2" t="s">
        <v>644</v>
      </c>
      <c r="D1928" s="2" t="s">
        <v>25</v>
      </c>
      <c r="E1928" s="2" t="s">
        <v>1173</v>
      </c>
      <c r="F1928" s="2" t="s">
        <v>7360</v>
      </c>
      <c r="G1928" s="2" t="s">
        <v>7361</v>
      </c>
      <c r="H1928" s="2" t="s">
        <v>595</v>
      </c>
      <c r="I1928" s="2" t="s">
        <v>595</v>
      </c>
      <c r="J1928" s="2" t="s">
        <v>595</v>
      </c>
      <c r="K1928" s="2" t="s">
        <v>595</v>
      </c>
      <c r="L1928" s="2" t="s">
        <v>595</v>
      </c>
      <c r="M1928" s="2" t="s">
        <v>595</v>
      </c>
    </row>
    <row r="1929" spans="1:13" x14ac:dyDescent="0.35">
      <c r="A1929" s="1">
        <v>44249.449305555558</v>
      </c>
      <c r="B1929" s="2" t="s">
        <v>903</v>
      </c>
      <c r="C1929" s="2" t="s">
        <v>612</v>
      </c>
      <c r="D1929" s="2" t="s">
        <v>43</v>
      </c>
      <c r="E1929" s="2" t="s">
        <v>828</v>
      </c>
      <c r="F1929" s="2" t="s">
        <v>904</v>
      </c>
      <c r="G1929" s="2" t="s">
        <v>905</v>
      </c>
      <c r="H1929" s="2" t="s">
        <v>595</v>
      </c>
      <c r="I1929" s="2" t="s">
        <v>595</v>
      </c>
      <c r="J1929" s="2" t="s">
        <v>595</v>
      </c>
      <c r="K1929" s="2" t="s">
        <v>595</v>
      </c>
      <c r="L1929" s="2" t="s">
        <v>595</v>
      </c>
      <c r="M1929" s="2" t="s">
        <v>595</v>
      </c>
    </row>
    <row r="1930" spans="1:13" x14ac:dyDescent="0.35">
      <c r="A1930" s="1">
        <v>44249.449305555558</v>
      </c>
      <c r="B1930" s="2" t="s">
        <v>733</v>
      </c>
      <c r="C1930" s="2" t="s">
        <v>22</v>
      </c>
      <c r="D1930" s="2" t="s">
        <v>926</v>
      </c>
      <c r="E1930" s="2" t="s">
        <v>1623</v>
      </c>
      <c r="F1930" s="2" t="s">
        <v>2692</v>
      </c>
      <c r="G1930" s="2" t="s">
        <v>2693</v>
      </c>
      <c r="H1930" s="2" t="s">
        <v>595</v>
      </c>
      <c r="I1930" s="2" t="s">
        <v>595</v>
      </c>
      <c r="J1930" s="2" t="s">
        <v>595</v>
      </c>
      <c r="K1930" s="2" t="s">
        <v>595</v>
      </c>
      <c r="L1930" s="2" t="s">
        <v>595</v>
      </c>
      <c r="M1930" s="2" t="s">
        <v>595</v>
      </c>
    </row>
    <row r="1931" spans="1:13" x14ac:dyDescent="0.35">
      <c r="A1931" s="1">
        <v>44249.449305555558</v>
      </c>
      <c r="B1931" s="2" t="s">
        <v>643</v>
      </c>
      <c r="C1931" s="2" t="s">
        <v>644</v>
      </c>
      <c r="D1931" s="2" t="s">
        <v>14</v>
      </c>
      <c r="E1931" s="2" t="s">
        <v>1173</v>
      </c>
      <c r="F1931" s="2" t="s">
        <v>4516</v>
      </c>
      <c r="G1931" s="2" t="s">
        <v>4517</v>
      </c>
      <c r="H1931" s="2" t="s">
        <v>595</v>
      </c>
      <c r="I1931" s="2" t="s">
        <v>595</v>
      </c>
      <c r="J1931" s="2" t="s">
        <v>595</v>
      </c>
      <c r="K1931" s="2" t="s">
        <v>595</v>
      </c>
      <c r="L1931" s="2" t="s">
        <v>595</v>
      </c>
      <c r="M1931" s="2" t="s">
        <v>595</v>
      </c>
    </row>
    <row r="1932" spans="1:13" x14ac:dyDescent="0.35">
      <c r="A1932" s="1">
        <v>44249.449305555558</v>
      </c>
      <c r="B1932" s="2" t="s">
        <v>643</v>
      </c>
      <c r="C1932" s="2" t="s">
        <v>644</v>
      </c>
      <c r="D1932" s="2" t="s">
        <v>14</v>
      </c>
      <c r="E1932" s="2" t="s">
        <v>519</v>
      </c>
      <c r="F1932" s="2" t="s">
        <v>7280</v>
      </c>
      <c r="G1932" s="2" t="s">
        <v>7281</v>
      </c>
      <c r="H1932" s="2" t="s">
        <v>595</v>
      </c>
      <c r="I1932" s="2" t="s">
        <v>595</v>
      </c>
      <c r="J1932" s="2" t="s">
        <v>595</v>
      </c>
      <c r="K1932" s="2" t="s">
        <v>595</v>
      </c>
      <c r="L1932" s="2" t="s">
        <v>595</v>
      </c>
      <c r="M1932" s="2" t="s">
        <v>595</v>
      </c>
    </row>
    <row r="1933" spans="1:13" x14ac:dyDescent="0.35">
      <c r="A1933" s="1">
        <v>44249.448611111111</v>
      </c>
      <c r="B1933" s="2" t="s">
        <v>1058</v>
      </c>
      <c r="C1933" s="2" t="s">
        <v>633</v>
      </c>
      <c r="D1933" s="2" t="s">
        <v>5</v>
      </c>
      <c r="E1933" s="2" t="s">
        <v>1910</v>
      </c>
      <c r="F1933" s="2" t="s">
        <v>6577</v>
      </c>
      <c r="G1933" s="2" t="s">
        <v>6578</v>
      </c>
      <c r="H1933" s="2" t="s">
        <v>595</v>
      </c>
      <c r="I1933" s="2" t="s">
        <v>595</v>
      </c>
      <c r="J1933" s="2" t="s">
        <v>595</v>
      </c>
      <c r="K1933" s="2" t="s">
        <v>595</v>
      </c>
      <c r="L1933" s="2" t="s">
        <v>595</v>
      </c>
      <c r="M1933" s="2" t="s">
        <v>595</v>
      </c>
    </row>
    <row r="1934" spans="1:13" x14ac:dyDescent="0.35">
      <c r="A1934" s="1">
        <v>44249.448611111111</v>
      </c>
      <c r="B1934" s="2" t="s">
        <v>733</v>
      </c>
      <c r="C1934" s="2" t="s">
        <v>22</v>
      </c>
      <c r="D1934" s="2" t="s">
        <v>5</v>
      </c>
      <c r="E1934" s="2" t="s">
        <v>1910</v>
      </c>
      <c r="F1934" s="2" t="s">
        <v>7217</v>
      </c>
      <c r="G1934" s="2" t="s">
        <v>7218</v>
      </c>
      <c r="H1934" s="2" t="s">
        <v>595</v>
      </c>
      <c r="I1934" s="2" t="s">
        <v>595</v>
      </c>
      <c r="J1934" s="2" t="s">
        <v>595</v>
      </c>
      <c r="K1934" s="2" t="s">
        <v>595</v>
      </c>
      <c r="L1934" s="2" t="s">
        <v>595</v>
      </c>
      <c r="M1934" s="2" t="s">
        <v>595</v>
      </c>
    </row>
    <row r="1935" spans="1:13" x14ac:dyDescent="0.35">
      <c r="A1935" s="1">
        <v>44249.448611111111</v>
      </c>
      <c r="B1935" s="2" t="s">
        <v>643</v>
      </c>
      <c r="C1935" s="2" t="s">
        <v>644</v>
      </c>
      <c r="D1935" s="2" t="s">
        <v>14</v>
      </c>
      <c r="E1935" s="2" t="s">
        <v>727</v>
      </c>
      <c r="F1935" s="2" t="s">
        <v>7318</v>
      </c>
      <c r="G1935" s="2" t="s">
        <v>7319</v>
      </c>
      <c r="H1935" s="2" t="s">
        <v>595</v>
      </c>
      <c r="I1935" s="2" t="s">
        <v>595</v>
      </c>
      <c r="J1935" s="2" t="s">
        <v>595</v>
      </c>
      <c r="K1935" s="2" t="s">
        <v>595</v>
      </c>
      <c r="L1935" s="2" t="s">
        <v>595</v>
      </c>
      <c r="M1935" s="2" t="s">
        <v>595</v>
      </c>
    </row>
    <row r="1936" spans="1:13" x14ac:dyDescent="0.35">
      <c r="A1936" s="1">
        <v>44249.447916666664</v>
      </c>
      <c r="B1936" s="2" t="s">
        <v>748</v>
      </c>
      <c r="C1936" s="2" t="s">
        <v>2</v>
      </c>
      <c r="D1936" s="2" t="s">
        <v>926</v>
      </c>
      <c r="E1936" s="2" t="s">
        <v>1623</v>
      </c>
      <c r="F1936" s="2" t="s">
        <v>4786</v>
      </c>
      <c r="G1936" s="2" t="s">
        <v>4787</v>
      </c>
      <c r="H1936" s="2" t="s">
        <v>4788</v>
      </c>
      <c r="I1936" s="2" t="s">
        <v>595</v>
      </c>
      <c r="J1936" s="2" t="s">
        <v>595</v>
      </c>
      <c r="K1936" s="2" t="s">
        <v>595</v>
      </c>
      <c r="L1936" s="2" t="s">
        <v>595</v>
      </c>
      <c r="M1936" s="2" t="s">
        <v>595</v>
      </c>
    </row>
    <row r="1937" spans="1:13" x14ac:dyDescent="0.35">
      <c r="A1937" s="1">
        <v>44249.447916666664</v>
      </c>
      <c r="B1937" s="2" t="s">
        <v>903</v>
      </c>
      <c r="C1937" s="2" t="s">
        <v>612</v>
      </c>
      <c r="D1937" s="2" t="s">
        <v>43</v>
      </c>
      <c r="E1937" s="2" t="s">
        <v>828</v>
      </c>
      <c r="F1937" s="2" t="s">
        <v>5351</v>
      </c>
      <c r="G1937" s="2" t="s">
        <v>5352</v>
      </c>
      <c r="H1937" s="2" t="s">
        <v>595</v>
      </c>
      <c r="I1937" s="2" t="s">
        <v>595</v>
      </c>
      <c r="J1937" s="2" t="s">
        <v>595</v>
      </c>
      <c r="K1937" s="2" t="s">
        <v>595</v>
      </c>
      <c r="L1937" s="2" t="s">
        <v>595</v>
      </c>
      <c r="M1937" s="2" t="s">
        <v>595</v>
      </c>
    </row>
    <row r="1938" spans="1:13" x14ac:dyDescent="0.35">
      <c r="A1938" s="1">
        <v>44249.447222222225</v>
      </c>
      <c r="B1938" s="2" t="s">
        <v>1058</v>
      </c>
      <c r="C1938" s="2" t="s">
        <v>633</v>
      </c>
      <c r="D1938" s="2" t="s">
        <v>621</v>
      </c>
      <c r="E1938" s="2" t="s">
        <v>699</v>
      </c>
      <c r="F1938" s="2" t="s">
        <v>1453</v>
      </c>
      <c r="G1938" s="2" t="s">
        <v>132</v>
      </c>
      <c r="H1938" s="2" t="s">
        <v>595</v>
      </c>
      <c r="I1938" s="2" t="s">
        <v>595</v>
      </c>
      <c r="J1938" s="2" t="s">
        <v>595</v>
      </c>
      <c r="K1938" s="2" t="s">
        <v>595</v>
      </c>
      <c r="L1938" s="2" t="s">
        <v>595</v>
      </c>
      <c r="M1938" s="2" t="s">
        <v>595</v>
      </c>
    </row>
    <row r="1939" spans="1:13" x14ac:dyDescent="0.35">
      <c r="A1939" s="1">
        <v>44249.447222222225</v>
      </c>
      <c r="B1939" s="2" t="s">
        <v>643</v>
      </c>
      <c r="C1939" s="2" t="s">
        <v>644</v>
      </c>
      <c r="D1939" s="2" t="s">
        <v>14</v>
      </c>
      <c r="E1939" s="2" t="s">
        <v>727</v>
      </c>
      <c r="F1939" s="2" t="s">
        <v>3569</v>
      </c>
      <c r="G1939" s="2" t="s">
        <v>3570</v>
      </c>
      <c r="H1939" s="2" t="s">
        <v>595</v>
      </c>
      <c r="I1939" s="2" t="s">
        <v>595</v>
      </c>
      <c r="J1939" s="2" t="s">
        <v>595</v>
      </c>
      <c r="K1939" s="2" t="s">
        <v>595</v>
      </c>
      <c r="L1939" s="2" t="s">
        <v>595</v>
      </c>
      <c r="M1939" s="2" t="s">
        <v>595</v>
      </c>
    </row>
    <row r="1940" spans="1:13" x14ac:dyDescent="0.35">
      <c r="A1940" s="1">
        <v>44249.447222222225</v>
      </c>
      <c r="B1940" s="2" t="s">
        <v>1058</v>
      </c>
      <c r="C1940" s="2" t="s">
        <v>633</v>
      </c>
      <c r="D1940" s="2" t="s">
        <v>621</v>
      </c>
      <c r="E1940" s="2" t="s">
        <v>699</v>
      </c>
      <c r="F1940" s="2" t="s">
        <v>1453</v>
      </c>
      <c r="G1940" s="2" t="s">
        <v>132</v>
      </c>
      <c r="H1940" s="2" t="s">
        <v>595</v>
      </c>
      <c r="I1940" s="2" t="s">
        <v>595</v>
      </c>
      <c r="J1940" s="2" t="s">
        <v>595</v>
      </c>
      <c r="K1940" s="2" t="s">
        <v>595</v>
      </c>
      <c r="L1940" s="2" t="s">
        <v>595</v>
      </c>
      <c r="M1940" s="2" t="s">
        <v>595</v>
      </c>
    </row>
    <row r="1941" spans="1:13" x14ac:dyDescent="0.35">
      <c r="A1941" s="1">
        <v>44249.447222222225</v>
      </c>
      <c r="B1941" s="2" t="s">
        <v>733</v>
      </c>
      <c r="C1941" s="2" t="s">
        <v>22</v>
      </c>
      <c r="D1941" s="2" t="s">
        <v>709</v>
      </c>
      <c r="E1941" s="2" t="s">
        <v>980</v>
      </c>
      <c r="F1941" s="2" t="s">
        <v>4534</v>
      </c>
      <c r="G1941" s="2" t="s">
        <v>4535</v>
      </c>
      <c r="H1941" s="2" t="s">
        <v>595</v>
      </c>
      <c r="I1941" s="2" t="s">
        <v>595</v>
      </c>
      <c r="J1941" s="2" t="s">
        <v>595</v>
      </c>
      <c r="K1941" s="2" t="s">
        <v>595</v>
      </c>
      <c r="L1941" s="2" t="s">
        <v>595</v>
      </c>
      <c r="M1941" s="2" t="s">
        <v>595</v>
      </c>
    </row>
    <row r="1942" spans="1:13" x14ac:dyDescent="0.35">
      <c r="A1942" s="1">
        <v>44249.447222222225</v>
      </c>
      <c r="B1942" s="2" t="s">
        <v>903</v>
      </c>
      <c r="C1942" s="2" t="s">
        <v>612</v>
      </c>
      <c r="D1942" s="2" t="s">
        <v>43</v>
      </c>
      <c r="E1942" s="2" t="s">
        <v>957</v>
      </c>
      <c r="F1942" s="2" t="s">
        <v>6839</v>
      </c>
      <c r="G1942" s="2" t="s">
        <v>2669</v>
      </c>
      <c r="H1942" s="2" t="s">
        <v>595</v>
      </c>
      <c r="I1942" s="2" t="s">
        <v>595</v>
      </c>
      <c r="J1942" s="2" t="s">
        <v>595</v>
      </c>
      <c r="K1942" s="2" t="s">
        <v>595</v>
      </c>
      <c r="L1942" s="2" t="s">
        <v>595</v>
      </c>
      <c r="M1942" s="2" t="s">
        <v>595</v>
      </c>
    </row>
    <row r="1943" spans="1:13" x14ac:dyDescent="0.35">
      <c r="A1943" s="1">
        <v>44249.446527777778</v>
      </c>
      <c r="B1943" s="2" t="s">
        <v>733</v>
      </c>
      <c r="C1943" s="2" t="s">
        <v>22</v>
      </c>
      <c r="D1943" s="2" t="s">
        <v>25</v>
      </c>
      <c r="E1943" s="2" t="s">
        <v>1050</v>
      </c>
      <c r="F1943" s="2" t="s">
        <v>1592</v>
      </c>
      <c r="G1943" s="2" t="s">
        <v>1593</v>
      </c>
      <c r="H1943" s="2" t="s">
        <v>595</v>
      </c>
      <c r="I1943" s="2" t="s">
        <v>595</v>
      </c>
      <c r="J1943" s="2" t="s">
        <v>595</v>
      </c>
      <c r="K1943" s="2" t="s">
        <v>595</v>
      </c>
      <c r="L1943" s="2" t="s">
        <v>595</v>
      </c>
      <c r="M1943" s="2" t="s">
        <v>595</v>
      </c>
    </row>
    <row r="1944" spans="1:13" x14ac:dyDescent="0.35">
      <c r="A1944" s="1">
        <v>44249.446527777778</v>
      </c>
      <c r="B1944" s="2" t="s">
        <v>748</v>
      </c>
      <c r="C1944" s="2" t="s">
        <v>2</v>
      </c>
      <c r="D1944" s="2" t="s">
        <v>926</v>
      </c>
      <c r="E1944" s="2" t="s">
        <v>977</v>
      </c>
      <c r="F1944" s="2" t="s">
        <v>3381</v>
      </c>
      <c r="G1944" s="2" t="s">
        <v>3382</v>
      </c>
      <c r="H1944" s="2" t="s">
        <v>595</v>
      </c>
      <c r="I1944" s="2" t="s">
        <v>595</v>
      </c>
      <c r="J1944" s="2" t="s">
        <v>595</v>
      </c>
      <c r="K1944" s="2" t="s">
        <v>595</v>
      </c>
      <c r="L1944" s="2" t="s">
        <v>595</v>
      </c>
      <c r="M1944" s="2" t="s">
        <v>595</v>
      </c>
    </row>
    <row r="1945" spans="1:13" x14ac:dyDescent="0.35">
      <c r="A1945" s="1">
        <v>44249.446527777778</v>
      </c>
      <c r="B1945" s="2" t="s">
        <v>643</v>
      </c>
      <c r="C1945" s="2" t="s">
        <v>644</v>
      </c>
      <c r="D1945" s="2" t="s">
        <v>14</v>
      </c>
      <c r="E1945" s="2" t="s">
        <v>727</v>
      </c>
      <c r="F1945" s="2" t="s">
        <v>5109</v>
      </c>
      <c r="G1945" s="2" t="s">
        <v>5110</v>
      </c>
      <c r="H1945" s="2" t="s">
        <v>595</v>
      </c>
      <c r="I1945" s="2" t="s">
        <v>595</v>
      </c>
      <c r="J1945" s="2" t="s">
        <v>595</v>
      </c>
      <c r="K1945" s="2" t="s">
        <v>595</v>
      </c>
      <c r="L1945" s="2" t="s">
        <v>595</v>
      </c>
      <c r="M1945" s="2" t="s">
        <v>595</v>
      </c>
    </row>
    <row r="1946" spans="1:13" x14ac:dyDescent="0.35">
      <c r="A1946" s="1">
        <v>44249.446527777778</v>
      </c>
      <c r="B1946" s="2" t="s">
        <v>643</v>
      </c>
      <c r="C1946" s="2" t="s">
        <v>644</v>
      </c>
      <c r="D1946" s="2" t="s">
        <v>14</v>
      </c>
      <c r="E1946" s="2" t="s">
        <v>727</v>
      </c>
      <c r="F1946" s="2" t="s">
        <v>5509</v>
      </c>
      <c r="G1946" s="2" t="s">
        <v>5509</v>
      </c>
      <c r="H1946" s="2" t="s">
        <v>595</v>
      </c>
      <c r="I1946" s="2" t="s">
        <v>595</v>
      </c>
      <c r="J1946" s="2" t="s">
        <v>595</v>
      </c>
      <c r="K1946" s="2" t="s">
        <v>595</v>
      </c>
      <c r="L1946" s="2" t="s">
        <v>595</v>
      </c>
      <c r="M1946" s="2" t="s">
        <v>595</v>
      </c>
    </row>
    <row r="1947" spans="1:13" x14ac:dyDescent="0.35">
      <c r="A1947" s="1">
        <v>44249.445833333331</v>
      </c>
      <c r="B1947" s="2" t="s">
        <v>643</v>
      </c>
      <c r="C1947" s="2" t="s">
        <v>644</v>
      </c>
      <c r="D1947" s="2" t="s">
        <v>14</v>
      </c>
      <c r="E1947" s="2" t="s">
        <v>727</v>
      </c>
      <c r="F1947" s="2" t="s">
        <v>3602</v>
      </c>
      <c r="G1947" s="2" t="s">
        <v>3603</v>
      </c>
      <c r="H1947" s="2" t="s">
        <v>595</v>
      </c>
      <c r="I1947" s="2" t="s">
        <v>595</v>
      </c>
      <c r="J1947" s="2" t="s">
        <v>595</v>
      </c>
      <c r="K1947" s="2" t="s">
        <v>595</v>
      </c>
      <c r="L1947" s="2" t="s">
        <v>595</v>
      </c>
      <c r="M1947" s="2" t="s">
        <v>595</v>
      </c>
    </row>
    <row r="1948" spans="1:13" x14ac:dyDescent="0.35">
      <c r="A1948" s="1">
        <v>44249.445833333331</v>
      </c>
      <c r="B1948" s="2" t="s">
        <v>6491</v>
      </c>
      <c r="C1948" s="2" t="s">
        <v>4</v>
      </c>
      <c r="D1948" s="2" t="s">
        <v>912</v>
      </c>
      <c r="E1948" s="2" t="s">
        <v>6492</v>
      </c>
      <c r="F1948" s="2" t="s">
        <v>6493</v>
      </c>
      <c r="G1948" s="2" t="s">
        <v>6494</v>
      </c>
      <c r="H1948" s="2" t="s">
        <v>595</v>
      </c>
      <c r="I1948" s="2" t="s">
        <v>595</v>
      </c>
      <c r="J1948" s="2" t="s">
        <v>595</v>
      </c>
      <c r="K1948" s="2" t="s">
        <v>595</v>
      </c>
      <c r="L1948" s="2" t="s">
        <v>595</v>
      </c>
      <c r="M1948" s="2" t="s">
        <v>595</v>
      </c>
    </row>
    <row r="1949" spans="1:13" x14ac:dyDescent="0.35">
      <c r="A1949" s="1">
        <v>44249.445833333331</v>
      </c>
      <c r="B1949" s="2" t="s">
        <v>1058</v>
      </c>
      <c r="C1949" s="2" t="s">
        <v>633</v>
      </c>
      <c r="D1949" s="2" t="s">
        <v>926</v>
      </c>
      <c r="E1949" s="2" t="s">
        <v>828</v>
      </c>
      <c r="F1949" s="2" t="s">
        <v>6615</v>
      </c>
      <c r="G1949" s="2" t="s">
        <v>6616</v>
      </c>
      <c r="H1949" s="2" t="s">
        <v>595</v>
      </c>
      <c r="I1949" s="2" t="s">
        <v>595</v>
      </c>
      <c r="J1949" s="2" t="s">
        <v>595</v>
      </c>
      <c r="K1949" s="2" t="s">
        <v>595</v>
      </c>
      <c r="L1949" s="2" t="s">
        <v>595</v>
      </c>
      <c r="M1949" s="2" t="s">
        <v>595</v>
      </c>
    </row>
    <row r="1950" spans="1:13" x14ac:dyDescent="0.35">
      <c r="A1950" s="1">
        <v>44249.445833333331</v>
      </c>
      <c r="B1950" s="2" t="s">
        <v>748</v>
      </c>
      <c r="C1950" s="2" t="s">
        <v>2</v>
      </c>
      <c r="D1950" s="2" t="s">
        <v>938</v>
      </c>
      <c r="E1950" s="2" t="s">
        <v>1713</v>
      </c>
      <c r="F1950" s="2" t="s">
        <v>6786</v>
      </c>
      <c r="G1950" s="2" t="s">
        <v>6787</v>
      </c>
      <c r="H1950" s="2" t="s">
        <v>6788</v>
      </c>
      <c r="I1950" s="2" t="s">
        <v>6789</v>
      </c>
      <c r="J1950" s="2" t="s">
        <v>6790</v>
      </c>
      <c r="K1950" s="2" t="s">
        <v>6791</v>
      </c>
      <c r="L1950" s="2" t="s">
        <v>6792</v>
      </c>
      <c r="M1950" s="2" t="s">
        <v>595</v>
      </c>
    </row>
    <row r="1951" spans="1:13" x14ac:dyDescent="0.35">
      <c r="A1951" s="1">
        <v>44249.445833333331</v>
      </c>
      <c r="B1951" s="2" t="s">
        <v>8020</v>
      </c>
      <c r="C1951" s="2" t="s">
        <v>26</v>
      </c>
      <c r="D1951" s="2" t="s">
        <v>650</v>
      </c>
      <c r="E1951" s="2" t="s">
        <v>651</v>
      </c>
      <c r="F1951" s="2" t="s">
        <v>2014</v>
      </c>
      <c r="G1951" s="2" t="s">
        <v>653</v>
      </c>
      <c r="H1951" s="2" t="s">
        <v>595</v>
      </c>
      <c r="I1951" s="2" t="s">
        <v>595</v>
      </c>
      <c r="J1951" s="2" t="s">
        <v>595</v>
      </c>
      <c r="K1951" s="2" t="s">
        <v>595</v>
      </c>
      <c r="L1951" s="2" t="s">
        <v>595</v>
      </c>
      <c r="M1951" s="2" t="s">
        <v>595</v>
      </c>
    </row>
    <row r="1952" spans="1:13" x14ac:dyDescent="0.35">
      <c r="A1952" s="1">
        <v>44249.445138888892</v>
      </c>
      <c r="B1952" s="2" t="s">
        <v>643</v>
      </c>
      <c r="C1952" s="2" t="s">
        <v>644</v>
      </c>
      <c r="D1952" s="2" t="s">
        <v>14</v>
      </c>
      <c r="E1952" s="2" t="s">
        <v>727</v>
      </c>
      <c r="F1952" s="2" t="s">
        <v>2122</v>
      </c>
      <c r="G1952" s="2" t="s">
        <v>2123</v>
      </c>
      <c r="H1952" s="2" t="s">
        <v>595</v>
      </c>
      <c r="I1952" s="2" t="s">
        <v>595</v>
      </c>
      <c r="J1952" s="2" t="s">
        <v>595</v>
      </c>
      <c r="K1952" s="2" t="s">
        <v>595</v>
      </c>
      <c r="L1952" s="2" t="s">
        <v>595</v>
      </c>
      <c r="M1952" s="2" t="s">
        <v>595</v>
      </c>
    </row>
    <row r="1953" spans="1:13" x14ac:dyDescent="0.35">
      <c r="A1953" s="1">
        <v>44249.445138888892</v>
      </c>
      <c r="B1953" s="2" t="s">
        <v>748</v>
      </c>
      <c r="C1953" s="2" t="s">
        <v>2</v>
      </c>
      <c r="D1953" s="2" t="s">
        <v>938</v>
      </c>
      <c r="E1953" s="2" t="s">
        <v>2204</v>
      </c>
      <c r="F1953" s="2" t="s">
        <v>2205</v>
      </c>
      <c r="G1953" s="2" t="s">
        <v>2206</v>
      </c>
      <c r="H1953" s="2" t="s">
        <v>595</v>
      </c>
      <c r="I1953" s="2" t="s">
        <v>595</v>
      </c>
      <c r="J1953" s="2" t="s">
        <v>595</v>
      </c>
      <c r="K1953" s="2" t="s">
        <v>595</v>
      </c>
      <c r="L1953" s="2" t="s">
        <v>595</v>
      </c>
      <c r="M1953" s="2" t="s">
        <v>595</v>
      </c>
    </row>
    <row r="1954" spans="1:13" x14ac:dyDescent="0.35">
      <c r="A1954" s="1">
        <v>44249.445138888892</v>
      </c>
      <c r="B1954" s="2" t="s">
        <v>643</v>
      </c>
      <c r="C1954" s="2" t="s">
        <v>644</v>
      </c>
      <c r="D1954" s="2" t="s">
        <v>14</v>
      </c>
      <c r="E1954" s="2" t="s">
        <v>727</v>
      </c>
      <c r="F1954" s="2" t="s">
        <v>3562</v>
      </c>
      <c r="G1954" s="2" t="s">
        <v>3563</v>
      </c>
      <c r="H1954" s="2" t="s">
        <v>3564</v>
      </c>
      <c r="I1954" s="2" t="s">
        <v>595</v>
      </c>
      <c r="J1954" s="2" t="s">
        <v>595</v>
      </c>
      <c r="K1954" s="2" t="s">
        <v>595</v>
      </c>
      <c r="L1954" s="2" t="s">
        <v>595</v>
      </c>
      <c r="M1954" s="2" t="s">
        <v>595</v>
      </c>
    </row>
    <row r="1955" spans="1:13" x14ac:dyDescent="0.35">
      <c r="A1955" s="1">
        <v>44249.445138888892</v>
      </c>
      <c r="B1955" s="2" t="s">
        <v>3598</v>
      </c>
      <c r="C1955" s="2" t="s">
        <v>26</v>
      </c>
      <c r="D1955" s="2" t="s">
        <v>926</v>
      </c>
      <c r="E1955" s="2" t="s">
        <v>289</v>
      </c>
      <c r="F1955" s="2" t="s">
        <v>3599</v>
      </c>
      <c r="G1955" s="2" t="s">
        <v>2332</v>
      </c>
      <c r="H1955" s="2" t="s">
        <v>595</v>
      </c>
      <c r="I1955" s="2" t="s">
        <v>595</v>
      </c>
      <c r="J1955" s="2" t="s">
        <v>595</v>
      </c>
      <c r="K1955" s="2" t="s">
        <v>595</v>
      </c>
      <c r="L1955" s="2" t="s">
        <v>595</v>
      </c>
      <c r="M1955" s="2" t="s">
        <v>595</v>
      </c>
    </row>
    <row r="1956" spans="1:13" x14ac:dyDescent="0.35">
      <c r="A1956" s="1">
        <v>44249.445138888892</v>
      </c>
      <c r="B1956" s="2" t="s">
        <v>903</v>
      </c>
      <c r="C1956" s="2" t="s">
        <v>612</v>
      </c>
      <c r="D1956" s="2" t="s">
        <v>738</v>
      </c>
      <c r="E1956" s="2" t="s">
        <v>957</v>
      </c>
      <c r="F1956" s="2" t="s">
        <v>1048</v>
      </c>
      <c r="G1956" s="2" t="s">
        <v>6538</v>
      </c>
      <c r="H1956" s="2" t="s">
        <v>595</v>
      </c>
      <c r="I1956" s="2" t="s">
        <v>595</v>
      </c>
      <c r="J1956" s="2" t="s">
        <v>595</v>
      </c>
      <c r="K1956" s="2" t="s">
        <v>595</v>
      </c>
      <c r="L1956" s="2" t="s">
        <v>595</v>
      </c>
      <c r="M1956" s="2" t="s">
        <v>595</v>
      </c>
    </row>
    <row r="1957" spans="1:13" x14ac:dyDescent="0.35">
      <c r="A1957" s="1">
        <v>44249.445138888892</v>
      </c>
      <c r="B1957" s="2" t="s">
        <v>1058</v>
      </c>
      <c r="C1957" s="2" t="s">
        <v>633</v>
      </c>
      <c r="D1957" s="2" t="s">
        <v>591</v>
      </c>
      <c r="E1957" s="2" t="s">
        <v>1355</v>
      </c>
      <c r="F1957" s="2" t="s">
        <v>7883</v>
      </c>
      <c r="G1957" s="2" t="s">
        <v>7884</v>
      </c>
      <c r="H1957" s="2" t="s">
        <v>595</v>
      </c>
      <c r="I1957" s="2" t="s">
        <v>595</v>
      </c>
      <c r="J1957" s="2" t="s">
        <v>595</v>
      </c>
      <c r="K1957" s="2" t="s">
        <v>595</v>
      </c>
      <c r="L1957" s="2" t="s">
        <v>595</v>
      </c>
      <c r="M1957" s="2" t="s">
        <v>595</v>
      </c>
    </row>
    <row r="1958" spans="1:13" x14ac:dyDescent="0.35">
      <c r="A1958" s="1">
        <v>44249.444444444445</v>
      </c>
      <c r="B1958" s="2" t="s">
        <v>643</v>
      </c>
      <c r="C1958" s="2" t="s">
        <v>644</v>
      </c>
      <c r="D1958" s="2" t="s">
        <v>14</v>
      </c>
      <c r="E1958" s="2" t="s">
        <v>357</v>
      </c>
      <c r="F1958" s="2" t="s">
        <v>4866</v>
      </c>
      <c r="G1958" s="2" t="s">
        <v>4867</v>
      </c>
      <c r="H1958" s="2" t="s">
        <v>595</v>
      </c>
      <c r="I1958" s="2" t="s">
        <v>595</v>
      </c>
      <c r="J1958" s="2" t="s">
        <v>595</v>
      </c>
      <c r="K1958" s="2" t="s">
        <v>595</v>
      </c>
      <c r="L1958" s="2" t="s">
        <v>595</v>
      </c>
      <c r="M1958" s="2" t="s">
        <v>595</v>
      </c>
    </row>
    <row r="1959" spans="1:13" x14ac:dyDescent="0.35">
      <c r="A1959" s="1">
        <v>44249.443749999999</v>
      </c>
      <c r="B1959" s="2" t="s">
        <v>1058</v>
      </c>
      <c r="C1959" s="2" t="s">
        <v>633</v>
      </c>
      <c r="D1959" s="2" t="s">
        <v>597</v>
      </c>
      <c r="E1959" s="2" t="s">
        <v>249</v>
      </c>
      <c r="F1959" s="2" t="s">
        <v>2810</v>
      </c>
      <c r="G1959" s="2" t="s">
        <v>2811</v>
      </c>
      <c r="H1959" s="2" t="s">
        <v>250</v>
      </c>
      <c r="I1959" s="2" t="s">
        <v>2812</v>
      </c>
      <c r="J1959" s="2" t="s">
        <v>595</v>
      </c>
      <c r="K1959" s="2" t="s">
        <v>595</v>
      </c>
      <c r="L1959" s="2" t="s">
        <v>595</v>
      </c>
      <c r="M1959" s="2" t="s">
        <v>595</v>
      </c>
    </row>
    <row r="1960" spans="1:13" x14ac:dyDescent="0.35">
      <c r="A1960" s="1">
        <v>44249.443749999999</v>
      </c>
      <c r="B1960" s="2" t="s">
        <v>643</v>
      </c>
      <c r="C1960" s="2" t="s">
        <v>644</v>
      </c>
      <c r="D1960" s="2" t="s">
        <v>14</v>
      </c>
      <c r="E1960" s="2" t="s">
        <v>2195</v>
      </c>
      <c r="F1960" s="2" t="s">
        <v>3321</v>
      </c>
      <c r="G1960" s="2" t="s">
        <v>3322</v>
      </c>
      <c r="H1960" s="2" t="s">
        <v>595</v>
      </c>
      <c r="I1960" s="2" t="s">
        <v>595</v>
      </c>
      <c r="J1960" s="2" t="s">
        <v>595</v>
      </c>
      <c r="K1960" s="2" t="s">
        <v>595</v>
      </c>
      <c r="L1960" s="2" t="s">
        <v>595</v>
      </c>
      <c r="M1960" s="2" t="s">
        <v>595</v>
      </c>
    </row>
    <row r="1961" spans="1:13" x14ac:dyDescent="0.35">
      <c r="A1961" s="1">
        <v>44249.443749999999</v>
      </c>
      <c r="B1961" s="2" t="s">
        <v>643</v>
      </c>
      <c r="C1961" s="2" t="s">
        <v>644</v>
      </c>
      <c r="D1961" s="2" t="s">
        <v>14</v>
      </c>
      <c r="E1961" s="2" t="s">
        <v>2195</v>
      </c>
      <c r="F1961" s="2" t="s">
        <v>3713</v>
      </c>
      <c r="G1961" s="2" t="s">
        <v>3714</v>
      </c>
      <c r="H1961" s="2" t="s">
        <v>595</v>
      </c>
      <c r="I1961" s="2" t="s">
        <v>595</v>
      </c>
      <c r="J1961" s="2" t="s">
        <v>595</v>
      </c>
      <c r="K1961" s="2" t="s">
        <v>595</v>
      </c>
      <c r="L1961" s="2" t="s">
        <v>595</v>
      </c>
      <c r="M1961" s="2" t="s">
        <v>595</v>
      </c>
    </row>
    <row r="1962" spans="1:13" x14ac:dyDescent="0.35">
      <c r="A1962" s="1">
        <v>44249.443749999999</v>
      </c>
      <c r="B1962" s="2" t="s">
        <v>748</v>
      </c>
      <c r="C1962" s="2" t="s">
        <v>2</v>
      </c>
      <c r="D1962" s="2" t="s">
        <v>938</v>
      </c>
      <c r="E1962" s="2" t="s">
        <v>681</v>
      </c>
      <c r="F1962" s="2" t="s">
        <v>6489</v>
      </c>
      <c r="G1962" s="2" t="s">
        <v>6490</v>
      </c>
      <c r="H1962" s="2" t="s">
        <v>595</v>
      </c>
      <c r="I1962" s="2" t="s">
        <v>595</v>
      </c>
      <c r="J1962" s="2" t="s">
        <v>595</v>
      </c>
      <c r="K1962" s="2" t="s">
        <v>595</v>
      </c>
      <c r="L1962" s="2" t="s">
        <v>595</v>
      </c>
      <c r="M1962" s="2" t="s">
        <v>595</v>
      </c>
    </row>
    <row r="1963" spans="1:13" x14ac:dyDescent="0.35">
      <c r="A1963" s="1">
        <v>44249.443055555559</v>
      </c>
      <c r="B1963" s="2" t="s">
        <v>643</v>
      </c>
      <c r="C1963" s="2" t="s">
        <v>644</v>
      </c>
      <c r="D1963" s="2" t="s">
        <v>14</v>
      </c>
      <c r="E1963" s="2" t="s">
        <v>2195</v>
      </c>
      <c r="F1963" s="2" t="s">
        <v>2196</v>
      </c>
      <c r="G1963" s="2" t="s">
        <v>2197</v>
      </c>
      <c r="H1963" s="2" t="s">
        <v>595</v>
      </c>
      <c r="I1963" s="2" t="s">
        <v>595</v>
      </c>
      <c r="J1963" s="2" t="s">
        <v>595</v>
      </c>
      <c r="K1963" s="2" t="s">
        <v>595</v>
      </c>
      <c r="L1963" s="2" t="s">
        <v>595</v>
      </c>
      <c r="M1963" s="2" t="s">
        <v>595</v>
      </c>
    </row>
    <row r="1964" spans="1:13" x14ac:dyDescent="0.35">
      <c r="A1964" s="1">
        <v>44249.443055555559</v>
      </c>
      <c r="B1964" s="2" t="s">
        <v>748</v>
      </c>
      <c r="C1964" s="2" t="s">
        <v>2</v>
      </c>
      <c r="D1964" s="2" t="s">
        <v>938</v>
      </c>
      <c r="E1964" s="2" t="s">
        <v>4363</v>
      </c>
      <c r="F1964" s="2" t="s">
        <v>4364</v>
      </c>
      <c r="G1964" s="2" t="s">
        <v>4365</v>
      </c>
      <c r="H1964" s="2" t="s">
        <v>595</v>
      </c>
      <c r="I1964" s="2" t="s">
        <v>595</v>
      </c>
      <c r="J1964" s="2" t="s">
        <v>595</v>
      </c>
      <c r="K1964" s="2" t="s">
        <v>595</v>
      </c>
      <c r="L1964" s="2" t="s">
        <v>595</v>
      </c>
      <c r="M1964" s="2" t="s">
        <v>595</v>
      </c>
    </row>
    <row r="1965" spans="1:13" x14ac:dyDescent="0.35">
      <c r="A1965" s="1">
        <v>44249.443055555559</v>
      </c>
      <c r="B1965" s="2" t="s">
        <v>643</v>
      </c>
      <c r="C1965" s="2" t="s">
        <v>644</v>
      </c>
      <c r="D1965" s="2" t="s">
        <v>14</v>
      </c>
      <c r="E1965" s="2" t="s">
        <v>1416</v>
      </c>
      <c r="F1965" s="2" t="s">
        <v>7857</v>
      </c>
      <c r="G1965" s="2" t="s">
        <v>7858</v>
      </c>
      <c r="H1965" s="2" t="s">
        <v>595</v>
      </c>
      <c r="I1965" s="2" t="s">
        <v>595</v>
      </c>
      <c r="J1965" s="2" t="s">
        <v>595</v>
      </c>
      <c r="K1965" s="2" t="s">
        <v>595</v>
      </c>
      <c r="L1965" s="2" t="s">
        <v>595</v>
      </c>
      <c r="M1965" s="2" t="s">
        <v>595</v>
      </c>
    </row>
    <row r="1966" spans="1:13" x14ac:dyDescent="0.35">
      <c r="A1966" s="1">
        <v>44249.442361111112</v>
      </c>
      <c r="B1966" s="2" t="s">
        <v>2991</v>
      </c>
      <c r="C1966" s="2" t="s">
        <v>644</v>
      </c>
      <c r="D1966" s="2" t="s">
        <v>58</v>
      </c>
      <c r="E1966" s="2" t="s">
        <v>1450</v>
      </c>
      <c r="F1966" s="2" t="s">
        <v>5407</v>
      </c>
      <c r="G1966" s="2" t="s">
        <v>5408</v>
      </c>
      <c r="H1966" s="2" t="s">
        <v>595</v>
      </c>
      <c r="I1966" s="2" t="s">
        <v>595</v>
      </c>
      <c r="J1966" s="2" t="s">
        <v>595</v>
      </c>
      <c r="K1966" s="2" t="s">
        <v>595</v>
      </c>
      <c r="L1966" s="2" t="s">
        <v>595</v>
      </c>
      <c r="M1966" s="2" t="s">
        <v>595</v>
      </c>
    </row>
    <row r="1967" spans="1:13" x14ac:dyDescent="0.35">
      <c r="A1967" s="1">
        <v>44249.442361111112</v>
      </c>
      <c r="B1967" s="2" t="s">
        <v>643</v>
      </c>
      <c r="C1967" s="2" t="s">
        <v>644</v>
      </c>
      <c r="D1967" s="2" t="s">
        <v>14</v>
      </c>
      <c r="E1967" s="2" t="s">
        <v>1416</v>
      </c>
      <c r="F1967" s="2" t="s">
        <v>544</v>
      </c>
      <c r="G1967" s="2" t="s">
        <v>7587</v>
      </c>
      <c r="H1967" s="2" t="s">
        <v>595</v>
      </c>
      <c r="I1967" s="2" t="s">
        <v>595</v>
      </c>
      <c r="J1967" s="2" t="s">
        <v>595</v>
      </c>
      <c r="K1967" s="2" t="s">
        <v>595</v>
      </c>
      <c r="L1967" s="2" t="s">
        <v>595</v>
      </c>
      <c r="M1967" s="2" t="s">
        <v>595</v>
      </c>
    </row>
    <row r="1968" spans="1:13" x14ac:dyDescent="0.35">
      <c r="A1968" s="1">
        <v>44249.442361111112</v>
      </c>
      <c r="B1968" s="2" t="s">
        <v>4392</v>
      </c>
      <c r="C1968" s="2" t="s">
        <v>26</v>
      </c>
      <c r="D1968" s="2" t="s">
        <v>650</v>
      </c>
      <c r="E1968" s="2" t="s">
        <v>651</v>
      </c>
      <c r="F1968" s="2" t="s">
        <v>2014</v>
      </c>
      <c r="G1968" s="2" t="s">
        <v>653</v>
      </c>
      <c r="H1968" s="2" t="s">
        <v>595</v>
      </c>
      <c r="I1968" s="2" t="s">
        <v>595</v>
      </c>
      <c r="J1968" s="2" t="s">
        <v>595</v>
      </c>
      <c r="K1968" s="2" t="s">
        <v>595</v>
      </c>
      <c r="L1968" s="2" t="s">
        <v>595</v>
      </c>
      <c r="M1968" s="2" t="s">
        <v>595</v>
      </c>
    </row>
    <row r="1969" spans="1:13" x14ac:dyDescent="0.35">
      <c r="A1969" s="1">
        <v>44249.441666666666</v>
      </c>
      <c r="B1969" s="2" t="s">
        <v>733</v>
      </c>
      <c r="C1969" s="2" t="s">
        <v>22</v>
      </c>
      <c r="D1969" s="2" t="s">
        <v>14</v>
      </c>
      <c r="E1969" s="2" t="s">
        <v>727</v>
      </c>
      <c r="F1969" s="2" t="s">
        <v>734</v>
      </c>
      <c r="G1969" s="2" t="s">
        <v>735</v>
      </c>
      <c r="H1969" s="2" t="s">
        <v>595</v>
      </c>
      <c r="I1969" s="2" t="s">
        <v>595</v>
      </c>
      <c r="J1969" s="2" t="s">
        <v>595</v>
      </c>
      <c r="K1969" s="2" t="s">
        <v>595</v>
      </c>
      <c r="L1969" s="2" t="s">
        <v>595</v>
      </c>
      <c r="M1969" s="2" t="s">
        <v>595</v>
      </c>
    </row>
    <row r="1970" spans="1:13" x14ac:dyDescent="0.35">
      <c r="A1970" s="1">
        <v>44249.441666666666</v>
      </c>
      <c r="B1970" s="2" t="s">
        <v>643</v>
      </c>
      <c r="C1970" s="2" t="s">
        <v>644</v>
      </c>
      <c r="D1970" s="2" t="s">
        <v>14</v>
      </c>
      <c r="E1970" s="2" t="s">
        <v>1416</v>
      </c>
      <c r="F1970" s="2" t="s">
        <v>515</v>
      </c>
      <c r="G1970" s="2" t="s">
        <v>5808</v>
      </c>
      <c r="H1970" s="2" t="s">
        <v>595</v>
      </c>
      <c r="I1970" s="2" t="s">
        <v>595</v>
      </c>
      <c r="J1970" s="2" t="s">
        <v>595</v>
      </c>
      <c r="K1970" s="2" t="s">
        <v>595</v>
      </c>
      <c r="L1970" s="2" t="s">
        <v>595</v>
      </c>
      <c r="M1970" s="2" t="s">
        <v>595</v>
      </c>
    </row>
    <row r="1971" spans="1:13" x14ac:dyDescent="0.35">
      <c r="A1971" s="1">
        <v>44249.441666666666</v>
      </c>
      <c r="B1971" s="2" t="s">
        <v>643</v>
      </c>
      <c r="C1971" s="2" t="s">
        <v>644</v>
      </c>
      <c r="D1971" s="2" t="s">
        <v>14</v>
      </c>
      <c r="E1971" s="2" t="s">
        <v>654</v>
      </c>
      <c r="F1971" s="2" t="s">
        <v>7428</v>
      </c>
      <c r="G1971" s="2" t="s">
        <v>7429</v>
      </c>
      <c r="H1971" s="2" t="s">
        <v>595</v>
      </c>
      <c r="I1971" s="2" t="s">
        <v>595</v>
      </c>
      <c r="J1971" s="2" t="s">
        <v>595</v>
      </c>
      <c r="K1971" s="2" t="s">
        <v>595</v>
      </c>
      <c r="L1971" s="2" t="s">
        <v>595</v>
      </c>
      <c r="M1971" s="2" t="s">
        <v>595</v>
      </c>
    </row>
    <row r="1972" spans="1:13" x14ac:dyDescent="0.35">
      <c r="A1972" s="1">
        <v>44249.440972222219</v>
      </c>
      <c r="B1972" s="2" t="s">
        <v>643</v>
      </c>
      <c r="C1972" s="2" t="s">
        <v>644</v>
      </c>
      <c r="D1972" s="2" t="s">
        <v>14</v>
      </c>
      <c r="E1972" s="2" t="s">
        <v>654</v>
      </c>
      <c r="F1972" s="2" t="s">
        <v>1566</v>
      </c>
      <c r="G1972" s="2" t="s">
        <v>1567</v>
      </c>
      <c r="H1972" s="2" t="s">
        <v>595</v>
      </c>
      <c r="I1972" s="2" t="s">
        <v>595</v>
      </c>
      <c r="J1972" s="2" t="s">
        <v>595</v>
      </c>
      <c r="K1972" s="2" t="s">
        <v>595</v>
      </c>
      <c r="L1972" s="2" t="s">
        <v>595</v>
      </c>
      <c r="M1972" s="2" t="s">
        <v>595</v>
      </c>
    </row>
    <row r="1973" spans="1:13" x14ac:dyDescent="0.35">
      <c r="A1973" s="1">
        <v>44249.440972222219</v>
      </c>
      <c r="B1973" s="2" t="s">
        <v>4392</v>
      </c>
      <c r="C1973" s="2" t="s">
        <v>26</v>
      </c>
      <c r="D1973" s="2" t="s">
        <v>926</v>
      </c>
      <c r="E1973" s="2" t="s">
        <v>927</v>
      </c>
      <c r="F1973" s="2" t="s">
        <v>3599</v>
      </c>
      <c r="G1973" s="2" t="s">
        <v>2332</v>
      </c>
      <c r="H1973" s="2" t="s">
        <v>595</v>
      </c>
      <c r="I1973" s="2" t="s">
        <v>595</v>
      </c>
      <c r="J1973" s="2" t="s">
        <v>595</v>
      </c>
      <c r="K1973" s="2" t="s">
        <v>595</v>
      </c>
      <c r="L1973" s="2" t="s">
        <v>595</v>
      </c>
      <c r="M1973" s="2" t="s">
        <v>595</v>
      </c>
    </row>
    <row r="1974" spans="1:13" x14ac:dyDescent="0.35">
      <c r="A1974" s="1">
        <v>44249.440972222219</v>
      </c>
      <c r="B1974" s="2" t="s">
        <v>643</v>
      </c>
      <c r="C1974" s="2" t="s">
        <v>644</v>
      </c>
      <c r="D1974" s="2" t="s">
        <v>14</v>
      </c>
      <c r="E1974" s="2" t="s">
        <v>654</v>
      </c>
      <c r="F1974" s="2" t="s">
        <v>5744</v>
      </c>
      <c r="G1974" s="2" t="s">
        <v>5745</v>
      </c>
      <c r="H1974" s="2" t="s">
        <v>595</v>
      </c>
      <c r="I1974" s="2" t="s">
        <v>595</v>
      </c>
      <c r="J1974" s="2" t="s">
        <v>595</v>
      </c>
      <c r="K1974" s="2" t="s">
        <v>595</v>
      </c>
      <c r="L1974" s="2" t="s">
        <v>595</v>
      </c>
      <c r="M1974" s="2" t="s">
        <v>595</v>
      </c>
    </row>
    <row r="1975" spans="1:13" x14ac:dyDescent="0.35">
      <c r="A1975" s="1">
        <v>44249.440972222219</v>
      </c>
      <c r="B1975" s="2" t="s">
        <v>643</v>
      </c>
      <c r="C1975" s="2" t="s">
        <v>644</v>
      </c>
      <c r="D1975" s="2" t="s">
        <v>14</v>
      </c>
      <c r="E1975" s="2" t="s">
        <v>654</v>
      </c>
      <c r="F1975" s="2" t="s">
        <v>5807</v>
      </c>
      <c r="G1975" s="2" t="s">
        <v>5808</v>
      </c>
      <c r="H1975" s="2" t="s">
        <v>5809</v>
      </c>
      <c r="I1975" s="2" t="s">
        <v>595</v>
      </c>
      <c r="J1975" s="2" t="s">
        <v>595</v>
      </c>
      <c r="K1975" s="2" t="s">
        <v>595</v>
      </c>
      <c r="L1975" s="2" t="s">
        <v>595</v>
      </c>
      <c r="M1975" s="2" t="s">
        <v>595</v>
      </c>
    </row>
    <row r="1976" spans="1:13" x14ac:dyDescent="0.35">
      <c r="A1976" s="1">
        <v>44249.440972222219</v>
      </c>
      <c r="B1976" s="2" t="s">
        <v>1065</v>
      </c>
      <c r="C1976" s="2" t="s">
        <v>590</v>
      </c>
      <c r="D1976" s="2" t="s">
        <v>43</v>
      </c>
      <c r="E1976" s="2" t="s">
        <v>1363</v>
      </c>
      <c r="F1976" s="2" t="s">
        <v>5356</v>
      </c>
      <c r="G1976" s="2" t="s">
        <v>7142</v>
      </c>
      <c r="H1976" s="2" t="s">
        <v>595</v>
      </c>
      <c r="I1976" s="2" t="s">
        <v>595</v>
      </c>
      <c r="J1976" s="2" t="s">
        <v>595</v>
      </c>
      <c r="K1976" s="2" t="s">
        <v>595</v>
      </c>
      <c r="L1976" s="2" t="s">
        <v>595</v>
      </c>
      <c r="M1976" s="2" t="s">
        <v>595</v>
      </c>
    </row>
    <row r="1977" spans="1:13" x14ac:dyDescent="0.35">
      <c r="A1977" s="1">
        <v>44249.440972222219</v>
      </c>
      <c r="B1977" s="2" t="s">
        <v>748</v>
      </c>
      <c r="C1977" s="2" t="s">
        <v>2</v>
      </c>
      <c r="D1977" s="2" t="s">
        <v>938</v>
      </c>
      <c r="E1977" s="2" t="s">
        <v>710</v>
      </c>
      <c r="F1977" s="2" t="s">
        <v>7402</v>
      </c>
      <c r="G1977" s="2" t="s">
        <v>7403</v>
      </c>
      <c r="H1977" s="2" t="s">
        <v>595</v>
      </c>
      <c r="I1977" s="2" t="s">
        <v>595</v>
      </c>
      <c r="J1977" s="2" t="s">
        <v>595</v>
      </c>
      <c r="K1977" s="2" t="s">
        <v>595</v>
      </c>
      <c r="L1977" s="2" t="s">
        <v>595</v>
      </c>
      <c r="M1977" s="2" t="s">
        <v>595</v>
      </c>
    </row>
    <row r="1978" spans="1:13" x14ac:dyDescent="0.35">
      <c r="A1978" s="1">
        <v>44249.44027777778</v>
      </c>
      <c r="B1978" s="2" t="s">
        <v>643</v>
      </c>
      <c r="C1978" s="2" t="s">
        <v>644</v>
      </c>
      <c r="D1978" s="2" t="s">
        <v>14</v>
      </c>
      <c r="E1978" s="2" t="s">
        <v>654</v>
      </c>
      <c r="F1978" s="2" t="s">
        <v>655</v>
      </c>
      <c r="G1978" s="2" t="s">
        <v>656</v>
      </c>
      <c r="H1978" s="2" t="s">
        <v>595</v>
      </c>
      <c r="I1978" s="2" t="s">
        <v>595</v>
      </c>
      <c r="J1978" s="2" t="s">
        <v>595</v>
      </c>
      <c r="K1978" s="2" t="s">
        <v>595</v>
      </c>
      <c r="L1978" s="2" t="s">
        <v>595</v>
      </c>
      <c r="M1978" s="2" t="s">
        <v>595</v>
      </c>
    </row>
    <row r="1979" spans="1:13" x14ac:dyDescent="0.35">
      <c r="A1979" s="1">
        <v>44249.44027777778</v>
      </c>
      <c r="B1979" s="2" t="s">
        <v>748</v>
      </c>
      <c r="C1979" s="2" t="s">
        <v>2</v>
      </c>
      <c r="D1979" s="2" t="s">
        <v>938</v>
      </c>
      <c r="E1979" s="2" t="s">
        <v>167</v>
      </c>
      <c r="F1979" s="2" t="s">
        <v>2224</v>
      </c>
      <c r="G1979" s="2" t="s">
        <v>2225</v>
      </c>
      <c r="H1979" s="2" t="s">
        <v>595</v>
      </c>
      <c r="I1979" s="2" t="s">
        <v>595</v>
      </c>
      <c r="J1979" s="2" t="s">
        <v>595</v>
      </c>
      <c r="K1979" s="2" t="s">
        <v>595</v>
      </c>
      <c r="L1979" s="2" t="s">
        <v>595</v>
      </c>
      <c r="M1979" s="2" t="s">
        <v>595</v>
      </c>
    </row>
    <row r="1980" spans="1:13" x14ac:dyDescent="0.35">
      <c r="A1980" s="1">
        <v>44249.44027777778</v>
      </c>
      <c r="B1980" s="2" t="s">
        <v>1803</v>
      </c>
      <c r="C1980" s="2" t="s">
        <v>4</v>
      </c>
      <c r="D1980" s="2" t="s">
        <v>613</v>
      </c>
      <c r="E1980" s="2" t="s">
        <v>146</v>
      </c>
      <c r="F1980" s="2" t="s">
        <v>1651</v>
      </c>
      <c r="G1980" s="2" t="s">
        <v>1652</v>
      </c>
      <c r="H1980" s="2" t="s">
        <v>595</v>
      </c>
      <c r="I1980" s="2" t="s">
        <v>595</v>
      </c>
      <c r="J1980" s="2" t="s">
        <v>595</v>
      </c>
      <c r="K1980" s="2" t="s">
        <v>595</v>
      </c>
      <c r="L1980" s="2" t="s">
        <v>595</v>
      </c>
      <c r="M1980" s="2" t="s">
        <v>595</v>
      </c>
    </row>
    <row r="1981" spans="1:13" x14ac:dyDescent="0.35">
      <c r="A1981" s="1">
        <v>44249.44027777778</v>
      </c>
      <c r="B1981" s="2" t="s">
        <v>1100</v>
      </c>
      <c r="C1981" s="2" t="s">
        <v>4</v>
      </c>
      <c r="D1981" s="2" t="s">
        <v>9</v>
      </c>
      <c r="E1981" s="2" t="s">
        <v>2327</v>
      </c>
      <c r="F1981" s="2" t="s">
        <v>7796</v>
      </c>
      <c r="G1981" s="2" t="s">
        <v>7797</v>
      </c>
      <c r="H1981" s="2" t="s">
        <v>595</v>
      </c>
      <c r="I1981" s="2" t="s">
        <v>595</v>
      </c>
      <c r="J1981" s="2" t="s">
        <v>595</v>
      </c>
      <c r="K1981" s="2" t="s">
        <v>595</v>
      </c>
      <c r="L1981" s="2" t="s">
        <v>595</v>
      </c>
      <c r="M1981" s="2" t="s">
        <v>595</v>
      </c>
    </row>
    <row r="1982" spans="1:13" x14ac:dyDescent="0.35">
      <c r="A1982" s="1">
        <v>44249.439583333333</v>
      </c>
      <c r="B1982" s="2" t="s">
        <v>1100</v>
      </c>
      <c r="C1982" s="2" t="s">
        <v>4</v>
      </c>
      <c r="D1982" s="2" t="s">
        <v>720</v>
      </c>
      <c r="E1982" s="2" t="s">
        <v>71</v>
      </c>
      <c r="F1982" s="2" t="s">
        <v>1139</v>
      </c>
      <c r="G1982" s="2" t="s">
        <v>1140</v>
      </c>
      <c r="H1982" s="2" t="s">
        <v>595</v>
      </c>
      <c r="I1982" s="2" t="s">
        <v>595</v>
      </c>
      <c r="J1982" s="2" t="s">
        <v>595</v>
      </c>
      <c r="K1982" s="2" t="s">
        <v>595</v>
      </c>
      <c r="L1982" s="2" t="s">
        <v>595</v>
      </c>
      <c r="M1982" s="2" t="s">
        <v>595</v>
      </c>
    </row>
    <row r="1983" spans="1:13" x14ac:dyDescent="0.35">
      <c r="A1983" s="1">
        <v>44249.439583333333</v>
      </c>
      <c r="B1983" s="2" t="s">
        <v>748</v>
      </c>
      <c r="C1983" s="2" t="s">
        <v>2</v>
      </c>
      <c r="D1983" s="2" t="s">
        <v>938</v>
      </c>
      <c r="E1983" s="2" t="s">
        <v>167</v>
      </c>
      <c r="F1983" s="2" t="s">
        <v>1946</v>
      </c>
      <c r="G1983" s="2" t="s">
        <v>1947</v>
      </c>
      <c r="H1983" s="2" t="s">
        <v>595</v>
      </c>
      <c r="I1983" s="2" t="s">
        <v>595</v>
      </c>
      <c r="J1983" s="2" t="s">
        <v>595</v>
      </c>
      <c r="K1983" s="2" t="s">
        <v>595</v>
      </c>
      <c r="L1983" s="2" t="s">
        <v>595</v>
      </c>
      <c r="M1983" s="2" t="s">
        <v>595</v>
      </c>
    </row>
    <row r="1984" spans="1:13" x14ac:dyDescent="0.35">
      <c r="A1984" s="1">
        <v>44249.439583333333</v>
      </c>
      <c r="B1984" s="2" t="s">
        <v>1803</v>
      </c>
      <c r="C1984" s="2" t="s">
        <v>4</v>
      </c>
      <c r="D1984" s="2" t="s">
        <v>720</v>
      </c>
      <c r="E1984" s="2" t="s">
        <v>71</v>
      </c>
      <c r="F1984" s="2" t="s">
        <v>1142</v>
      </c>
      <c r="G1984" s="2" t="s">
        <v>1143</v>
      </c>
      <c r="H1984" s="2" t="s">
        <v>595</v>
      </c>
      <c r="I1984" s="2" t="s">
        <v>595</v>
      </c>
      <c r="J1984" s="2" t="s">
        <v>595</v>
      </c>
      <c r="K1984" s="2" t="s">
        <v>595</v>
      </c>
      <c r="L1984" s="2" t="s">
        <v>595</v>
      </c>
      <c r="M1984" s="2" t="s">
        <v>595</v>
      </c>
    </row>
    <row r="1985" spans="1:13" x14ac:dyDescent="0.35">
      <c r="A1985" s="1">
        <v>44249.439583333333</v>
      </c>
      <c r="B1985" s="2" t="s">
        <v>733</v>
      </c>
      <c r="C1985" s="2" t="s">
        <v>22</v>
      </c>
      <c r="D1985" s="2" t="s">
        <v>702</v>
      </c>
      <c r="E1985" s="2" t="s">
        <v>62</v>
      </c>
      <c r="F1985" s="2" t="s">
        <v>3790</v>
      </c>
      <c r="G1985" s="2" t="s">
        <v>3791</v>
      </c>
      <c r="H1985" s="2" t="s">
        <v>595</v>
      </c>
      <c r="I1985" s="2" t="s">
        <v>595</v>
      </c>
      <c r="J1985" s="2" t="s">
        <v>595</v>
      </c>
      <c r="K1985" s="2" t="s">
        <v>595</v>
      </c>
      <c r="L1985" s="2" t="s">
        <v>595</v>
      </c>
      <c r="M1985" s="2" t="s">
        <v>595</v>
      </c>
    </row>
    <row r="1986" spans="1:13" x14ac:dyDescent="0.35">
      <c r="A1986" s="1">
        <v>44249.439583333333</v>
      </c>
      <c r="B1986" s="2" t="s">
        <v>643</v>
      </c>
      <c r="C1986" s="2" t="s">
        <v>644</v>
      </c>
      <c r="D1986" s="2" t="s">
        <v>14</v>
      </c>
      <c r="E1986" s="2" t="s">
        <v>654</v>
      </c>
      <c r="F1986" s="2" t="s">
        <v>4483</v>
      </c>
      <c r="G1986" s="2" t="s">
        <v>4484</v>
      </c>
      <c r="H1986" s="2" t="s">
        <v>595</v>
      </c>
      <c r="I1986" s="2" t="s">
        <v>595</v>
      </c>
      <c r="J1986" s="2" t="s">
        <v>595</v>
      </c>
      <c r="K1986" s="2" t="s">
        <v>595</v>
      </c>
      <c r="L1986" s="2" t="s">
        <v>595</v>
      </c>
      <c r="M1986" s="2" t="s">
        <v>595</v>
      </c>
    </row>
    <row r="1987" spans="1:13" x14ac:dyDescent="0.35">
      <c r="A1987" s="1">
        <v>44249.439583333333</v>
      </c>
      <c r="B1987" s="2" t="s">
        <v>1065</v>
      </c>
      <c r="C1987" s="2" t="s">
        <v>590</v>
      </c>
      <c r="D1987" s="2" t="s">
        <v>43</v>
      </c>
      <c r="E1987" s="2" t="s">
        <v>828</v>
      </c>
      <c r="F1987" s="2" t="s">
        <v>3190</v>
      </c>
      <c r="G1987" s="2" t="s">
        <v>6930</v>
      </c>
      <c r="H1987" s="2" t="s">
        <v>595</v>
      </c>
      <c r="I1987" s="2" t="s">
        <v>595</v>
      </c>
      <c r="J1987" s="2" t="s">
        <v>595</v>
      </c>
      <c r="K1987" s="2" t="s">
        <v>595</v>
      </c>
      <c r="L1987" s="2" t="s">
        <v>595</v>
      </c>
      <c r="M1987" s="2" t="s">
        <v>595</v>
      </c>
    </row>
    <row r="1988" spans="1:13" x14ac:dyDescent="0.35">
      <c r="A1988" s="1">
        <v>44249.438888888886</v>
      </c>
      <c r="B1988" s="2" t="s">
        <v>266</v>
      </c>
      <c r="C1988" s="2" t="s">
        <v>26</v>
      </c>
      <c r="D1988" s="2" t="s">
        <v>650</v>
      </c>
      <c r="E1988" s="2" t="s">
        <v>651</v>
      </c>
      <c r="F1988" s="2" t="s">
        <v>2014</v>
      </c>
      <c r="G1988" s="2" t="s">
        <v>3111</v>
      </c>
      <c r="H1988" s="2" t="s">
        <v>595</v>
      </c>
      <c r="I1988" s="2" t="s">
        <v>595</v>
      </c>
      <c r="J1988" s="2" t="s">
        <v>595</v>
      </c>
      <c r="K1988" s="2" t="s">
        <v>595</v>
      </c>
      <c r="L1988" s="2" t="s">
        <v>595</v>
      </c>
      <c r="M1988" s="2" t="s">
        <v>595</v>
      </c>
    </row>
    <row r="1989" spans="1:13" x14ac:dyDescent="0.35">
      <c r="A1989" s="1">
        <v>44249.438888888886</v>
      </c>
      <c r="B1989" s="2" t="s">
        <v>748</v>
      </c>
      <c r="C1989" s="2" t="s">
        <v>2</v>
      </c>
      <c r="D1989" s="2" t="s">
        <v>709</v>
      </c>
      <c r="E1989" s="2" t="s">
        <v>1050</v>
      </c>
      <c r="F1989" s="2" t="s">
        <v>3952</v>
      </c>
      <c r="G1989" s="2" t="s">
        <v>3953</v>
      </c>
      <c r="H1989" s="2" t="s">
        <v>595</v>
      </c>
      <c r="I1989" s="2" t="s">
        <v>595</v>
      </c>
      <c r="J1989" s="2" t="s">
        <v>595</v>
      </c>
      <c r="K1989" s="2" t="s">
        <v>595</v>
      </c>
      <c r="L1989" s="2" t="s">
        <v>595</v>
      </c>
      <c r="M1989" s="2" t="s">
        <v>595</v>
      </c>
    </row>
    <row r="1990" spans="1:13" x14ac:dyDescent="0.35">
      <c r="A1990" s="1">
        <v>44249.438888888886</v>
      </c>
      <c r="B1990" s="2" t="s">
        <v>643</v>
      </c>
      <c r="C1990" s="2" t="s">
        <v>644</v>
      </c>
      <c r="D1990" s="2" t="s">
        <v>695</v>
      </c>
      <c r="E1990" s="2" t="s">
        <v>142</v>
      </c>
      <c r="F1990" s="2" t="s">
        <v>4724</v>
      </c>
      <c r="G1990" s="2" t="s">
        <v>4725</v>
      </c>
      <c r="H1990" s="2" t="s">
        <v>595</v>
      </c>
      <c r="I1990" s="2" t="s">
        <v>595</v>
      </c>
      <c r="J1990" s="2" t="s">
        <v>595</v>
      </c>
      <c r="K1990" s="2" t="s">
        <v>595</v>
      </c>
      <c r="L1990" s="2" t="s">
        <v>595</v>
      </c>
      <c r="M1990" s="2" t="s">
        <v>595</v>
      </c>
    </row>
    <row r="1991" spans="1:13" x14ac:dyDescent="0.35">
      <c r="A1991" s="1">
        <v>44249.438888888886</v>
      </c>
      <c r="B1991" s="2" t="s">
        <v>733</v>
      </c>
      <c r="C1991" s="2" t="s">
        <v>22</v>
      </c>
      <c r="D1991" s="2" t="s">
        <v>24</v>
      </c>
      <c r="E1991" s="2" t="s">
        <v>787</v>
      </c>
      <c r="F1991" s="2" t="s">
        <v>4819</v>
      </c>
      <c r="G1991" s="2" t="s">
        <v>4820</v>
      </c>
      <c r="H1991" s="2" t="s">
        <v>4821</v>
      </c>
      <c r="I1991" s="2" t="s">
        <v>4822</v>
      </c>
      <c r="J1991" s="2" t="s">
        <v>595</v>
      </c>
      <c r="K1991" s="2" t="s">
        <v>595</v>
      </c>
      <c r="L1991" s="2" t="s">
        <v>595</v>
      </c>
      <c r="M1991" s="2" t="s">
        <v>595</v>
      </c>
    </row>
    <row r="1992" spans="1:13" x14ac:dyDescent="0.35">
      <c r="A1992" s="1">
        <v>44249.438888888886</v>
      </c>
      <c r="B1992" s="2" t="s">
        <v>1803</v>
      </c>
      <c r="C1992" s="2" t="s">
        <v>4</v>
      </c>
      <c r="D1992" s="2" t="s">
        <v>639</v>
      </c>
      <c r="E1992" s="2" t="s">
        <v>12</v>
      </c>
      <c r="F1992" s="2" t="s">
        <v>1908</v>
      </c>
      <c r="G1992" s="2" t="s">
        <v>1909</v>
      </c>
      <c r="H1992" s="2" t="s">
        <v>595</v>
      </c>
      <c r="I1992" s="2" t="s">
        <v>595</v>
      </c>
      <c r="J1992" s="2" t="s">
        <v>595</v>
      </c>
      <c r="K1992" s="2" t="s">
        <v>595</v>
      </c>
      <c r="L1992" s="2" t="s">
        <v>595</v>
      </c>
      <c r="M1992" s="2" t="s">
        <v>595</v>
      </c>
    </row>
    <row r="1993" spans="1:13" x14ac:dyDescent="0.35">
      <c r="A1993" s="1">
        <v>44249.438888888886</v>
      </c>
      <c r="B1993" s="2" t="s">
        <v>643</v>
      </c>
      <c r="C1993" s="2" t="s">
        <v>644</v>
      </c>
      <c r="D1993" s="2" t="s">
        <v>695</v>
      </c>
      <c r="E1993" s="2" t="s">
        <v>674</v>
      </c>
      <c r="F1993" s="2" t="s">
        <v>5928</v>
      </c>
      <c r="G1993" s="2" t="s">
        <v>5929</v>
      </c>
      <c r="H1993" s="2" t="s">
        <v>595</v>
      </c>
      <c r="I1993" s="2" t="s">
        <v>595</v>
      </c>
      <c r="J1993" s="2" t="s">
        <v>595</v>
      </c>
      <c r="K1993" s="2" t="s">
        <v>595</v>
      </c>
      <c r="L1993" s="2" t="s">
        <v>595</v>
      </c>
      <c r="M1993" s="2" t="s">
        <v>595</v>
      </c>
    </row>
    <row r="1994" spans="1:13" x14ac:dyDescent="0.35">
      <c r="A1994" s="1">
        <v>44249.438888888886</v>
      </c>
      <c r="B1994" s="2" t="s">
        <v>1897</v>
      </c>
      <c r="C1994" s="2" t="s">
        <v>35</v>
      </c>
      <c r="D1994" s="2" t="s">
        <v>5</v>
      </c>
      <c r="E1994" s="2" t="s">
        <v>994</v>
      </c>
      <c r="F1994" s="2" t="s">
        <v>6178</v>
      </c>
      <c r="G1994" s="2" t="s">
        <v>6179</v>
      </c>
      <c r="H1994" s="2" t="s">
        <v>595</v>
      </c>
      <c r="I1994" s="2" t="s">
        <v>595</v>
      </c>
      <c r="J1994" s="2" t="s">
        <v>595</v>
      </c>
      <c r="K1994" s="2" t="s">
        <v>595</v>
      </c>
      <c r="L1994" s="2" t="s">
        <v>595</v>
      </c>
      <c r="M1994" s="2" t="s">
        <v>595</v>
      </c>
    </row>
    <row r="1995" spans="1:13" x14ac:dyDescent="0.35">
      <c r="A1995" s="1">
        <v>44249.438194444447</v>
      </c>
      <c r="B1995" s="2" t="s">
        <v>748</v>
      </c>
      <c r="C1995" s="2" t="s">
        <v>2</v>
      </c>
      <c r="D1995" s="2" t="s">
        <v>709</v>
      </c>
      <c r="E1995" s="2" t="s">
        <v>1050</v>
      </c>
      <c r="F1995" s="2" t="s">
        <v>2608</v>
      </c>
      <c r="G1995" s="2" t="s">
        <v>2609</v>
      </c>
      <c r="H1995" s="2" t="s">
        <v>595</v>
      </c>
      <c r="I1995" s="2" t="s">
        <v>595</v>
      </c>
      <c r="J1995" s="2" t="s">
        <v>595</v>
      </c>
      <c r="K1995" s="2" t="s">
        <v>595</v>
      </c>
      <c r="L1995" s="2" t="s">
        <v>595</v>
      </c>
      <c r="M1995" s="2" t="s">
        <v>595</v>
      </c>
    </row>
    <row r="1996" spans="1:13" x14ac:dyDescent="0.35">
      <c r="A1996" s="1">
        <v>44249.438194444447</v>
      </c>
      <c r="B1996" s="2" t="s">
        <v>266</v>
      </c>
      <c r="C1996" s="2" t="s">
        <v>26</v>
      </c>
      <c r="D1996" s="2" t="s">
        <v>926</v>
      </c>
      <c r="E1996" s="2" t="s">
        <v>927</v>
      </c>
      <c r="F1996" s="2" t="s">
        <v>2331</v>
      </c>
      <c r="G1996" s="2" t="s">
        <v>2332</v>
      </c>
      <c r="H1996" s="2" t="s">
        <v>595</v>
      </c>
      <c r="I1996" s="2" t="s">
        <v>595</v>
      </c>
      <c r="J1996" s="2" t="s">
        <v>595</v>
      </c>
      <c r="K1996" s="2" t="s">
        <v>595</v>
      </c>
      <c r="L1996" s="2" t="s">
        <v>595</v>
      </c>
      <c r="M1996" s="2" t="s">
        <v>595</v>
      </c>
    </row>
    <row r="1997" spans="1:13" x14ac:dyDescent="0.35">
      <c r="A1997" s="1">
        <v>44249.438194444447</v>
      </c>
      <c r="B1997" s="2" t="s">
        <v>1100</v>
      </c>
      <c r="C1997" s="2" t="s">
        <v>4</v>
      </c>
      <c r="D1997" s="2" t="s">
        <v>54</v>
      </c>
      <c r="E1997" s="2" t="s">
        <v>706</v>
      </c>
      <c r="F1997" s="2" t="s">
        <v>5284</v>
      </c>
      <c r="G1997" s="2" t="s">
        <v>5285</v>
      </c>
      <c r="H1997" s="2" t="s">
        <v>595</v>
      </c>
      <c r="I1997" s="2" t="s">
        <v>595</v>
      </c>
      <c r="J1997" s="2" t="s">
        <v>595</v>
      </c>
      <c r="K1997" s="2" t="s">
        <v>595</v>
      </c>
      <c r="L1997" s="2" t="s">
        <v>595</v>
      </c>
      <c r="M1997" s="2" t="s">
        <v>595</v>
      </c>
    </row>
    <row r="1998" spans="1:13" x14ac:dyDescent="0.35">
      <c r="A1998" s="1">
        <v>44249.438194444447</v>
      </c>
      <c r="B1998" s="2" t="s">
        <v>1803</v>
      </c>
      <c r="C1998" s="2" t="s">
        <v>4</v>
      </c>
      <c r="D1998" s="2" t="s">
        <v>720</v>
      </c>
      <c r="E1998" s="2" t="s">
        <v>71</v>
      </c>
      <c r="F1998" s="2" t="s">
        <v>3358</v>
      </c>
      <c r="G1998" s="2" t="s">
        <v>3359</v>
      </c>
      <c r="H1998" s="2" t="s">
        <v>595</v>
      </c>
      <c r="I1998" s="2" t="s">
        <v>595</v>
      </c>
      <c r="J1998" s="2" t="s">
        <v>595</v>
      </c>
      <c r="K1998" s="2" t="s">
        <v>595</v>
      </c>
      <c r="L1998" s="2" t="s">
        <v>595</v>
      </c>
      <c r="M1998" s="2" t="s">
        <v>595</v>
      </c>
    </row>
    <row r="1999" spans="1:13" x14ac:dyDescent="0.35">
      <c r="A1999" s="1">
        <v>44249.438194444447</v>
      </c>
      <c r="B1999" s="2" t="s">
        <v>1897</v>
      </c>
      <c r="C1999" s="2" t="s">
        <v>35</v>
      </c>
      <c r="D1999" s="2" t="s">
        <v>5</v>
      </c>
      <c r="E1999" s="2" t="s">
        <v>994</v>
      </c>
      <c r="F1999" s="2" t="s">
        <v>1898</v>
      </c>
      <c r="G1999" s="2" t="s">
        <v>1899</v>
      </c>
      <c r="H1999" s="2" t="s">
        <v>595</v>
      </c>
      <c r="I1999" s="2" t="s">
        <v>595</v>
      </c>
      <c r="J1999" s="2" t="s">
        <v>595</v>
      </c>
      <c r="K1999" s="2" t="s">
        <v>595</v>
      </c>
      <c r="L1999" s="2" t="s">
        <v>595</v>
      </c>
      <c r="M1999" s="2" t="s">
        <v>595</v>
      </c>
    </row>
    <row r="2000" spans="1:13" x14ac:dyDescent="0.35">
      <c r="A2000" s="1">
        <v>44249.4375</v>
      </c>
      <c r="B2000" s="2" t="s">
        <v>1100</v>
      </c>
      <c r="C2000" s="2" t="s">
        <v>4</v>
      </c>
      <c r="D2000" s="2" t="s">
        <v>43</v>
      </c>
      <c r="E2000" s="2" t="s">
        <v>828</v>
      </c>
      <c r="F2000" s="2" t="s">
        <v>1208</v>
      </c>
      <c r="G2000" s="2" t="s">
        <v>1209</v>
      </c>
      <c r="H2000" s="2" t="s">
        <v>595</v>
      </c>
      <c r="I2000" s="2" t="s">
        <v>595</v>
      </c>
      <c r="J2000" s="2" t="s">
        <v>595</v>
      </c>
      <c r="K2000" s="2" t="s">
        <v>595</v>
      </c>
      <c r="L2000" s="2" t="s">
        <v>595</v>
      </c>
      <c r="M2000" s="2" t="s">
        <v>595</v>
      </c>
    </row>
    <row r="2001" spans="1:13" x14ac:dyDescent="0.35">
      <c r="A2001" s="1">
        <v>44249.4375</v>
      </c>
      <c r="B2001" s="2" t="s">
        <v>733</v>
      </c>
      <c r="C2001" s="2" t="s">
        <v>22</v>
      </c>
      <c r="D2001" s="2" t="s">
        <v>698</v>
      </c>
      <c r="E2001" s="2" t="s">
        <v>699</v>
      </c>
      <c r="F2001" s="2" t="s">
        <v>2098</v>
      </c>
      <c r="G2001" s="2" t="s">
        <v>2099</v>
      </c>
      <c r="H2001" s="2" t="s">
        <v>2100</v>
      </c>
      <c r="I2001" s="2" t="s">
        <v>595</v>
      </c>
      <c r="J2001" s="2" t="s">
        <v>595</v>
      </c>
      <c r="K2001" s="2" t="s">
        <v>595</v>
      </c>
      <c r="L2001" s="2" t="s">
        <v>595</v>
      </c>
      <c r="M2001" s="2" t="s">
        <v>595</v>
      </c>
    </row>
    <row r="2002" spans="1:13" x14ac:dyDescent="0.35">
      <c r="A2002" s="1">
        <v>44249.4375</v>
      </c>
      <c r="B2002" s="2" t="s">
        <v>3124</v>
      </c>
      <c r="C2002" s="2" t="s">
        <v>75</v>
      </c>
      <c r="D2002" s="2" t="s">
        <v>650</v>
      </c>
      <c r="E2002" s="2" t="s">
        <v>651</v>
      </c>
      <c r="F2002" s="2" t="s">
        <v>1496</v>
      </c>
      <c r="G2002" s="2" t="s">
        <v>1497</v>
      </c>
      <c r="H2002" s="2" t="s">
        <v>595</v>
      </c>
      <c r="I2002" s="2" t="s">
        <v>595</v>
      </c>
      <c r="J2002" s="2" t="s">
        <v>595</v>
      </c>
      <c r="K2002" s="2" t="s">
        <v>595</v>
      </c>
      <c r="L2002" s="2" t="s">
        <v>595</v>
      </c>
      <c r="M2002" s="2" t="s">
        <v>595</v>
      </c>
    </row>
    <row r="2003" spans="1:13" x14ac:dyDescent="0.35">
      <c r="A2003" s="1">
        <v>44249.4375</v>
      </c>
      <c r="B2003" s="2" t="s">
        <v>643</v>
      </c>
      <c r="C2003" s="2" t="s">
        <v>644</v>
      </c>
      <c r="D2003" s="2" t="s">
        <v>685</v>
      </c>
      <c r="E2003" s="2" t="s">
        <v>33</v>
      </c>
      <c r="F2003" s="2" t="s">
        <v>4424</v>
      </c>
      <c r="G2003" s="2" t="s">
        <v>4425</v>
      </c>
      <c r="H2003" s="2" t="s">
        <v>595</v>
      </c>
      <c r="I2003" s="2" t="s">
        <v>595</v>
      </c>
      <c r="J2003" s="2" t="s">
        <v>595</v>
      </c>
      <c r="K2003" s="2" t="s">
        <v>595</v>
      </c>
      <c r="L2003" s="2" t="s">
        <v>595</v>
      </c>
      <c r="M2003" s="2" t="s">
        <v>595</v>
      </c>
    </row>
    <row r="2004" spans="1:13" x14ac:dyDescent="0.35">
      <c r="A2004" s="1">
        <v>44249.4375</v>
      </c>
      <c r="B2004" s="2" t="s">
        <v>643</v>
      </c>
      <c r="C2004" s="2" t="s">
        <v>644</v>
      </c>
      <c r="D2004" s="2" t="s">
        <v>673</v>
      </c>
      <c r="E2004" s="2" t="s">
        <v>2044</v>
      </c>
      <c r="F2004" s="2" t="s">
        <v>4648</v>
      </c>
      <c r="G2004" s="2" t="s">
        <v>4649</v>
      </c>
      <c r="H2004" s="2" t="s">
        <v>595</v>
      </c>
      <c r="I2004" s="2" t="s">
        <v>595</v>
      </c>
      <c r="J2004" s="2" t="s">
        <v>595</v>
      </c>
      <c r="K2004" s="2" t="s">
        <v>595</v>
      </c>
      <c r="L2004" s="2" t="s">
        <v>595</v>
      </c>
      <c r="M2004" s="2" t="s">
        <v>595</v>
      </c>
    </row>
    <row r="2005" spans="1:13" x14ac:dyDescent="0.35">
      <c r="A2005" s="1">
        <v>44249.4375</v>
      </c>
      <c r="B2005" s="2" t="s">
        <v>1803</v>
      </c>
      <c r="C2005" s="2" t="s">
        <v>4</v>
      </c>
      <c r="D2005" s="2" t="s">
        <v>639</v>
      </c>
      <c r="E2005" s="2" t="s">
        <v>12</v>
      </c>
      <c r="F2005" s="2" t="s">
        <v>1779</v>
      </c>
      <c r="G2005" s="2" t="s">
        <v>1780</v>
      </c>
      <c r="H2005" s="2" t="s">
        <v>595</v>
      </c>
      <c r="I2005" s="2" t="s">
        <v>595</v>
      </c>
      <c r="J2005" s="2" t="s">
        <v>595</v>
      </c>
      <c r="K2005" s="2" t="s">
        <v>595</v>
      </c>
      <c r="L2005" s="2" t="s">
        <v>595</v>
      </c>
      <c r="M2005" s="2" t="s">
        <v>595</v>
      </c>
    </row>
    <row r="2006" spans="1:13" x14ac:dyDescent="0.35">
      <c r="A2006" s="1">
        <v>44249.4375</v>
      </c>
      <c r="B2006" s="2" t="s">
        <v>512</v>
      </c>
      <c r="C2006" s="2" t="s">
        <v>26</v>
      </c>
      <c r="D2006" s="2" t="s">
        <v>650</v>
      </c>
      <c r="E2006" s="2" t="s">
        <v>651</v>
      </c>
      <c r="F2006" s="2" t="s">
        <v>2014</v>
      </c>
      <c r="G2006" s="2" t="s">
        <v>653</v>
      </c>
      <c r="H2006" s="2" t="s">
        <v>595</v>
      </c>
      <c r="I2006" s="2" t="s">
        <v>595</v>
      </c>
      <c r="J2006" s="2" t="s">
        <v>595</v>
      </c>
      <c r="K2006" s="2" t="s">
        <v>595</v>
      </c>
      <c r="L2006" s="2" t="s">
        <v>595</v>
      </c>
      <c r="M2006" s="2" t="s">
        <v>595</v>
      </c>
    </row>
    <row r="2007" spans="1:13" x14ac:dyDescent="0.35">
      <c r="A2007" s="1">
        <v>44249.436805555553</v>
      </c>
      <c r="B2007" s="2" t="s">
        <v>1897</v>
      </c>
      <c r="C2007" s="2" t="s">
        <v>35</v>
      </c>
      <c r="D2007" s="2" t="s">
        <v>5</v>
      </c>
      <c r="E2007" s="2" t="s">
        <v>980</v>
      </c>
      <c r="F2007" s="2" t="s">
        <v>1898</v>
      </c>
      <c r="G2007" s="2" t="s">
        <v>1899</v>
      </c>
      <c r="H2007" s="2" t="s">
        <v>595</v>
      </c>
      <c r="I2007" s="2" t="s">
        <v>595</v>
      </c>
      <c r="J2007" s="2" t="s">
        <v>595</v>
      </c>
      <c r="K2007" s="2" t="s">
        <v>595</v>
      </c>
      <c r="L2007" s="2" t="s">
        <v>595</v>
      </c>
      <c r="M2007" s="2" t="s">
        <v>595</v>
      </c>
    </row>
    <row r="2008" spans="1:13" x14ac:dyDescent="0.35">
      <c r="A2008" s="1">
        <v>44249.436805555553</v>
      </c>
      <c r="B2008" s="2" t="s">
        <v>1100</v>
      </c>
      <c r="C2008" s="2" t="s">
        <v>4</v>
      </c>
      <c r="D2008" s="2" t="s">
        <v>43</v>
      </c>
      <c r="E2008" s="2" t="s">
        <v>828</v>
      </c>
      <c r="F2008" s="2" t="s">
        <v>2287</v>
      </c>
      <c r="G2008" s="2" t="s">
        <v>2288</v>
      </c>
      <c r="H2008" s="2" t="s">
        <v>595</v>
      </c>
      <c r="I2008" s="2" t="s">
        <v>595</v>
      </c>
      <c r="J2008" s="2" t="s">
        <v>595</v>
      </c>
      <c r="K2008" s="2" t="s">
        <v>595</v>
      </c>
      <c r="L2008" s="2" t="s">
        <v>595</v>
      </c>
      <c r="M2008" s="2" t="s">
        <v>595</v>
      </c>
    </row>
    <row r="2009" spans="1:13" x14ac:dyDescent="0.35">
      <c r="A2009" s="1">
        <v>44249.436805555553</v>
      </c>
      <c r="B2009" s="2" t="s">
        <v>643</v>
      </c>
      <c r="C2009" s="2" t="s">
        <v>644</v>
      </c>
      <c r="D2009" s="2" t="s">
        <v>673</v>
      </c>
      <c r="E2009" s="2" t="s">
        <v>320</v>
      </c>
      <c r="F2009" s="2" t="s">
        <v>4238</v>
      </c>
      <c r="G2009" s="2" t="s">
        <v>4239</v>
      </c>
      <c r="H2009" s="2" t="s">
        <v>595</v>
      </c>
      <c r="I2009" s="2" t="s">
        <v>595</v>
      </c>
      <c r="J2009" s="2" t="s">
        <v>595</v>
      </c>
      <c r="K2009" s="2" t="s">
        <v>595</v>
      </c>
      <c r="L2009" s="2" t="s">
        <v>595</v>
      </c>
      <c r="M2009" s="2" t="s">
        <v>595</v>
      </c>
    </row>
    <row r="2010" spans="1:13" x14ac:dyDescent="0.35">
      <c r="A2010" s="1">
        <v>44249.436111111114</v>
      </c>
      <c r="B2010" s="2" t="s">
        <v>1803</v>
      </c>
      <c r="C2010" s="2" t="s">
        <v>4</v>
      </c>
      <c r="D2010" s="2" t="s">
        <v>1461</v>
      </c>
      <c r="E2010" s="2" t="s">
        <v>1462</v>
      </c>
      <c r="F2010" s="2" t="s">
        <v>1463</v>
      </c>
      <c r="G2010" s="2" t="s">
        <v>1804</v>
      </c>
      <c r="H2010" s="2" t="s">
        <v>595</v>
      </c>
      <c r="I2010" s="2" t="s">
        <v>595</v>
      </c>
      <c r="J2010" s="2" t="s">
        <v>595</v>
      </c>
      <c r="K2010" s="2" t="s">
        <v>595</v>
      </c>
      <c r="L2010" s="2" t="s">
        <v>595</v>
      </c>
      <c r="M2010" s="2" t="s">
        <v>595</v>
      </c>
    </row>
    <row r="2011" spans="1:13" x14ac:dyDescent="0.35">
      <c r="A2011" s="1">
        <v>44249.436111111114</v>
      </c>
      <c r="B2011" s="2" t="s">
        <v>1897</v>
      </c>
      <c r="C2011" s="2" t="s">
        <v>35</v>
      </c>
      <c r="D2011" s="2" t="s">
        <v>5</v>
      </c>
      <c r="E2011" s="2" t="s">
        <v>980</v>
      </c>
      <c r="F2011" s="2" t="s">
        <v>3216</v>
      </c>
      <c r="G2011" s="2" t="s">
        <v>3217</v>
      </c>
      <c r="H2011" s="2" t="s">
        <v>595</v>
      </c>
      <c r="I2011" s="2" t="s">
        <v>595</v>
      </c>
      <c r="J2011" s="2" t="s">
        <v>595</v>
      </c>
      <c r="K2011" s="2" t="s">
        <v>595</v>
      </c>
      <c r="L2011" s="2" t="s">
        <v>595</v>
      </c>
      <c r="M2011" s="2" t="s">
        <v>595</v>
      </c>
    </row>
    <row r="2012" spans="1:13" x14ac:dyDescent="0.35">
      <c r="A2012" s="1">
        <v>44249.436111111114</v>
      </c>
      <c r="B2012" s="2" t="s">
        <v>733</v>
      </c>
      <c r="C2012" s="2" t="s">
        <v>22</v>
      </c>
      <c r="D2012" s="2" t="s">
        <v>780</v>
      </c>
      <c r="E2012" s="2" t="s">
        <v>781</v>
      </c>
      <c r="F2012" s="2" t="s">
        <v>4868</v>
      </c>
      <c r="G2012" s="2" t="s">
        <v>4869</v>
      </c>
      <c r="H2012" s="2" t="s">
        <v>595</v>
      </c>
      <c r="I2012" s="2" t="s">
        <v>595</v>
      </c>
      <c r="J2012" s="2" t="s">
        <v>595</v>
      </c>
      <c r="K2012" s="2" t="s">
        <v>595</v>
      </c>
      <c r="L2012" s="2" t="s">
        <v>595</v>
      </c>
      <c r="M2012" s="2" t="s">
        <v>595</v>
      </c>
    </row>
    <row r="2013" spans="1:13" x14ac:dyDescent="0.35">
      <c r="A2013" s="1">
        <v>44249.436111111114</v>
      </c>
      <c r="B2013" s="2" t="s">
        <v>643</v>
      </c>
      <c r="C2013" s="2" t="s">
        <v>644</v>
      </c>
      <c r="D2013" s="2" t="s">
        <v>591</v>
      </c>
      <c r="E2013" s="2" t="s">
        <v>1480</v>
      </c>
      <c r="F2013" s="2" t="s">
        <v>5176</v>
      </c>
      <c r="G2013" s="2" t="s">
        <v>3799</v>
      </c>
      <c r="H2013" s="2" t="s">
        <v>595</v>
      </c>
      <c r="I2013" s="2" t="s">
        <v>595</v>
      </c>
      <c r="J2013" s="2" t="s">
        <v>595</v>
      </c>
      <c r="K2013" s="2" t="s">
        <v>595</v>
      </c>
      <c r="L2013" s="2" t="s">
        <v>595</v>
      </c>
      <c r="M2013" s="2" t="s">
        <v>595</v>
      </c>
    </row>
    <row r="2014" spans="1:13" x14ac:dyDescent="0.35">
      <c r="A2014" s="1">
        <v>44249.436111111114</v>
      </c>
      <c r="B2014" s="2" t="s">
        <v>643</v>
      </c>
      <c r="C2014" s="2" t="s">
        <v>644</v>
      </c>
      <c r="D2014" s="2" t="s">
        <v>591</v>
      </c>
      <c r="E2014" s="2" t="s">
        <v>592</v>
      </c>
      <c r="F2014" s="2" t="s">
        <v>7618</v>
      </c>
      <c r="G2014" s="2" t="s">
        <v>7619</v>
      </c>
      <c r="H2014" s="2" t="s">
        <v>595</v>
      </c>
      <c r="I2014" s="2" t="s">
        <v>595</v>
      </c>
      <c r="J2014" s="2" t="s">
        <v>595</v>
      </c>
      <c r="K2014" s="2" t="s">
        <v>595</v>
      </c>
      <c r="L2014" s="2" t="s">
        <v>595</v>
      </c>
      <c r="M2014" s="2" t="s">
        <v>595</v>
      </c>
    </row>
    <row r="2015" spans="1:13" x14ac:dyDescent="0.35">
      <c r="A2015" s="1">
        <v>44249.436111111114</v>
      </c>
      <c r="B2015" s="2" t="s">
        <v>1897</v>
      </c>
      <c r="C2015" s="2" t="s">
        <v>35</v>
      </c>
      <c r="D2015" s="2" t="s">
        <v>5</v>
      </c>
      <c r="E2015" s="2" t="s">
        <v>980</v>
      </c>
      <c r="F2015" s="2" t="s">
        <v>3216</v>
      </c>
      <c r="G2015" s="2" t="s">
        <v>3217</v>
      </c>
      <c r="H2015" s="2" t="s">
        <v>595</v>
      </c>
      <c r="I2015" s="2" t="s">
        <v>595</v>
      </c>
      <c r="J2015" s="2" t="s">
        <v>595</v>
      </c>
      <c r="K2015" s="2" t="s">
        <v>595</v>
      </c>
      <c r="L2015" s="2" t="s">
        <v>595</v>
      </c>
      <c r="M2015" s="2" t="s">
        <v>595</v>
      </c>
    </row>
    <row r="2016" spans="1:13" x14ac:dyDescent="0.35">
      <c r="A2016" s="1">
        <v>44249.436111111114</v>
      </c>
      <c r="B2016" s="2" t="s">
        <v>512</v>
      </c>
      <c r="C2016" s="2" t="s">
        <v>26</v>
      </c>
      <c r="D2016" s="2" t="s">
        <v>926</v>
      </c>
      <c r="E2016" s="2" t="s">
        <v>289</v>
      </c>
      <c r="F2016" s="2" t="s">
        <v>2331</v>
      </c>
      <c r="G2016" s="2" t="s">
        <v>2332</v>
      </c>
      <c r="H2016" s="2" t="s">
        <v>595</v>
      </c>
      <c r="I2016" s="2" t="s">
        <v>595</v>
      </c>
      <c r="J2016" s="2" t="s">
        <v>595</v>
      </c>
      <c r="K2016" s="2" t="s">
        <v>595</v>
      </c>
      <c r="L2016" s="2" t="s">
        <v>595</v>
      </c>
      <c r="M2016" s="2" t="s">
        <v>595</v>
      </c>
    </row>
    <row r="2017" spans="1:13" x14ac:dyDescent="0.35">
      <c r="A2017" s="1">
        <v>44249.435416666667</v>
      </c>
      <c r="B2017" s="2" t="s">
        <v>643</v>
      </c>
      <c r="C2017" s="2" t="s">
        <v>644</v>
      </c>
      <c r="D2017" s="2" t="s">
        <v>591</v>
      </c>
      <c r="E2017" s="2" t="s">
        <v>592</v>
      </c>
      <c r="F2017" s="2" t="s">
        <v>4950</v>
      </c>
      <c r="G2017" s="2" t="s">
        <v>4951</v>
      </c>
      <c r="H2017" s="2" t="s">
        <v>595</v>
      </c>
      <c r="I2017" s="2" t="s">
        <v>595</v>
      </c>
      <c r="J2017" s="2" t="s">
        <v>595</v>
      </c>
      <c r="K2017" s="2" t="s">
        <v>595</v>
      </c>
      <c r="L2017" s="2" t="s">
        <v>595</v>
      </c>
      <c r="M2017" s="2" t="s">
        <v>595</v>
      </c>
    </row>
    <row r="2018" spans="1:13" x14ac:dyDescent="0.35">
      <c r="A2018" s="1">
        <v>44249.435416666667</v>
      </c>
      <c r="B2018" s="2" t="s">
        <v>643</v>
      </c>
      <c r="C2018" s="2" t="s">
        <v>644</v>
      </c>
      <c r="D2018" s="2" t="s">
        <v>591</v>
      </c>
      <c r="E2018" s="2" t="s">
        <v>592</v>
      </c>
      <c r="F2018" s="2" t="s">
        <v>5530</v>
      </c>
      <c r="G2018" s="2" t="s">
        <v>5531</v>
      </c>
      <c r="H2018" s="2" t="s">
        <v>595</v>
      </c>
      <c r="I2018" s="2" t="s">
        <v>595</v>
      </c>
      <c r="J2018" s="2" t="s">
        <v>595</v>
      </c>
      <c r="K2018" s="2" t="s">
        <v>595</v>
      </c>
      <c r="L2018" s="2" t="s">
        <v>595</v>
      </c>
      <c r="M2018" s="2" t="s">
        <v>595</v>
      </c>
    </row>
    <row r="2019" spans="1:13" x14ac:dyDescent="0.35">
      <c r="A2019" s="1">
        <v>44249.435416666667</v>
      </c>
      <c r="B2019" s="2" t="s">
        <v>1100</v>
      </c>
      <c r="C2019" s="2" t="s">
        <v>4</v>
      </c>
      <c r="D2019" s="2" t="s">
        <v>43</v>
      </c>
      <c r="E2019" s="2" t="s">
        <v>957</v>
      </c>
      <c r="F2019" s="2" t="s">
        <v>7387</v>
      </c>
      <c r="G2019" s="2" t="s">
        <v>7388</v>
      </c>
      <c r="H2019" s="2" t="s">
        <v>595</v>
      </c>
      <c r="I2019" s="2" t="s">
        <v>595</v>
      </c>
      <c r="J2019" s="2" t="s">
        <v>595</v>
      </c>
      <c r="K2019" s="2" t="s">
        <v>595</v>
      </c>
      <c r="L2019" s="2" t="s">
        <v>595</v>
      </c>
      <c r="M2019" s="2" t="s">
        <v>595</v>
      </c>
    </row>
    <row r="2020" spans="1:13" x14ac:dyDescent="0.35">
      <c r="A2020" s="1">
        <v>44249.43472222222</v>
      </c>
      <c r="B2020" s="2" t="s">
        <v>1065</v>
      </c>
      <c r="C2020" s="2" t="s">
        <v>590</v>
      </c>
      <c r="D2020" s="2" t="s">
        <v>43</v>
      </c>
      <c r="E2020" s="2" t="s">
        <v>957</v>
      </c>
      <c r="F2020" s="2" t="s">
        <v>1066</v>
      </c>
      <c r="G2020" s="2" t="s">
        <v>974</v>
      </c>
      <c r="H2020" s="2" t="s">
        <v>595</v>
      </c>
      <c r="I2020" s="2" t="s">
        <v>595</v>
      </c>
      <c r="J2020" s="2" t="s">
        <v>595</v>
      </c>
      <c r="K2020" s="2" t="s">
        <v>595</v>
      </c>
      <c r="L2020" s="2" t="s">
        <v>595</v>
      </c>
      <c r="M2020" s="2" t="s">
        <v>595</v>
      </c>
    </row>
    <row r="2021" spans="1:13" x14ac:dyDescent="0.35">
      <c r="A2021" s="1">
        <v>44249.43472222222</v>
      </c>
      <c r="B2021" s="2" t="s">
        <v>643</v>
      </c>
      <c r="C2021" s="2" t="s">
        <v>644</v>
      </c>
      <c r="D2021" s="2" t="s">
        <v>591</v>
      </c>
      <c r="E2021" s="2" t="s">
        <v>1355</v>
      </c>
      <c r="F2021" s="2" t="s">
        <v>3237</v>
      </c>
      <c r="G2021" s="2" t="s">
        <v>3238</v>
      </c>
      <c r="H2021" s="2" t="s">
        <v>595</v>
      </c>
      <c r="I2021" s="2" t="s">
        <v>595</v>
      </c>
      <c r="J2021" s="2" t="s">
        <v>595</v>
      </c>
      <c r="K2021" s="2" t="s">
        <v>595</v>
      </c>
      <c r="L2021" s="2" t="s">
        <v>595</v>
      </c>
      <c r="M2021" s="2" t="s">
        <v>595</v>
      </c>
    </row>
    <row r="2022" spans="1:13" x14ac:dyDescent="0.35">
      <c r="A2022" s="1">
        <v>44249.43472222222</v>
      </c>
      <c r="B2022" s="2" t="s">
        <v>643</v>
      </c>
      <c r="C2022" s="2" t="s">
        <v>644</v>
      </c>
      <c r="D2022" s="2" t="s">
        <v>591</v>
      </c>
      <c r="E2022" s="2" t="s">
        <v>1355</v>
      </c>
      <c r="F2022" s="2" t="s">
        <v>6109</v>
      </c>
      <c r="G2022" s="2" t="s">
        <v>6110</v>
      </c>
      <c r="H2022" s="2" t="s">
        <v>595</v>
      </c>
      <c r="I2022" s="2" t="s">
        <v>595</v>
      </c>
      <c r="J2022" s="2" t="s">
        <v>595</v>
      </c>
      <c r="K2022" s="2" t="s">
        <v>595</v>
      </c>
      <c r="L2022" s="2" t="s">
        <v>595</v>
      </c>
      <c r="M2022" s="2" t="s">
        <v>595</v>
      </c>
    </row>
    <row r="2023" spans="1:13" x14ac:dyDescent="0.35">
      <c r="A2023" s="1">
        <v>44249.434027777781</v>
      </c>
      <c r="B2023" s="2" t="s">
        <v>1100</v>
      </c>
      <c r="C2023" s="2" t="s">
        <v>4</v>
      </c>
      <c r="D2023" s="2" t="s">
        <v>1101</v>
      </c>
      <c r="E2023" s="2" t="s">
        <v>81</v>
      </c>
      <c r="F2023" s="2" t="s">
        <v>1102</v>
      </c>
      <c r="G2023" s="2" t="s">
        <v>1103</v>
      </c>
      <c r="H2023" s="2" t="s">
        <v>595</v>
      </c>
      <c r="I2023" s="2" t="s">
        <v>595</v>
      </c>
      <c r="J2023" s="2" t="s">
        <v>595</v>
      </c>
      <c r="K2023" s="2" t="s">
        <v>595</v>
      </c>
      <c r="L2023" s="2" t="s">
        <v>595</v>
      </c>
      <c r="M2023" s="2" t="s">
        <v>595</v>
      </c>
    </row>
    <row r="2024" spans="1:13" x14ac:dyDescent="0.35">
      <c r="A2024" s="1">
        <v>44249.434027777781</v>
      </c>
      <c r="B2024" s="2" t="s">
        <v>643</v>
      </c>
      <c r="C2024" s="2" t="s">
        <v>644</v>
      </c>
      <c r="D2024" s="2" t="s">
        <v>591</v>
      </c>
      <c r="E2024" s="2" t="s">
        <v>158</v>
      </c>
      <c r="F2024" s="2" t="s">
        <v>1793</v>
      </c>
      <c r="G2024" s="2" t="s">
        <v>1794</v>
      </c>
      <c r="H2024" s="2" t="s">
        <v>595</v>
      </c>
      <c r="I2024" s="2" t="s">
        <v>595</v>
      </c>
      <c r="J2024" s="2" t="s">
        <v>595</v>
      </c>
      <c r="K2024" s="2" t="s">
        <v>595</v>
      </c>
      <c r="L2024" s="2" t="s">
        <v>595</v>
      </c>
      <c r="M2024" s="2" t="s">
        <v>595</v>
      </c>
    </row>
    <row r="2025" spans="1:13" x14ac:dyDescent="0.35">
      <c r="A2025" s="1">
        <v>44249.434027777781</v>
      </c>
      <c r="B2025" s="2" t="s">
        <v>2604</v>
      </c>
      <c r="C2025" s="2" t="s">
        <v>4</v>
      </c>
      <c r="D2025" s="2" t="s">
        <v>720</v>
      </c>
      <c r="E2025" s="2" t="s">
        <v>71</v>
      </c>
      <c r="F2025" s="2" t="s">
        <v>3509</v>
      </c>
      <c r="G2025" s="2" t="s">
        <v>3510</v>
      </c>
      <c r="H2025" s="2" t="s">
        <v>595</v>
      </c>
      <c r="I2025" s="2" t="s">
        <v>595</v>
      </c>
      <c r="J2025" s="2" t="s">
        <v>595</v>
      </c>
      <c r="K2025" s="2" t="s">
        <v>595</v>
      </c>
      <c r="L2025" s="2" t="s">
        <v>595</v>
      </c>
      <c r="M2025" s="2" t="s">
        <v>595</v>
      </c>
    </row>
    <row r="2026" spans="1:13" x14ac:dyDescent="0.35">
      <c r="A2026" s="1">
        <v>44249.434027777781</v>
      </c>
      <c r="B2026" s="2" t="s">
        <v>643</v>
      </c>
      <c r="C2026" s="2" t="s">
        <v>644</v>
      </c>
      <c r="D2026" s="2" t="s">
        <v>591</v>
      </c>
      <c r="E2026" s="2" t="s">
        <v>1230</v>
      </c>
      <c r="F2026" s="2" t="s">
        <v>3754</v>
      </c>
      <c r="G2026" s="2" t="s">
        <v>3755</v>
      </c>
      <c r="H2026" s="2" t="s">
        <v>595</v>
      </c>
      <c r="I2026" s="2" t="s">
        <v>595</v>
      </c>
      <c r="J2026" s="2" t="s">
        <v>595</v>
      </c>
      <c r="K2026" s="2" t="s">
        <v>595</v>
      </c>
      <c r="L2026" s="2" t="s">
        <v>595</v>
      </c>
      <c r="M2026" s="2" t="s">
        <v>595</v>
      </c>
    </row>
    <row r="2027" spans="1:13" x14ac:dyDescent="0.35">
      <c r="A2027" s="1">
        <v>44249.433333333334</v>
      </c>
      <c r="B2027" s="2" t="s">
        <v>1065</v>
      </c>
      <c r="C2027" s="2" t="s">
        <v>590</v>
      </c>
      <c r="D2027" s="2" t="s">
        <v>43</v>
      </c>
      <c r="E2027" s="2" t="s">
        <v>1363</v>
      </c>
      <c r="F2027" s="2" t="s">
        <v>2658</v>
      </c>
      <c r="G2027" s="2" t="s">
        <v>2659</v>
      </c>
      <c r="H2027" s="2" t="s">
        <v>595</v>
      </c>
      <c r="I2027" s="2" t="s">
        <v>595</v>
      </c>
      <c r="J2027" s="2" t="s">
        <v>595</v>
      </c>
      <c r="K2027" s="2" t="s">
        <v>595</v>
      </c>
      <c r="L2027" s="2" t="s">
        <v>595</v>
      </c>
      <c r="M2027" s="2" t="s">
        <v>595</v>
      </c>
    </row>
    <row r="2028" spans="1:13" x14ac:dyDescent="0.35">
      <c r="A2028" s="1">
        <v>44249.433333333334</v>
      </c>
      <c r="B2028" s="2" t="s">
        <v>1100</v>
      </c>
      <c r="C2028" s="2" t="s">
        <v>4</v>
      </c>
      <c r="D2028" s="2" t="s">
        <v>926</v>
      </c>
      <c r="E2028" s="2" t="s">
        <v>144</v>
      </c>
      <c r="F2028" s="2" t="s">
        <v>5841</v>
      </c>
      <c r="G2028" s="2" t="s">
        <v>5842</v>
      </c>
      <c r="H2028" s="2" t="s">
        <v>595</v>
      </c>
      <c r="I2028" s="2" t="s">
        <v>595</v>
      </c>
      <c r="J2028" s="2" t="s">
        <v>595</v>
      </c>
      <c r="K2028" s="2" t="s">
        <v>595</v>
      </c>
      <c r="L2028" s="2" t="s">
        <v>595</v>
      </c>
      <c r="M2028" s="2" t="s">
        <v>595</v>
      </c>
    </row>
    <row r="2029" spans="1:13" x14ac:dyDescent="0.35">
      <c r="A2029" s="1">
        <v>44249.433333333334</v>
      </c>
      <c r="B2029" s="2" t="s">
        <v>643</v>
      </c>
      <c r="C2029" s="2" t="s">
        <v>644</v>
      </c>
      <c r="D2029" s="2" t="s">
        <v>838</v>
      </c>
      <c r="E2029" s="2" t="s">
        <v>1134</v>
      </c>
      <c r="F2029" s="2" t="s">
        <v>6381</v>
      </c>
      <c r="G2029" s="2" t="s">
        <v>6382</v>
      </c>
      <c r="H2029" s="2" t="s">
        <v>595</v>
      </c>
      <c r="I2029" s="2" t="s">
        <v>595</v>
      </c>
      <c r="J2029" s="2" t="s">
        <v>595</v>
      </c>
      <c r="K2029" s="2" t="s">
        <v>595</v>
      </c>
      <c r="L2029" s="2" t="s">
        <v>595</v>
      </c>
      <c r="M2029" s="2" t="s">
        <v>595</v>
      </c>
    </row>
    <row r="2030" spans="1:13" x14ac:dyDescent="0.35">
      <c r="A2030" s="1">
        <v>44249.432638888888</v>
      </c>
      <c r="B2030" s="2" t="s">
        <v>1065</v>
      </c>
      <c r="C2030" s="2" t="s">
        <v>590</v>
      </c>
      <c r="D2030" s="2" t="s">
        <v>43</v>
      </c>
      <c r="E2030" s="2" t="s">
        <v>828</v>
      </c>
      <c r="F2030" s="2" t="s">
        <v>2953</v>
      </c>
      <c r="G2030" s="2" t="s">
        <v>2954</v>
      </c>
      <c r="H2030" s="2" t="s">
        <v>2955</v>
      </c>
      <c r="I2030" s="2" t="s">
        <v>2956</v>
      </c>
      <c r="J2030" s="2" t="s">
        <v>595</v>
      </c>
      <c r="K2030" s="2" t="s">
        <v>595</v>
      </c>
      <c r="L2030" s="2" t="s">
        <v>595</v>
      </c>
      <c r="M2030" s="2" t="s">
        <v>595</v>
      </c>
    </row>
    <row r="2031" spans="1:13" x14ac:dyDescent="0.35">
      <c r="A2031" s="1">
        <v>44249.432638888888</v>
      </c>
      <c r="B2031" s="2" t="s">
        <v>2604</v>
      </c>
      <c r="C2031" s="2" t="s">
        <v>4</v>
      </c>
      <c r="D2031" s="2" t="s">
        <v>14</v>
      </c>
      <c r="E2031" s="2" t="s">
        <v>727</v>
      </c>
      <c r="F2031" s="2" t="s">
        <v>3928</v>
      </c>
      <c r="G2031" s="2" t="s">
        <v>3929</v>
      </c>
      <c r="H2031" s="2" t="s">
        <v>595</v>
      </c>
      <c r="I2031" s="2" t="s">
        <v>595</v>
      </c>
      <c r="J2031" s="2" t="s">
        <v>595</v>
      </c>
      <c r="K2031" s="2" t="s">
        <v>595</v>
      </c>
      <c r="L2031" s="2" t="s">
        <v>595</v>
      </c>
      <c r="M2031" s="2" t="s">
        <v>595</v>
      </c>
    </row>
    <row r="2032" spans="1:13" x14ac:dyDescent="0.35">
      <c r="A2032" s="1">
        <v>44249.432638888888</v>
      </c>
      <c r="B2032" s="2" t="s">
        <v>643</v>
      </c>
      <c r="C2032" s="2" t="s">
        <v>644</v>
      </c>
      <c r="D2032" s="2" t="s">
        <v>780</v>
      </c>
      <c r="E2032" s="2" t="s">
        <v>781</v>
      </c>
      <c r="F2032" s="2" t="s">
        <v>5280</v>
      </c>
      <c r="G2032" s="2" t="s">
        <v>5281</v>
      </c>
      <c r="H2032" s="2" t="s">
        <v>5282</v>
      </c>
      <c r="I2032" s="2" t="s">
        <v>595</v>
      </c>
      <c r="J2032" s="2" t="s">
        <v>595</v>
      </c>
      <c r="K2032" s="2" t="s">
        <v>595</v>
      </c>
      <c r="L2032" s="2" t="s">
        <v>595</v>
      </c>
      <c r="M2032" s="2" t="s">
        <v>595</v>
      </c>
    </row>
    <row r="2033" spans="1:13" x14ac:dyDescent="0.35">
      <c r="A2033" s="1">
        <v>44249.432638888888</v>
      </c>
      <c r="B2033" s="2" t="s">
        <v>231</v>
      </c>
      <c r="C2033" s="2" t="s">
        <v>4</v>
      </c>
      <c r="D2033" s="2" t="s">
        <v>4846</v>
      </c>
      <c r="E2033" s="2" t="s">
        <v>7661</v>
      </c>
      <c r="F2033" s="2" t="s">
        <v>7662</v>
      </c>
      <c r="G2033" s="2" t="s">
        <v>7663</v>
      </c>
      <c r="H2033" s="2" t="s">
        <v>595</v>
      </c>
      <c r="I2033" s="2" t="s">
        <v>595</v>
      </c>
      <c r="J2033" s="2" t="s">
        <v>595</v>
      </c>
      <c r="K2033" s="2" t="s">
        <v>595</v>
      </c>
      <c r="L2033" s="2" t="s">
        <v>595</v>
      </c>
      <c r="M2033" s="2" t="s">
        <v>595</v>
      </c>
    </row>
    <row r="2034" spans="1:13" x14ac:dyDescent="0.35">
      <c r="A2034" s="1">
        <v>44249.431944444441</v>
      </c>
      <c r="B2034" s="2" t="s">
        <v>643</v>
      </c>
      <c r="C2034" s="2" t="s">
        <v>644</v>
      </c>
      <c r="D2034" s="2" t="s">
        <v>645</v>
      </c>
      <c r="E2034" s="2" t="s">
        <v>930</v>
      </c>
      <c r="F2034" s="2" t="s">
        <v>3308</v>
      </c>
      <c r="G2034" s="2" t="s">
        <v>3309</v>
      </c>
      <c r="H2034" s="2" t="s">
        <v>595</v>
      </c>
      <c r="I2034" s="2" t="s">
        <v>595</v>
      </c>
      <c r="J2034" s="2" t="s">
        <v>595</v>
      </c>
      <c r="K2034" s="2" t="s">
        <v>595</v>
      </c>
      <c r="L2034" s="2" t="s">
        <v>595</v>
      </c>
      <c r="M2034" s="2" t="s">
        <v>595</v>
      </c>
    </row>
    <row r="2035" spans="1:13" x14ac:dyDescent="0.35">
      <c r="A2035" s="1">
        <v>44249.431944444441</v>
      </c>
      <c r="B2035" s="2" t="s">
        <v>281</v>
      </c>
      <c r="C2035" s="2" t="s">
        <v>26</v>
      </c>
      <c r="D2035" s="2" t="s">
        <v>621</v>
      </c>
      <c r="E2035" s="2" t="s">
        <v>282</v>
      </c>
      <c r="F2035" s="2" t="s">
        <v>3440</v>
      </c>
      <c r="G2035" s="2" t="s">
        <v>3441</v>
      </c>
      <c r="H2035" s="2" t="s">
        <v>3442</v>
      </c>
      <c r="I2035" s="2" t="s">
        <v>3443</v>
      </c>
      <c r="J2035" s="2" t="s">
        <v>3444</v>
      </c>
      <c r="K2035" s="2" t="s">
        <v>595</v>
      </c>
      <c r="L2035" s="2" t="s">
        <v>595</v>
      </c>
      <c r="M2035" s="2" t="s">
        <v>595</v>
      </c>
    </row>
    <row r="2036" spans="1:13" x14ac:dyDescent="0.35">
      <c r="A2036" s="1">
        <v>44249.431944444441</v>
      </c>
      <c r="B2036" s="2" t="s">
        <v>1100</v>
      </c>
      <c r="C2036" s="2" t="s">
        <v>4</v>
      </c>
      <c r="D2036" s="2" t="s">
        <v>1819</v>
      </c>
      <c r="E2036" s="2" t="s">
        <v>1976</v>
      </c>
      <c r="F2036" s="2" t="s">
        <v>4512</v>
      </c>
      <c r="G2036" s="2" t="s">
        <v>4513</v>
      </c>
      <c r="H2036" s="2" t="s">
        <v>595</v>
      </c>
      <c r="I2036" s="2" t="s">
        <v>595</v>
      </c>
      <c r="J2036" s="2" t="s">
        <v>595</v>
      </c>
      <c r="K2036" s="2" t="s">
        <v>595</v>
      </c>
      <c r="L2036" s="2" t="s">
        <v>595</v>
      </c>
      <c r="M2036" s="2" t="s">
        <v>595</v>
      </c>
    </row>
    <row r="2037" spans="1:13" x14ac:dyDescent="0.35">
      <c r="A2037" s="1">
        <v>44249.431944444441</v>
      </c>
      <c r="B2037" s="2" t="s">
        <v>2604</v>
      </c>
      <c r="C2037" s="2" t="s">
        <v>4</v>
      </c>
      <c r="D2037" s="2" t="s">
        <v>613</v>
      </c>
      <c r="E2037" s="2" t="s">
        <v>146</v>
      </c>
      <c r="F2037" s="2" t="s">
        <v>2546</v>
      </c>
      <c r="G2037" s="2" t="s">
        <v>1652</v>
      </c>
      <c r="H2037" s="2" t="s">
        <v>595</v>
      </c>
      <c r="I2037" s="2" t="s">
        <v>595</v>
      </c>
      <c r="J2037" s="2" t="s">
        <v>595</v>
      </c>
      <c r="K2037" s="2" t="s">
        <v>595</v>
      </c>
      <c r="L2037" s="2" t="s">
        <v>595</v>
      </c>
      <c r="M2037" s="2" t="s">
        <v>595</v>
      </c>
    </row>
    <row r="2038" spans="1:13" x14ac:dyDescent="0.35">
      <c r="A2038" s="1">
        <v>44249.431944444441</v>
      </c>
      <c r="B2038" s="2" t="s">
        <v>748</v>
      </c>
      <c r="C2038" s="2" t="s">
        <v>2</v>
      </c>
      <c r="D2038" s="2" t="s">
        <v>25</v>
      </c>
      <c r="E2038" s="2" t="s">
        <v>802</v>
      </c>
      <c r="F2038" s="2" t="s">
        <v>6393</v>
      </c>
      <c r="G2038" s="2" t="s">
        <v>6105</v>
      </c>
      <c r="H2038" s="2" t="s">
        <v>595</v>
      </c>
      <c r="I2038" s="2" t="s">
        <v>595</v>
      </c>
      <c r="J2038" s="2" t="s">
        <v>595</v>
      </c>
      <c r="K2038" s="2" t="s">
        <v>595</v>
      </c>
      <c r="L2038" s="2" t="s">
        <v>595</v>
      </c>
      <c r="M2038" s="2" t="s">
        <v>595</v>
      </c>
    </row>
    <row r="2039" spans="1:13" x14ac:dyDescent="0.35">
      <c r="A2039" s="1">
        <v>44249.431944444441</v>
      </c>
      <c r="B2039" s="2" t="s">
        <v>643</v>
      </c>
      <c r="C2039" s="2" t="s">
        <v>644</v>
      </c>
      <c r="D2039" s="2" t="s">
        <v>24</v>
      </c>
      <c r="E2039" s="2" t="s">
        <v>690</v>
      </c>
      <c r="F2039" s="2" t="s">
        <v>7132</v>
      </c>
      <c r="G2039" s="2" t="s">
        <v>7133</v>
      </c>
      <c r="H2039" s="2" t="s">
        <v>595</v>
      </c>
      <c r="I2039" s="2" t="s">
        <v>595</v>
      </c>
      <c r="J2039" s="2" t="s">
        <v>595</v>
      </c>
      <c r="K2039" s="2" t="s">
        <v>595</v>
      </c>
      <c r="L2039" s="2" t="s">
        <v>595</v>
      </c>
      <c r="M2039" s="2" t="s">
        <v>595</v>
      </c>
    </row>
    <row r="2040" spans="1:13" x14ac:dyDescent="0.35">
      <c r="A2040" s="1">
        <v>44249.431250000001</v>
      </c>
      <c r="B2040" s="2" t="s">
        <v>643</v>
      </c>
      <c r="C2040" s="2" t="s">
        <v>644</v>
      </c>
      <c r="D2040" s="2" t="s">
        <v>645</v>
      </c>
      <c r="E2040" s="2" t="s">
        <v>646</v>
      </c>
      <c r="F2040" s="2" t="s">
        <v>647</v>
      </c>
      <c r="G2040" s="2" t="s">
        <v>648</v>
      </c>
      <c r="H2040" s="2" t="s">
        <v>595</v>
      </c>
      <c r="I2040" s="2" t="s">
        <v>595</v>
      </c>
      <c r="J2040" s="2" t="s">
        <v>595</v>
      </c>
      <c r="K2040" s="2" t="s">
        <v>595</v>
      </c>
      <c r="L2040" s="2" t="s">
        <v>595</v>
      </c>
      <c r="M2040" s="2" t="s">
        <v>595</v>
      </c>
    </row>
    <row r="2041" spans="1:13" x14ac:dyDescent="0.35">
      <c r="A2041" s="1">
        <v>44249.431250000001</v>
      </c>
      <c r="B2041" s="2" t="s">
        <v>748</v>
      </c>
      <c r="C2041" s="2" t="s">
        <v>2</v>
      </c>
      <c r="D2041" s="2" t="s">
        <v>25</v>
      </c>
      <c r="E2041" s="2" t="s">
        <v>802</v>
      </c>
      <c r="F2041" s="2" t="s">
        <v>6104</v>
      </c>
      <c r="G2041" s="2" t="s">
        <v>6105</v>
      </c>
      <c r="H2041" s="2" t="s">
        <v>595</v>
      </c>
      <c r="I2041" s="2" t="s">
        <v>595</v>
      </c>
      <c r="J2041" s="2" t="s">
        <v>595</v>
      </c>
      <c r="K2041" s="2" t="s">
        <v>595</v>
      </c>
      <c r="L2041" s="2" t="s">
        <v>595</v>
      </c>
      <c r="M2041" s="2" t="s">
        <v>595</v>
      </c>
    </row>
    <row r="2042" spans="1:13" x14ac:dyDescent="0.35">
      <c r="A2042" s="1">
        <v>44249.431250000001</v>
      </c>
      <c r="B2042" s="2" t="s">
        <v>2604</v>
      </c>
      <c r="C2042" s="2" t="s">
        <v>4</v>
      </c>
      <c r="D2042" s="2" t="s">
        <v>720</v>
      </c>
      <c r="E2042" s="2" t="s">
        <v>403</v>
      </c>
      <c r="F2042" s="2" t="s">
        <v>1142</v>
      </c>
      <c r="G2042" s="2" t="s">
        <v>1143</v>
      </c>
      <c r="H2042" s="2" t="s">
        <v>595</v>
      </c>
      <c r="I2042" s="2" t="s">
        <v>595</v>
      </c>
      <c r="J2042" s="2" t="s">
        <v>595</v>
      </c>
      <c r="K2042" s="2" t="s">
        <v>595</v>
      </c>
      <c r="L2042" s="2" t="s">
        <v>595</v>
      </c>
      <c r="M2042" s="2" t="s">
        <v>595</v>
      </c>
    </row>
    <row r="2043" spans="1:13" x14ac:dyDescent="0.35">
      <c r="A2043" s="1">
        <v>44249.431250000001</v>
      </c>
      <c r="B2043" s="2" t="s">
        <v>231</v>
      </c>
      <c r="C2043" s="2" t="s">
        <v>4</v>
      </c>
      <c r="D2043" s="2" t="s">
        <v>2569</v>
      </c>
      <c r="E2043" s="2" t="s">
        <v>2570</v>
      </c>
      <c r="F2043" s="2" t="s">
        <v>8085</v>
      </c>
      <c r="G2043" s="2" t="s">
        <v>8086</v>
      </c>
      <c r="H2043" s="2" t="s">
        <v>595</v>
      </c>
      <c r="I2043" s="2" t="s">
        <v>595</v>
      </c>
      <c r="J2043" s="2" t="s">
        <v>595</v>
      </c>
      <c r="K2043" s="2" t="s">
        <v>595</v>
      </c>
      <c r="L2043" s="2" t="s">
        <v>595</v>
      </c>
      <c r="M2043" s="2" t="s">
        <v>595</v>
      </c>
    </row>
    <row r="2044" spans="1:13" x14ac:dyDescent="0.35">
      <c r="A2044" s="1">
        <v>44249.431250000001</v>
      </c>
      <c r="B2044" s="2" t="s">
        <v>1100</v>
      </c>
      <c r="C2044" s="2" t="s">
        <v>4</v>
      </c>
      <c r="D2044" s="2" t="s">
        <v>5</v>
      </c>
      <c r="E2044" s="2" t="s">
        <v>994</v>
      </c>
      <c r="F2044" s="2" t="s">
        <v>8168</v>
      </c>
      <c r="G2044" s="2" t="s">
        <v>8169</v>
      </c>
      <c r="H2044" s="2" t="s">
        <v>595</v>
      </c>
      <c r="I2044" s="2" t="s">
        <v>595</v>
      </c>
      <c r="J2044" s="2" t="s">
        <v>595</v>
      </c>
      <c r="K2044" s="2" t="s">
        <v>595</v>
      </c>
      <c r="L2044" s="2" t="s">
        <v>595</v>
      </c>
      <c r="M2044" s="2" t="s">
        <v>595</v>
      </c>
    </row>
    <row r="2045" spans="1:13" x14ac:dyDescent="0.35">
      <c r="A2045" s="1">
        <v>44249.430555555555</v>
      </c>
      <c r="B2045" s="2" t="s">
        <v>643</v>
      </c>
      <c r="C2045" s="2" t="s">
        <v>644</v>
      </c>
      <c r="D2045" s="2" t="s">
        <v>597</v>
      </c>
      <c r="E2045" s="2" t="s">
        <v>1070</v>
      </c>
      <c r="F2045" s="2" t="s">
        <v>3035</v>
      </c>
      <c r="G2045" s="2" t="s">
        <v>3036</v>
      </c>
      <c r="H2045" s="2" t="s">
        <v>595</v>
      </c>
      <c r="I2045" s="2" t="s">
        <v>595</v>
      </c>
      <c r="J2045" s="2" t="s">
        <v>595</v>
      </c>
      <c r="K2045" s="2" t="s">
        <v>595</v>
      </c>
      <c r="L2045" s="2" t="s">
        <v>595</v>
      </c>
      <c r="M2045" s="2" t="s">
        <v>595</v>
      </c>
    </row>
    <row r="2046" spans="1:13" x14ac:dyDescent="0.35">
      <c r="A2046" s="1">
        <v>44249.430555555555</v>
      </c>
      <c r="B2046" s="2" t="s">
        <v>1065</v>
      </c>
      <c r="C2046" s="2" t="s">
        <v>590</v>
      </c>
      <c r="D2046" s="2" t="s">
        <v>43</v>
      </c>
      <c r="E2046" s="2" t="s">
        <v>1363</v>
      </c>
      <c r="F2046" s="2" t="s">
        <v>3201</v>
      </c>
      <c r="G2046" s="2" t="s">
        <v>3202</v>
      </c>
      <c r="H2046" s="2" t="s">
        <v>595</v>
      </c>
      <c r="I2046" s="2" t="s">
        <v>595</v>
      </c>
      <c r="J2046" s="2" t="s">
        <v>595</v>
      </c>
      <c r="K2046" s="2" t="s">
        <v>595</v>
      </c>
      <c r="L2046" s="2" t="s">
        <v>595</v>
      </c>
      <c r="M2046" s="2" t="s">
        <v>595</v>
      </c>
    </row>
    <row r="2047" spans="1:13" x14ac:dyDescent="0.35">
      <c r="A2047" s="1">
        <v>44249.430555555555</v>
      </c>
      <c r="B2047" s="2" t="s">
        <v>748</v>
      </c>
      <c r="C2047" s="2" t="s">
        <v>2</v>
      </c>
      <c r="D2047" s="2" t="s">
        <v>25</v>
      </c>
      <c r="E2047" s="2" t="s">
        <v>802</v>
      </c>
      <c r="F2047" s="2" t="s">
        <v>7183</v>
      </c>
      <c r="G2047" s="2" t="s">
        <v>7184</v>
      </c>
      <c r="H2047" s="2" t="s">
        <v>595</v>
      </c>
      <c r="I2047" s="2" t="s">
        <v>595</v>
      </c>
      <c r="J2047" s="2" t="s">
        <v>595</v>
      </c>
      <c r="K2047" s="2" t="s">
        <v>595</v>
      </c>
      <c r="L2047" s="2" t="s">
        <v>595</v>
      </c>
      <c r="M2047" s="2" t="s">
        <v>595</v>
      </c>
    </row>
    <row r="2048" spans="1:13" x14ac:dyDescent="0.35">
      <c r="A2048" s="1">
        <v>44249.429861111108</v>
      </c>
      <c r="B2048" s="2" t="s">
        <v>643</v>
      </c>
      <c r="C2048" s="2" t="s">
        <v>644</v>
      </c>
      <c r="D2048" s="2" t="s">
        <v>698</v>
      </c>
      <c r="E2048" s="2" t="s">
        <v>699</v>
      </c>
      <c r="F2048" s="2" t="s">
        <v>2159</v>
      </c>
      <c r="G2048" s="2" t="s">
        <v>2160</v>
      </c>
      <c r="H2048" s="2" t="s">
        <v>595</v>
      </c>
      <c r="I2048" s="2" t="s">
        <v>595</v>
      </c>
      <c r="J2048" s="2" t="s">
        <v>595</v>
      </c>
      <c r="K2048" s="2" t="s">
        <v>595</v>
      </c>
      <c r="L2048" s="2" t="s">
        <v>595</v>
      </c>
      <c r="M2048" s="2" t="s">
        <v>595</v>
      </c>
    </row>
    <row r="2049" spans="1:13" x14ac:dyDescent="0.35">
      <c r="A2049" s="1">
        <v>44249.429861111108</v>
      </c>
      <c r="B2049" s="2" t="s">
        <v>643</v>
      </c>
      <c r="C2049" s="2" t="s">
        <v>644</v>
      </c>
      <c r="D2049" s="2" t="s">
        <v>698</v>
      </c>
      <c r="E2049" s="2" t="s">
        <v>699</v>
      </c>
      <c r="F2049" s="2" t="s">
        <v>2565</v>
      </c>
      <c r="G2049" s="2" t="s">
        <v>2566</v>
      </c>
      <c r="H2049" s="2" t="s">
        <v>595</v>
      </c>
      <c r="I2049" s="2" t="s">
        <v>595</v>
      </c>
      <c r="J2049" s="2" t="s">
        <v>595</v>
      </c>
      <c r="K2049" s="2" t="s">
        <v>595</v>
      </c>
      <c r="L2049" s="2" t="s">
        <v>595</v>
      </c>
      <c r="M2049" s="2" t="s">
        <v>595</v>
      </c>
    </row>
    <row r="2050" spans="1:13" x14ac:dyDescent="0.35">
      <c r="A2050" s="1">
        <v>44249.429861111108</v>
      </c>
      <c r="B2050" s="2" t="s">
        <v>2604</v>
      </c>
      <c r="C2050" s="2" t="s">
        <v>4</v>
      </c>
      <c r="D2050" s="2" t="s">
        <v>639</v>
      </c>
      <c r="E2050" s="2" t="s">
        <v>12</v>
      </c>
      <c r="F2050" s="2" t="s">
        <v>641</v>
      </c>
      <c r="G2050" s="2" t="s">
        <v>642</v>
      </c>
      <c r="H2050" s="2" t="s">
        <v>595</v>
      </c>
      <c r="I2050" s="2" t="s">
        <v>595</v>
      </c>
      <c r="J2050" s="2" t="s">
        <v>595</v>
      </c>
      <c r="K2050" s="2" t="s">
        <v>595</v>
      </c>
      <c r="L2050" s="2" t="s">
        <v>595</v>
      </c>
      <c r="M2050" s="2" t="s">
        <v>595</v>
      </c>
    </row>
    <row r="2051" spans="1:13" x14ac:dyDescent="0.35">
      <c r="A2051" s="1">
        <v>44249.429861111108</v>
      </c>
      <c r="B2051" s="2" t="s">
        <v>1065</v>
      </c>
      <c r="C2051" s="2" t="s">
        <v>590</v>
      </c>
      <c r="D2051" s="2" t="s">
        <v>926</v>
      </c>
      <c r="E2051" s="2" t="s">
        <v>1467</v>
      </c>
      <c r="F2051" s="2" t="s">
        <v>1740</v>
      </c>
      <c r="G2051" s="2" t="s">
        <v>1741</v>
      </c>
      <c r="H2051" s="2" t="s">
        <v>595</v>
      </c>
      <c r="I2051" s="2" t="s">
        <v>595</v>
      </c>
      <c r="J2051" s="2" t="s">
        <v>595</v>
      </c>
      <c r="K2051" s="2" t="s">
        <v>595</v>
      </c>
      <c r="L2051" s="2" t="s">
        <v>595</v>
      </c>
      <c r="M2051" s="2" t="s">
        <v>595</v>
      </c>
    </row>
    <row r="2052" spans="1:13" x14ac:dyDescent="0.35">
      <c r="A2052" s="1">
        <v>44249.429861111108</v>
      </c>
      <c r="B2052" s="2" t="s">
        <v>748</v>
      </c>
      <c r="C2052" s="2" t="s">
        <v>2</v>
      </c>
      <c r="D2052" s="2" t="s">
        <v>938</v>
      </c>
      <c r="E2052" s="2" t="s">
        <v>802</v>
      </c>
      <c r="F2052" s="2" t="s">
        <v>3184</v>
      </c>
      <c r="G2052" s="2" t="s">
        <v>3185</v>
      </c>
      <c r="H2052" s="2" t="s">
        <v>595</v>
      </c>
      <c r="I2052" s="2" t="s">
        <v>595</v>
      </c>
      <c r="J2052" s="2" t="s">
        <v>595</v>
      </c>
      <c r="K2052" s="2" t="s">
        <v>595</v>
      </c>
      <c r="L2052" s="2" t="s">
        <v>595</v>
      </c>
      <c r="M2052" s="2" t="s">
        <v>595</v>
      </c>
    </row>
    <row r="2053" spans="1:13" x14ac:dyDescent="0.35">
      <c r="A2053" s="1">
        <v>44249.429861111108</v>
      </c>
      <c r="B2053" s="2" t="s">
        <v>2991</v>
      </c>
      <c r="C2053" s="2" t="s">
        <v>644</v>
      </c>
      <c r="D2053" s="2" t="s">
        <v>720</v>
      </c>
      <c r="E2053" s="2" t="s">
        <v>1298</v>
      </c>
      <c r="F2053" s="2" t="s">
        <v>3779</v>
      </c>
      <c r="G2053" s="2" t="s">
        <v>3780</v>
      </c>
      <c r="H2053" s="2" t="s">
        <v>595</v>
      </c>
      <c r="I2053" s="2" t="s">
        <v>595</v>
      </c>
      <c r="J2053" s="2" t="s">
        <v>595</v>
      </c>
      <c r="K2053" s="2" t="s">
        <v>595</v>
      </c>
      <c r="L2053" s="2" t="s">
        <v>595</v>
      </c>
      <c r="M2053" s="2" t="s">
        <v>595</v>
      </c>
    </row>
    <row r="2054" spans="1:13" x14ac:dyDescent="0.35">
      <c r="A2054" s="1">
        <v>44249.429166666669</v>
      </c>
      <c r="B2054" s="2" t="s">
        <v>748</v>
      </c>
      <c r="C2054" s="2" t="s">
        <v>2</v>
      </c>
      <c r="D2054" s="2" t="s">
        <v>938</v>
      </c>
      <c r="E2054" s="2" t="s">
        <v>802</v>
      </c>
      <c r="F2054" s="2" t="s">
        <v>3301</v>
      </c>
      <c r="G2054" s="2" t="s">
        <v>3302</v>
      </c>
      <c r="H2054" s="2" t="s">
        <v>595</v>
      </c>
      <c r="I2054" s="2" t="s">
        <v>595</v>
      </c>
      <c r="J2054" s="2" t="s">
        <v>595</v>
      </c>
      <c r="K2054" s="2" t="s">
        <v>595</v>
      </c>
      <c r="L2054" s="2" t="s">
        <v>595</v>
      </c>
      <c r="M2054" s="2" t="s">
        <v>595</v>
      </c>
    </row>
    <row r="2055" spans="1:13" x14ac:dyDescent="0.35">
      <c r="A2055" s="1">
        <v>44249.429166666669</v>
      </c>
      <c r="B2055" s="2" t="s">
        <v>643</v>
      </c>
      <c r="C2055" s="2" t="s">
        <v>644</v>
      </c>
      <c r="D2055" s="2" t="s">
        <v>698</v>
      </c>
      <c r="E2055" s="2" t="s">
        <v>699</v>
      </c>
      <c r="F2055" s="2" t="s">
        <v>4730</v>
      </c>
      <c r="G2055" s="2" t="s">
        <v>4731</v>
      </c>
      <c r="H2055" s="2" t="s">
        <v>595</v>
      </c>
      <c r="I2055" s="2" t="s">
        <v>595</v>
      </c>
      <c r="J2055" s="2" t="s">
        <v>595</v>
      </c>
      <c r="K2055" s="2" t="s">
        <v>595</v>
      </c>
      <c r="L2055" s="2" t="s">
        <v>595</v>
      </c>
      <c r="M2055" s="2" t="s">
        <v>595</v>
      </c>
    </row>
    <row r="2056" spans="1:13" x14ac:dyDescent="0.35">
      <c r="A2056" s="1">
        <v>44249.429166666669</v>
      </c>
      <c r="B2056" s="2" t="s">
        <v>643</v>
      </c>
      <c r="C2056" s="2" t="s">
        <v>644</v>
      </c>
      <c r="D2056" s="2" t="s">
        <v>698</v>
      </c>
      <c r="E2056" s="2" t="s">
        <v>699</v>
      </c>
      <c r="F2056" s="2" t="s">
        <v>7903</v>
      </c>
      <c r="G2056" s="2" t="s">
        <v>7904</v>
      </c>
      <c r="H2056" s="2" t="s">
        <v>7905</v>
      </c>
      <c r="I2056" s="2" t="s">
        <v>595</v>
      </c>
      <c r="J2056" s="2" t="s">
        <v>595</v>
      </c>
      <c r="K2056" s="2" t="s">
        <v>595</v>
      </c>
      <c r="L2056" s="2" t="s">
        <v>595</v>
      </c>
      <c r="M2056" s="2" t="s">
        <v>595</v>
      </c>
    </row>
    <row r="2057" spans="1:13" x14ac:dyDescent="0.35">
      <c r="A2057" s="1">
        <v>44249.428472222222</v>
      </c>
      <c r="B2057" s="2" t="s">
        <v>231</v>
      </c>
      <c r="C2057" s="2" t="s">
        <v>4</v>
      </c>
      <c r="D2057" s="2" t="s">
        <v>58</v>
      </c>
      <c r="E2057" s="2" t="s">
        <v>259</v>
      </c>
      <c r="F2057" s="2" t="s">
        <v>2949</v>
      </c>
      <c r="G2057" s="2" t="s">
        <v>2950</v>
      </c>
      <c r="H2057" s="2" t="s">
        <v>595</v>
      </c>
      <c r="I2057" s="2" t="s">
        <v>595</v>
      </c>
      <c r="J2057" s="2" t="s">
        <v>595</v>
      </c>
      <c r="K2057" s="2" t="s">
        <v>595</v>
      </c>
      <c r="L2057" s="2" t="s">
        <v>595</v>
      </c>
      <c r="M2057" s="2" t="s">
        <v>595</v>
      </c>
    </row>
    <row r="2058" spans="1:13" x14ac:dyDescent="0.35">
      <c r="A2058" s="1">
        <v>44249.428472222222</v>
      </c>
      <c r="B2058" s="2" t="s">
        <v>643</v>
      </c>
      <c r="C2058" s="2" t="s">
        <v>644</v>
      </c>
      <c r="D2058" s="2" t="s">
        <v>698</v>
      </c>
      <c r="E2058" s="2" t="s">
        <v>260</v>
      </c>
      <c r="F2058" s="2" t="s">
        <v>3352</v>
      </c>
      <c r="G2058" s="2" t="s">
        <v>3353</v>
      </c>
      <c r="H2058" s="2" t="s">
        <v>595</v>
      </c>
      <c r="I2058" s="2" t="s">
        <v>595</v>
      </c>
      <c r="J2058" s="2" t="s">
        <v>595</v>
      </c>
      <c r="K2058" s="2" t="s">
        <v>595</v>
      </c>
      <c r="L2058" s="2" t="s">
        <v>595</v>
      </c>
      <c r="M2058" s="2" t="s">
        <v>595</v>
      </c>
    </row>
    <row r="2059" spans="1:13" x14ac:dyDescent="0.35">
      <c r="A2059" s="1">
        <v>44249.428472222222</v>
      </c>
      <c r="B2059" s="2" t="s">
        <v>1100</v>
      </c>
      <c r="C2059" s="2" t="s">
        <v>4</v>
      </c>
      <c r="D2059" s="2" t="s">
        <v>23</v>
      </c>
      <c r="E2059" s="2" t="s">
        <v>1115</v>
      </c>
      <c r="F2059" s="2" t="s">
        <v>3935</v>
      </c>
      <c r="G2059" s="2" t="s">
        <v>3936</v>
      </c>
      <c r="H2059" s="2" t="s">
        <v>595</v>
      </c>
      <c r="I2059" s="2" t="s">
        <v>595</v>
      </c>
      <c r="J2059" s="2" t="s">
        <v>595</v>
      </c>
      <c r="K2059" s="2" t="s">
        <v>595</v>
      </c>
      <c r="L2059" s="2" t="s">
        <v>595</v>
      </c>
      <c r="M2059" s="2" t="s">
        <v>595</v>
      </c>
    </row>
    <row r="2060" spans="1:13" x14ac:dyDescent="0.35">
      <c r="A2060" s="1">
        <v>44249.428472222222</v>
      </c>
      <c r="B2060" s="2" t="s">
        <v>1065</v>
      </c>
      <c r="C2060" s="2" t="s">
        <v>590</v>
      </c>
      <c r="D2060" s="2" t="s">
        <v>720</v>
      </c>
      <c r="E2060" s="2" t="s">
        <v>835</v>
      </c>
      <c r="F2060" s="2" t="s">
        <v>3492</v>
      </c>
      <c r="G2060" s="2" t="s">
        <v>3942</v>
      </c>
      <c r="H2060" s="2" t="s">
        <v>595</v>
      </c>
      <c r="I2060" s="2" t="s">
        <v>595</v>
      </c>
      <c r="J2060" s="2" t="s">
        <v>595</v>
      </c>
      <c r="K2060" s="2" t="s">
        <v>595</v>
      </c>
      <c r="L2060" s="2" t="s">
        <v>595</v>
      </c>
      <c r="M2060" s="2" t="s">
        <v>595</v>
      </c>
    </row>
    <row r="2061" spans="1:13" x14ac:dyDescent="0.35">
      <c r="A2061" s="1">
        <v>44249.428472222222</v>
      </c>
      <c r="B2061" s="2" t="s">
        <v>643</v>
      </c>
      <c r="C2061" s="2" t="s">
        <v>644</v>
      </c>
      <c r="D2061" s="2" t="s">
        <v>698</v>
      </c>
      <c r="E2061" s="2" t="s">
        <v>699</v>
      </c>
      <c r="F2061" s="2" t="s">
        <v>7293</v>
      </c>
      <c r="G2061" s="2" t="s">
        <v>7294</v>
      </c>
      <c r="H2061" s="2" t="s">
        <v>7295</v>
      </c>
      <c r="I2061" s="2" t="s">
        <v>595</v>
      </c>
      <c r="J2061" s="2" t="s">
        <v>595</v>
      </c>
      <c r="K2061" s="2" t="s">
        <v>595</v>
      </c>
      <c r="L2061" s="2" t="s">
        <v>595</v>
      </c>
      <c r="M2061" s="2" t="s">
        <v>595</v>
      </c>
    </row>
    <row r="2062" spans="1:13" x14ac:dyDescent="0.35">
      <c r="A2062" s="1">
        <v>44249.428472222222</v>
      </c>
      <c r="B2062" s="2" t="s">
        <v>643</v>
      </c>
      <c r="C2062" s="2" t="s">
        <v>644</v>
      </c>
      <c r="D2062" s="2" t="s">
        <v>698</v>
      </c>
      <c r="E2062" s="2" t="s">
        <v>699</v>
      </c>
      <c r="F2062" s="2" t="s">
        <v>7980</v>
      </c>
      <c r="G2062" s="2" t="s">
        <v>7981</v>
      </c>
      <c r="H2062" s="2" t="s">
        <v>595</v>
      </c>
      <c r="I2062" s="2" t="s">
        <v>595</v>
      </c>
      <c r="J2062" s="2" t="s">
        <v>595</v>
      </c>
      <c r="K2062" s="2" t="s">
        <v>595</v>
      </c>
      <c r="L2062" s="2" t="s">
        <v>595</v>
      </c>
      <c r="M2062" s="2" t="s">
        <v>595</v>
      </c>
    </row>
    <row r="2063" spans="1:13" x14ac:dyDescent="0.35">
      <c r="A2063" s="1">
        <v>44249.427777777775</v>
      </c>
      <c r="B2063" s="2" t="s">
        <v>748</v>
      </c>
      <c r="C2063" s="2" t="s">
        <v>2</v>
      </c>
      <c r="D2063" s="2" t="s">
        <v>938</v>
      </c>
      <c r="E2063" s="2" t="s">
        <v>860</v>
      </c>
      <c r="F2063" s="2" t="s">
        <v>3003</v>
      </c>
      <c r="G2063" s="2" t="s">
        <v>3004</v>
      </c>
      <c r="H2063" s="2" t="s">
        <v>595</v>
      </c>
      <c r="I2063" s="2" t="s">
        <v>595</v>
      </c>
      <c r="J2063" s="2" t="s">
        <v>595</v>
      </c>
      <c r="K2063" s="2" t="s">
        <v>595</v>
      </c>
      <c r="L2063" s="2" t="s">
        <v>595</v>
      </c>
      <c r="M2063" s="2" t="s">
        <v>595</v>
      </c>
    </row>
    <row r="2064" spans="1:13" x14ac:dyDescent="0.35">
      <c r="A2064" s="1">
        <v>44249.427777777775</v>
      </c>
      <c r="B2064" s="2" t="s">
        <v>1065</v>
      </c>
      <c r="C2064" s="2" t="s">
        <v>590</v>
      </c>
      <c r="D2064" s="2" t="s">
        <v>723</v>
      </c>
      <c r="E2064" s="2" t="s">
        <v>764</v>
      </c>
      <c r="F2064" s="2" t="s">
        <v>3773</v>
      </c>
      <c r="G2064" s="2" t="s">
        <v>3774</v>
      </c>
      <c r="H2064" s="2" t="s">
        <v>595</v>
      </c>
      <c r="I2064" s="2" t="s">
        <v>595</v>
      </c>
      <c r="J2064" s="2" t="s">
        <v>595</v>
      </c>
      <c r="K2064" s="2" t="s">
        <v>595</v>
      </c>
      <c r="L2064" s="2" t="s">
        <v>595</v>
      </c>
      <c r="M2064" s="2" t="s">
        <v>595</v>
      </c>
    </row>
    <row r="2065" spans="1:13" x14ac:dyDescent="0.35">
      <c r="A2065" s="1">
        <v>44249.427777777775</v>
      </c>
      <c r="B2065" s="2" t="s">
        <v>4395</v>
      </c>
      <c r="C2065" s="2" t="s">
        <v>26</v>
      </c>
      <c r="D2065" s="2" t="s">
        <v>720</v>
      </c>
      <c r="E2065" s="2" t="s">
        <v>27</v>
      </c>
      <c r="F2065" s="2" t="s">
        <v>4396</v>
      </c>
      <c r="G2065" s="2" t="s">
        <v>4397</v>
      </c>
      <c r="H2065" s="2" t="s">
        <v>595</v>
      </c>
      <c r="I2065" s="2" t="s">
        <v>595</v>
      </c>
      <c r="J2065" s="2" t="s">
        <v>595</v>
      </c>
      <c r="K2065" s="2" t="s">
        <v>595</v>
      </c>
      <c r="L2065" s="2" t="s">
        <v>595</v>
      </c>
      <c r="M2065" s="2" t="s">
        <v>595</v>
      </c>
    </row>
    <row r="2066" spans="1:13" x14ac:dyDescent="0.35">
      <c r="A2066" s="1">
        <v>44249.427777777775</v>
      </c>
      <c r="B2066" s="2" t="s">
        <v>643</v>
      </c>
      <c r="C2066" s="2" t="s">
        <v>644</v>
      </c>
      <c r="D2066" s="2" t="s">
        <v>698</v>
      </c>
      <c r="E2066" s="2" t="s">
        <v>895</v>
      </c>
      <c r="F2066" s="2" t="s">
        <v>4829</v>
      </c>
      <c r="G2066" s="2" t="s">
        <v>4830</v>
      </c>
      <c r="H2066" s="2" t="s">
        <v>595</v>
      </c>
      <c r="I2066" s="2" t="s">
        <v>595</v>
      </c>
      <c r="J2066" s="2" t="s">
        <v>595</v>
      </c>
      <c r="K2066" s="2" t="s">
        <v>595</v>
      </c>
      <c r="L2066" s="2" t="s">
        <v>595</v>
      </c>
      <c r="M2066" s="2" t="s">
        <v>595</v>
      </c>
    </row>
    <row r="2067" spans="1:13" x14ac:dyDescent="0.35">
      <c r="A2067" s="1">
        <v>44249.427777777775</v>
      </c>
      <c r="B2067" s="2" t="s">
        <v>1100</v>
      </c>
      <c r="C2067" s="2" t="s">
        <v>4</v>
      </c>
      <c r="D2067" s="2" t="s">
        <v>709</v>
      </c>
      <c r="E2067" s="2" t="s">
        <v>264</v>
      </c>
      <c r="F2067" s="2" t="s">
        <v>5490</v>
      </c>
      <c r="G2067" s="2" t="s">
        <v>5491</v>
      </c>
      <c r="H2067" s="2" t="s">
        <v>595</v>
      </c>
      <c r="I2067" s="2" t="s">
        <v>595</v>
      </c>
      <c r="J2067" s="2" t="s">
        <v>595</v>
      </c>
      <c r="K2067" s="2" t="s">
        <v>595</v>
      </c>
      <c r="L2067" s="2" t="s">
        <v>595</v>
      </c>
      <c r="M2067" s="2" t="s">
        <v>595</v>
      </c>
    </row>
    <row r="2068" spans="1:13" x14ac:dyDescent="0.35">
      <c r="A2068" s="1">
        <v>44249.427777777775</v>
      </c>
      <c r="B2068" s="2" t="s">
        <v>643</v>
      </c>
      <c r="C2068" s="2" t="s">
        <v>644</v>
      </c>
      <c r="D2068" s="2" t="s">
        <v>698</v>
      </c>
      <c r="E2068" s="2" t="s">
        <v>895</v>
      </c>
      <c r="F2068" s="2" t="s">
        <v>7550</v>
      </c>
      <c r="G2068" s="2" t="s">
        <v>7551</v>
      </c>
      <c r="H2068" s="2" t="s">
        <v>7552</v>
      </c>
      <c r="I2068" s="2" t="s">
        <v>595</v>
      </c>
      <c r="J2068" s="2" t="s">
        <v>595</v>
      </c>
      <c r="K2068" s="2" t="s">
        <v>595</v>
      </c>
      <c r="L2068" s="2" t="s">
        <v>595</v>
      </c>
      <c r="M2068" s="2" t="s">
        <v>595</v>
      </c>
    </row>
    <row r="2069" spans="1:13" x14ac:dyDescent="0.35">
      <c r="A2069" s="1">
        <v>44249.427083333336</v>
      </c>
      <c r="B2069" s="2" t="s">
        <v>207</v>
      </c>
      <c r="C2069" s="2" t="s">
        <v>26</v>
      </c>
      <c r="D2069" s="2" t="s">
        <v>720</v>
      </c>
      <c r="E2069" s="2" t="s">
        <v>27</v>
      </c>
      <c r="F2069" s="2" t="s">
        <v>8411</v>
      </c>
      <c r="G2069" s="2" t="s">
        <v>2319</v>
      </c>
      <c r="H2069" s="2" t="s">
        <v>595</v>
      </c>
      <c r="I2069" s="2" t="s">
        <v>595</v>
      </c>
      <c r="J2069" s="2" t="s">
        <v>595</v>
      </c>
      <c r="K2069" s="2" t="s">
        <v>595</v>
      </c>
      <c r="L2069" s="2" t="s">
        <v>595</v>
      </c>
      <c r="M2069" s="2" t="s">
        <v>595</v>
      </c>
    </row>
    <row r="2070" spans="1:13" x14ac:dyDescent="0.35">
      <c r="A2070" s="1">
        <v>44249.427083333336</v>
      </c>
      <c r="B2070" s="2" t="s">
        <v>643</v>
      </c>
      <c r="C2070" s="2" t="s">
        <v>644</v>
      </c>
      <c r="D2070" s="2" t="s">
        <v>698</v>
      </c>
      <c r="E2070" s="2" t="s">
        <v>895</v>
      </c>
      <c r="F2070" s="2" t="s">
        <v>2792</v>
      </c>
      <c r="G2070" s="2" t="s">
        <v>2793</v>
      </c>
      <c r="H2070" s="2" t="s">
        <v>595</v>
      </c>
      <c r="I2070" s="2" t="s">
        <v>595</v>
      </c>
      <c r="J2070" s="2" t="s">
        <v>595</v>
      </c>
      <c r="K2070" s="2" t="s">
        <v>595</v>
      </c>
      <c r="L2070" s="2" t="s">
        <v>595</v>
      </c>
      <c r="M2070" s="2" t="s">
        <v>595</v>
      </c>
    </row>
    <row r="2071" spans="1:13" x14ac:dyDescent="0.35">
      <c r="A2071" s="1">
        <v>44249.427083333336</v>
      </c>
      <c r="B2071" s="2" t="s">
        <v>2604</v>
      </c>
      <c r="C2071" s="2" t="s">
        <v>4</v>
      </c>
      <c r="D2071" s="2" t="s">
        <v>720</v>
      </c>
      <c r="E2071" s="2" t="s">
        <v>71</v>
      </c>
      <c r="F2071" s="2" t="s">
        <v>1347</v>
      </c>
      <c r="G2071" s="2" t="s">
        <v>1396</v>
      </c>
      <c r="H2071" s="2" t="s">
        <v>595</v>
      </c>
      <c r="I2071" s="2" t="s">
        <v>595</v>
      </c>
      <c r="J2071" s="2" t="s">
        <v>595</v>
      </c>
      <c r="K2071" s="2" t="s">
        <v>595</v>
      </c>
      <c r="L2071" s="2" t="s">
        <v>595</v>
      </c>
      <c r="M2071" s="2" t="s">
        <v>595</v>
      </c>
    </row>
    <row r="2072" spans="1:13" x14ac:dyDescent="0.35">
      <c r="A2072" s="1">
        <v>44249.427083333336</v>
      </c>
      <c r="B2072" s="2" t="s">
        <v>748</v>
      </c>
      <c r="C2072" s="2" t="s">
        <v>2</v>
      </c>
      <c r="D2072" s="2" t="s">
        <v>938</v>
      </c>
      <c r="E2072" s="2" t="s">
        <v>1173</v>
      </c>
      <c r="F2072" s="2" t="s">
        <v>8012</v>
      </c>
      <c r="G2072" s="2" t="s">
        <v>8013</v>
      </c>
      <c r="H2072" s="2" t="s">
        <v>595</v>
      </c>
      <c r="I2072" s="2" t="s">
        <v>595</v>
      </c>
      <c r="J2072" s="2" t="s">
        <v>595</v>
      </c>
      <c r="K2072" s="2" t="s">
        <v>595</v>
      </c>
      <c r="L2072" s="2" t="s">
        <v>595</v>
      </c>
      <c r="M2072" s="2" t="s">
        <v>595</v>
      </c>
    </row>
    <row r="2073" spans="1:13" x14ac:dyDescent="0.35">
      <c r="A2073" s="1">
        <v>44249.426388888889</v>
      </c>
      <c r="B2073" s="2" t="s">
        <v>643</v>
      </c>
      <c r="C2073" s="2" t="s">
        <v>644</v>
      </c>
      <c r="D2073" s="2" t="s">
        <v>698</v>
      </c>
      <c r="E2073" s="2" t="s">
        <v>895</v>
      </c>
      <c r="F2073" s="2" t="s">
        <v>3922</v>
      </c>
      <c r="G2073" s="2" t="s">
        <v>3923</v>
      </c>
      <c r="H2073" s="2" t="s">
        <v>595</v>
      </c>
      <c r="I2073" s="2" t="s">
        <v>595</v>
      </c>
      <c r="J2073" s="2" t="s">
        <v>595</v>
      </c>
      <c r="K2073" s="2" t="s">
        <v>595</v>
      </c>
      <c r="L2073" s="2" t="s">
        <v>595</v>
      </c>
      <c r="M2073" s="2" t="s">
        <v>595</v>
      </c>
    </row>
    <row r="2074" spans="1:13" x14ac:dyDescent="0.35">
      <c r="A2074" s="1">
        <v>44249.426388888889</v>
      </c>
      <c r="B2074" s="2" t="s">
        <v>231</v>
      </c>
      <c r="C2074" s="2" t="s">
        <v>4</v>
      </c>
      <c r="D2074" s="2" t="s">
        <v>698</v>
      </c>
      <c r="E2074" s="2" t="s">
        <v>699</v>
      </c>
      <c r="F2074" s="2" t="s">
        <v>4596</v>
      </c>
      <c r="G2074" s="2" t="s">
        <v>4597</v>
      </c>
      <c r="H2074" s="2" t="s">
        <v>595</v>
      </c>
      <c r="I2074" s="2" t="s">
        <v>595</v>
      </c>
      <c r="J2074" s="2" t="s">
        <v>595</v>
      </c>
      <c r="K2074" s="2" t="s">
        <v>595</v>
      </c>
      <c r="L2074" s="2" t="s">
        <v>595</v>
      </c>
      <c r="M2074" s="2" t="s">
        <v>595</v>
      </c>
    </row>
    <row r="2075" spans="1:13" x14ac:dyDescent="0.35">
      <c r="A2075" s="1">
        <v>44249.426388888889</v>
      </c>
      <c r="B2075" s="2" t="s">
        <v>643</v>
      </c>
      <c r="C2075" s="2" t="s">
        <v>644</v>
      </c>
      <c r="D2075" s="2" t="s">
        <v>698</v>
      </c>
      <c r="E2075" s="2" t="s">
        <v>428</v>
      </c>
      <c r="F2075" s="2" t="s">
        <v>5863</v>
      </c>
      <c r="G2075" s="2" t="s">
        <v>5864</v>
      </c>
      <c r="H2075" s="2" t="s">
        <v>595</v>
      </c>
      <c r="I2075" s="2" t="s">
        <v>595</v>
      </c>
      <c r="J2075" s="2" t="s">
        <v>595</v>
      </c>
      <c r="K2075" s="2" t="s">
        <v>595</v>
      </c>
      <c r="L2075" s="2" t="s">
        <v>595</v>
      </c>
      <c r="M2075" s="2" t="s">
        <v>595</v>
      </c>
    </row>
    <row r="2076" spans="1:13" x14ac:dyDescent="0.35">
      <c r="A2076" s="1">
        <v>44249.426388888889</v>
      </c>
      <c r="B2076" s="2" t="s">
        <v>748</v>
      </c>
      <c r="C2076" s="2" t="s">
        <v>2</v>
      </c>
      <c r="D2076" s="2" t="s">
        <v>938</v>
      </c>
      <c r="E2076" s="2" t="s">
        <v>1173</v>
      </c>
      <c r="F2076" s="2" t="s">
        <v>7175</v>
      </c>
      <c r="G2076" s="2" t="s">
        <v>7176</v>
      </c>
      <c r="H2076" s="2" t="s">
        <v>595</v>
      </c>
      <c r="I2076" s="2" t="s">
        <v>595</v>
      </c>
      <c r="J2076" s="2" t="s">
        <v>595</v>
      </c>
      <c r="K2076" s="2" t="s">
        <v>595</v>
      </c>
      <c r="L2076" s="2" t="s">
        <v>595</v>
      </c>
      <c r="M2076" s="2" t="s">
        <v>595</v>
      </c>
    </row>
    <row r="2077" spans="1:13" x14ac:dyDescent="0.35">
      <c r="A2077" s="1">
        <v>44249.426388888889</v>
      </c>
      <c r="B2077" s="2" t="s">
        <v>1100</v>
      </c>
      <c r="C2077" s="2" t="s">
        <v>4</v>
      </c>
      <c r="D2077" s="2" t="s">
        <v>709</v>
      </c>
      <c r="E2077" s="2" t="s">
        <v>730</v>
      </c>
      <c r="F2077" s="2" t="s">
        <v>8203</v>
      </c>
      <c r="G2077" s="2" t="s">
        <v>8204</v>
      </c>
      <c r="H2077" s="2" t="s">
        <v>595</v>
      </c>
      <c r="I2077" s="2" t="s">
        <v>595</v>
      </c>
      <c r="J2077" s="2" t="s">
        <v>595</v>
      </c>
      <c r="K2077" s="2" t="s">
        <v>595</v>
      </c>
      <c r="L2077" s="2" t="s">
        <v>595</v>
      </c>
      <c r="M2077" s="2" t="s">
        <v>595</v>
      </c>
    </row>
    <row r="2078" spans="1:13" x14ac:dyDescent="0.35">
      <c r="A2078" s="1">
        <v>44249.425694444442</v>
      </c>
      <c r="B2078" s="2" t="s">
        <v>748</v>
      </c>
      <c r="C2078" s="2" t="s">
        <v>2</v>
      </c>
      <c r="D2078" s="2" t="s">
        <v>938</v>
      </c>
      <c r="E2078" s="2" t="s">
        <v>654</v>
      </c>
      <c r="F2078" s="2" t="s">
        <v>1056</v>
      </c>
      <c r="G2078" s="2" t="s">
        <v>1057</v>
      </c>
      <c r="H2078" s="2" t="s">
        <v>595</v>
      </c>
      <c r="I2078" s="2" t="s">
        <v>595</v>
      </c>
      <c r="J2078" s="2" t="s">
        <v>595</v>
      </c>
      <c r="K2078" s="2" t="s">
        <v>595</v>
      </c>
      <c r="L2078" s="2" t="s">
        <v>595</v>
      </c>
      <c r="M2078" s="2" t="s">
        <v>595</v>
      </c>
    </row>
    <row r="2079" spans="1:13" x14ac:dyDescent="0.35">
      <c r="A2079" s="1">
        <v>44249.425694444442</v>
      </c>
      <c r="B2079" s="2" t="s">
        <v>231</v>
      </c>
      <c r="C2079" s="2" t="s">
        <v>4</v>
      </c>
      <c r="D2079" s="2" t="s">
        <v>698</v>
      </c>
      <c r="E2079" s="2" t="s">
        <v>232</v>
      </c>
      <c r="F2079" s="2" t="s">
        <v>2594</v>
      </c>
      <c r="G2079" s="2" t="s">
        <v>2595</v>
      </c>
      <c r="H2079" s="2" t="s">
        <v>2596</v>
      </c>
      <c r="I2079" s="2" t="s">
        <v>2597</v>
      </c>
      <c r="J2079" s="2" t="s">
        <v>595</v>
      </c>
      <c r="K2079" s="2" t="s">
        <v>595</v>
      </c>
      <c r="L2079" s="2" t="s">
        <v>595</v>
      </c>
      <c r="M2079" s="2" t="s">
        <v>595</v>
      </c>
    </row>
    <row r="2080" spans="1:13" x14ac:dyDescent="0.35">
      <c r="A2080" s="1">
        <v>44249.425694444442</v>
      </c>
      <c r="B2080" s="2" t="s">
        <v>643</v>
      </c>
      <c r="C2080" s="2" t="s">
        <v>644</v>
      </c>
      <c r="D2080" s="2" t="s">
        <v>698</v>
      </c>
      <c r="E2080" s="2" t="s">
        <v>1077</v>
      </c>
      <c r="F2080" s="2" t="s">
        <v>2967</v>
      </c>
      <c r="G2080" s="2" t="s">
        <v>2968</v>
      </c>
      <c r="H2080" s="2" t="s">
        <v>595</v>
      </c>
      <c r="I2080" s="2" t="s">
        <v>595</v>
      </c>
      <c r="J2080" s="2" t="s">
        <v>595</v>
      </c>
      <c r="K2080" s="2" t="s">
        <v>595</v>
      </c>
      <c r="L2080" s="2" t="s">
        <v>595</v>
      </c>
      <c r="M2080" s="2" t="s">
        <v>595</v>
      </c>
    </row>
    <row r="2081" spans="1:13" x14ac:dyDescent="0.35">
      <c r="A2081" s="1">
        <v>44249.425694444442</v>
      </c>
      <c r="B2081" s="2" t="s">
        <v>2604</v>
      </c>
      <c r="C2081" s="2" t="s">
        <v>4</v>
      </c>
      <c r="D2081" s="2" t="s">
        <v>639</v>
      </c>
      <c r="E2081" s="2" t="s">
        <v>12</v>
      </c>
      <c r="F2081" s="2" t="s">
        <v>1779</v>
      </c>
      <c r="G2081" s="2" t="s">
        <v>1780</v>
      </c>
      <c r="H2081" s="2" t="s">
        <v>595</v>
      </c>
      <c r="I2081" s="2" t="s">
        <v>595</v>
      </c>
      <c r="J2081" s="2" t="s">
        <v>595</v>
      </c>
      <c r="K2081" s="2" t="s">
        <v>595</v>
      </c>
      <c r="L2081" s="2" t="s">
        <v>595</v>
      </c>
      <c r="M2081" s="2" t="s">
        <v>595</v>
      </c>
    </row>
    <row r="2082" spans="1:13" x14ac:dyDescent="0.35">
      <c r="A2082" s="1">
        <v>44249.425694444442</v>
      </c>
      <c r="B2082" s="2" t="s">
        <v>1100</v>
      </c>
      <c r="C2082" s="2" t="s">
        <v>4</v>
      </c>
      <c r="D2082" s="2" t="s">
        <v>709</v>
      </c>
      <c r="E2082" s="2" t="s">
        <v>1050</v>
      </c>
      <c r="F2082" s="2" t="s">
        <v>7462</v>
      </c>
      <c r="G2082" s="2" t="s">
        <v>7463</v>
      </c>
      <c r="H2082" s="2" t="s">
        <v>595</v>
      </c>
      <c r="I2082" s="2" t="s">
        <v>595</v>
      </c>
      <c r="J2082" s="2" t="s">
        <v>595</v>
      </c>
      <c r="K2082" s="2" t="s">
        <v>595</v>
      </c>
      <c r="L2082" s="2" t="s">
        <v>595</v>
      </c>
      <c r="M2082" s="2" t="s">
        <v>595</v>
      </c>
    </row>
    <row r="2083" spans="1:13" x14ac:dyDescent="0.35">
      <c r="A2083" s="1">
        <v>44249.425694444442</v>
      </c>
      <c r="B2083" s="2" t="s">
        <v>7503</v>
      </c>
      <c r="C2083" s="2" t="s">
        <v>26</v>
      </c>
      <c r="D2083" s="2" t="s">
        <v>639</v>
      </c>
      <c r="E2083" s="2" t="s">
        <v>534</v>
      </c>
      <c r="F2083" s="2" t="s">
        <v>7504</v>
      </c>
      <c r="G2083" s="2" t="s">
        <v>7505</v>
      </c>
      <c r="H2083" s="2" t="s">
        <v>595</v>
      </c>
      <c r="I2083" s="2" t="s">
        <v>595</v>
      </c>
      <c r="J2083" s="2" t="s">
        <v>595</v>
      </c>
      <c r="K2083" s="2" t="s">
        <v>595</v>
      </c>
      <c r="L2083" s="2" t="s">
        <v>595</v>
      </c>
      <c r="M2083" s="2" t="s">
        <v>595</v>
      </c>
    </row>
    <row r="2084" spans="1:13" x14ac:dyDescent="0.35">
      <c r="A2084" s="1">
        <v>44249.425694444442</v>
      </c>
      <c r="B2084" s="2" t="s">
        <v>643</v>
      </c>
      <c r="C2084" s="2" t="s">
        <v>644</v>
      </c>
      <c r="D2084" s="2" t="s">
        <v>621</v>
      </c>
      <c r="E2084" s="2" t="s">
        <v>428</v>
      </c>
      <c r="F2084" s="2" t="s">
        <v>5863</v>
      </c>
      <c r="G2084" s="2" t="s">
        <v>5864</v>
      </c>
      <c r="H2084" s="2" t="s">
        <v>595</v>
      </c>
      <c r="I2084" s="2" t="s">
        <v>595</v>
      </c>
      <c r="J2084" s="2" t="s">
        <v>595</v>
      </c>
      <c r="K2084" s="2" t="s">
        <v>595</v>
      </c>
      <c r="L2084" s="2" t="s">
        <v>595</v>
      </c>
      <c r="M2084" s="2" t="s">
        <v>595</v>
      </c>
    </row>
    <row r="2085" spans="1:13" x14ac:dyDescent="0.35">
      <c r="A2085" s="1">
        <v>44249.425000000003</v>
      </c>
      <c r="B2085" s="2" t="s">
        <v>1065</v>
      </c>
      <c r="C2085" s="2" t="s">
        <v>590</v>
      </c>
      <c r="D2085" s="2" t="s">
        <v>723</v>
      </c>
      <c r="E2085" s="2" t="s">
        <v>764</v>
      </c>
      <c r="F2085" s="2" t="s">
        <v>4002</v>
      </c>
      <c r="G2085" s="2" t="s">
        <v>4003</v>
      </c>
      <c r="H2085" s="2" t="s">
        <v>595</v>
      </c>
      <c r="I2085" s="2" t="s">
        <v>595</v>
      </c>
      <c r="J2085" s="2" t="s">
        <v>595</v>
      </c>
      <c r="K2085" s="2" t="s">
        <v>595</v>
      </c>
      <c r="L2085" s="2" t="s">
        <v>595</v>
      </c>
      <c r="M2085" s="2" t="s">
        <v>595</v>
      </c>
    </row>
    <row r="2086" spans="1:13" x14ac:dyDescent="0.35">
      <c r="A2086" s="1">
        <v>44249.425000000003</v>
      </c>
      <c r="B2086" s="2" t="s">
        <v>643</v>
      </c>
      <c r="C2086" s="2" t="s">
        <v>644</v>
      </c>
      <c r="D2086" s="2" t="s">
        <v>621</v>
      </c>
      <c r="E2086" s="2" t="s">
        <v>1077</v>
      </c>
      <c r="F2086" s="2" t="s">
        <v>2967</v>
      </c>
      <c r="G2086" s="2" t="s">
        <v>2968</v>
      </c>
      <c r="H2086" s="2" t="s">
        <v>595</v>
      </c>
      <c r="I2086" s="2" t="s">
        <v>595</v>
      </c>
      <c r="J2086" s="2" t="s">
        <v>595</v>
      </c>
      <c r="K2086" s="2" t="s">
        <v>595</v>
      </c>
      <c r="L2086" s="2" t="s">
        <v>595</v>
      </c>
      <c r="M2086" s="2" t="s">
        <v>595</v>
      </c>
    </row>
    <row r="2087" spans="1:13" x14ac:dyDescent="0.35">
      <c r="A2087" s="1">
        <v>44249.425000000003</v>
      </c>
      <c r="B2087" s="2" t="s">
        <v>2604</v>
      </c>
      <c r="C2087" s="2" t="s">
        <v>4</v>
      </c>
      <c r="D2087" s="2" t="s">
        <v>1366</v>
      </c>
      <c r="E2087" s="2" t="s">
        <v>149</v>
      </c>
      <c r="F2087" s="2" t="s">
        <v>4125</v>
      </c>
      <c r="G2087" s="2" t="s">
        <v>4126</v>
      </c>
      <c r="H2087" s="2" t="s">
        <v>595</v>
      </c>
      <c r="I2087" s="2" t="s">
        <v>595</v>
      </c>
      <c r="J2087" s="2" t="s">
        <v>595</v>
      </c>
      <c r="K2087" s="2" t="s">
        <v>595</v>
      </c>
      <c r="L2087" s="2" t="s">
        <v>595</v>
      </c>
      <c r="M2087" s="2" t="s">
        <v>595</v>
      </c>
    </row>
    <row r="2088" spans="1:13" x14ac:dyDescent="0.35">
      <c r="A2088" s="1">
        <v>44249.425000000003</v>
      </c>
      <c r="B2088" s="2" t="s">
        <v>748</v>
      </c>
      <c r="C2088" s="2" t="s">
        <v>2</v>
      </c>
      <c r="D2088" s="2" t="s">
        <v>938</v>
      </c>
      <c r="E2088" s="2" t="s">
        <v>1205</v>
      </c>
      <c r="F2088" s="2" t="s">
        <v>8361</v>
      </c>
      <c r="G2088" s="2" t="s">
        <v>8362</v>
      </c>
      <c r="H2088" s="2" t="s">
        <v>595</v>
      </c>
      <c r="I2088" s="2" t="s">
        <v>595</v>
      </c>
      <c r="J2088" s="2" t="s">
        <v>595</v>
      </c>
      <c r="K2088" s="2" t="s">
        <v>595</v>
      </c>
      <c r="L2088" s="2" t="s">
        <v>595</v>
      </c>
      <c r="M2088" s="2" t="s">
        <v>595</v>
      </c>
    </row>
    <row r="2089" spans="1:13" x14ac:dyDescent="0.35">
      <c r="A2089" s="1">
        <v>44249.423611111109</v>
      </c>
      <c r="B2089" s="2" t="s">
        <v>2604</v>
      </c>
      <c r="C2089" s="2" t="s">
        <v>4</v>
      </c>
      <c r="D2089" s="2" t="s">
        <v>1366</v>
      </c>
      <c r="E2089" s="2" t="s">
        <v>149</v>
      </c>
      <c r="F2089" s="2" t="s">
        <v>4125</v>
      </c>
      <c r="G2089" s="2" t="s">
        <v>4126</v>
      </c>
      <c r="H2089" s="2" t="s">
        <v>595</v>
      </c>
      <c r="I2089" s="2" t="s">
        <v>595</v>
      </c>
      <c r="J2089" s="2" t="s">
        <v>595</v>
      </c>
      <c r="K2089" s="2" t="s">
        <v>595</v>
      </c>
      <c r="L2089" s="2" t="s">
        <v>595</v>
      </c>
      <c r="M2089" s="2" t="s">
        <v>595</v>
      </c>
    </row>
    <row r="2090" spans="1:13" x14ac:dyDescent="0.35">
      <c r="A2090" s="1">
        <v>44249.423611111109</v>
      </c>
      <c r="B2090" s="2" t="s">
        <v>748</v>
      </c>
      <c r="C2090" s="2" t="s">
        <v>2</v>
      </c>
      <c r="D2090" s="2" t="s">
        <v>938</v>
      </c>
      <c r="E2090" s="2" t="s">
        <v>1205</v>
      </c>
      <c r="F2090" s="2" t="s">
        <v>7396</v>
      </c>
      <c r="G2090" s="2" t="s">
        <v>7397</v>
      </c>
      <c r="H2090" s="2" t="s">
        <v>595</v>
      </c>
      <c r="I2090" s="2" t="s">
        <v>595</v>
      </c>
      <c r="J2090" s="2" t="s">
        <v>595</v>
      </c>
      <c r="K2090" s="2" t="s">
        <v>595</v>
      </c>
      <c r="L2090" s="2" t="s">
        <v>595</v>
      </c>
      <c r="M2090" s="2" t="s">
        <v>595</v>
      </c>
    </row>
    <row r="2091" spans="1:13" x14ac:dyDescent="0.35">
      <c r="A2091" s="1">
        <v>44249.423611111109</v>
      </c>
      <c r="B2091" s="2" t="s">
        <v>231</v>
      </c>
      <c r="C2091" s="2" t="s">
        <v>4</v>
      </c>
      <c r="D2091" s="2" t="s">
        <v>621</v>
      </c>
      <c r="E2091" s="2" t="s">
        <v>622</v>
      </c>
      <c r="F2091" s="2" t="s">
        <v>7937</v>
      </c>
      <c r="G2091" s="2" t="s">
        <v>7938</v>
      </c>
      <c r="H2091" s="2" t="s">
        <v>595</v>
      </c>
      <c r="I2091" s="2" t="s">
        <v>595</v>
      </c>
      <c r="J2091" s="2" t="s">
        <v>595</v>
      </c>
      <c r="K2091" s="2" t="s">
        <v>595</v>
      </c>
      <c r="L2091" s="2" t="s">
        <v>595</v>
      </c>
      <c r="M2091" s="2" t="s">
        <v>595</v>
      </c>
    </row>
    <row r="2092" spans="1:13" x14ac:dyDescent="0.35">
      <c r="A2092" s="1">
        <v>44249.423611111109</v>
      </c>
      <c r="B2092" s="2" t="s">
        <v>643</v>
      </c>
      <c r="C2092" s="2" t="s">
        <v>644</v>
      </c>
      <c r="D2092" s="2" t="s">
        <v>621</v>
      </c>
      <c r="E2092" s="2" t="s">
        <v>657</v>
      </c>
      <c r="F2092" s="2" t="s">
        <v>7941</v>
      </c>
      <c r="G2092" s="2" t="s">
        <v>3309</v>
      </c>
      <c r="H2092" s="2" t="s">
        <v>595</v>
      </c>
      <c r="I2092" s="2" t="s">
        <v>595</v>
      </c>
      <c r="J2092" s="2" t="s">
        <v>595</v>
      </c>
      <c r="K2092" s="2" t="s">
        <v>595</v>
      </c>
      <c r="L2092" s="2" t="s">
        <v>595</v>
      </c>
      <c r="M2092" s="2" t="s">
        <v>595</v>
      </c>
    </row>
    <row r="2093" spans="1:13" x14ac:dyDescent="0.35">
      <c r="A2093" s="1">
        <v>44249.42291666667</v>
      </c>
      <c r="B2093" s="2" t="s">
        <v>643</v>
      </c>
      <c r="C2093" s="2" t="s">
        <v>644</v>
      </c>
      <c r="D2093" s="2" t="s">
        <v>621</v>
      </c>
      <c r="E2093" s="2" t="s">
        <v>769</v>
      </c>
      <c r="F2093" s="2" t="s">
        <v>1839</v>
      </c>
      <c r="G2093" s="2" t="s">
        <v>1840</v>
      </c>
      <c r="H2093" s="2" t="s">
        <v>595</v>
      </c>
      <c r="I2093" s="2" t="s">
        <v>595</v>
      </c>
      <c r="J2093" s="2" t="s">
        <v>595</v>
      </c>
      <c r="K2093" s="2" t="s">
        <v>595</v>
      </c>
      <c r="L2093" s="2" t="s">
        <v>595</v>
      </c>
      <c r="M2093" s="2" t="s">
        <v>595</v>
      </c>
    </row>
    <row r="2094" spans="1:13" x14ac:dyDescent="0.35">
      <c r="A2094" s="1">
        <v>44249.42291666667</v>
      </c>
      <c r="B2094" s="2" t="s">
        <v>643</v>
      </c>
      <c r="C2094" s="2" t="s">
        <v>644</v>
      </c>
      <c r="D2094" s="2" t="s">
        <v>621</v>
      </c>
      <c r="E2094" s="2" t="s">
        <v>163</v>
      </c>
      <c r="F2094" s="2" t="s">
        <v>1843</v>
      </c>
      <c r="G2094" s="2" t="s">
        <v>1844</v>
      </c>
      <c r="H2094" s="2" t="s">
        <v>595</v>
      </c>
      <c r="I2094" s="2" t="s">
        <v>595</v>
      </c>
      <c r="J2094" s="2" t="s">
        <v>595</v>
      </c>
      <c r="K2094" s="2" t="s">
        <v>595</v>
      </c>
      <c r="L2094" s="2" t="s">
        <v>595</v>
      </c>
      <c r="M2094" s="2" t="s">
        <v>595</v>
      </c>
    </row>
    <row r="2095" spans="1:13" x14ac:dyDescent="0.35">
      <c r="A2095" s="1">
        <v>44249.42291666667</v>
      </c>
      <c r="B2095" s="2" t="s">
        <v>643</v>
      </c>
      <c r="C2095" s="2" t="s">
        <v>644</v>
      </c>
      <c r="D2095" s="2" t="s">
        <v>621</v>
      </c>
      <c r="E2095" s="2" t="s">
        <v>769</v>
      </c>
      <c r="F2095" s="2" t="s">
        <v>3798</v>
      </c>
      <c r="G2095" s="2" t="s">
        <v>3799</v>
      </c>
      <c r="H2095" s="2" t="s">
        <v>595</v>
      </c>
      <c r="I2095" s="2" t="s">
        <v>595</v>
      </c>
      <c r="J2095" s="2" t="s">
        <v>595</v>
      </c>
      <c r="K2095" s="2" t="s">
        <v>595</v>
      </c>
      <c r="L2095" s="2" t="s">
        <v>595</v>
      </c>
      <c r="M2095" s="2" t="s">
        <v>595</v>
      </c>
    </row>
    <row r="2096" spans="1:13" x14ac:dyDescent="0.35">
      <c r="A2096" s="1">
        <v>44249.42291666667</v>
      </c>
      <c r="B2096" s="2" t="s">
        <v>748</v>
      </c>
      <c r="C2096" s="2" t="s">
        <v>2</v>
      </c>
      <c r="D2096" s="2" t="s">
        <v>938</v>
      </c>
      <c r="E2096" s="2" t="s">
        <v>1205</v>
      </c>
      <c r="F2096" s="2" t="s">
        <v>6224</v>
      </c>
      <c r="G2096" s="2" t="s">
        <v>6225</v>
      </c>
      <c r="H2096" s="2" t="s">
        <v>595</v>
      </c>
      <c r="I2096" s="2" t="s">
        <v>595</v>
      </c>
      <c r="J2096" s="2" t="s">
        <v>595</v>
      </c>
      <c r="K2096" s="2" t="s">
        <v>595</v>
      </c>
      <c r="L2096" s="2" t="s">
        <v>595</v>
      </c>
      <c r="M2096" s="2" t="s">
        <v>595</v>
      </c>
    </row>
    <row r="2097" spans="1:13" x14ac:dyDescent="0.35">
      <c r="A2097" s="1">
        <v>44249.42291666667</v>
      </c>
      <c r="B2097" s="2" t="s">
        <v>1100</v>
      </c>
      <c r="C2097" s="2" t="s">
        <v>4</v>
      </c>
      <c r="D2097" s="2" t="s">
        <v>25</v>
      </c>
      <c r="E2097" s="2" t="s">
        <v>802</v>
      </c>
      <c r="F2097" s="2" t="s">
        <v>7832</v>
      </c>
      <c r="G2097" s="2" t="s">
        <v>7833</v>
      </c>
      <c r="H2097" s="2" t="s">
        <v>595</v>
      </c>
      <c r="I2097" s="2" t="s">
        <v>595</v>
      </c>
      <c r="J2097" s="2" t="s">
        <v>595</v>
      </c>
      <c r="K2097" s="2" t="s">
        <v>595</v>
      </c>
      <c r="L2097" s="2" t="s">
        <v>595</v>
      </c>
      <c r="M2097" s="2" t="s">
        <v>595</v>
      </c>
    </row>
    <row r="2098" spans="1:13" x14ac:dyDescent="0.35">
      <c r="A2098" s="1">
        <v>44249.422222222223</v>
      </c>
      <c r="B2098" s="2" t="s">
        <v>643</v>
      </c>
      <c r="C2098" s="2" t="s">
        <v>644</v>
      </c>
      <c r="D2098" s="2" t="s">
        <v>912</v>
      </c>
      <c r="E2098" s="2" t="s">
        <v>90</v>
      </c>
      <c r="F2098" s="2" t="s">
        <v>1132</v>
      </c>
      <c r="G2098" s="2" t="s">
        <v>1133</v>
      </c>
      <c r="H2098" s="2" t="s">
        <v>595</v>
      </c>
      <c r="I2098" s="2" t="s">
        <v>595</v>
      </c>
      <c r="J2098" s="2" t="s">
        <v>595</v>
      </c>
      <c r="K2098" s="2" t="s">
        <v>595</v>
      </c>
      <c r="L2098" s="2" t="s">
        <v>595</v>
      </c>
      <c r="M2098" s="2" t="s">
        <v>595</v>
      </c>
    </row>
    <row r="2099" spans="1:13" x14ac:dyDescent="0.35">
      <c r="A2099" s="1">
        <v>44249.422222222223</v>
      </c>
      <c r="B2099" s="2" t="s">
        <v>748</v>
      </c>
      <c r="C2099" s="2" t="s">
        <v>2</v>
      </c>
      <c r="D2099" s="2" t="s">
        <v>938</v>
      </c>
      <c r="E2099" s="2" t="s">
        <v>1205</v>
      </c>
      <c r="F2099" s="2" t="s">
        <v>3244</v>
      </c>
      <c r="G2099" s="2" t="s">
        <v>3245</v>
      </c>
      <c r="H2099" s="2" t="s">
        <v>595</v>
      </c>
      <c r="I2099" s="2" t="s">
        <v>595</v>
      </c>
      <c r="J2099" s="2" t="s">
        <v>595</v>
      </c>
      <c r="K2099" s="2" t="s">
        <v>595</v>
      </c>
      <c r="L2099" s="2" t="s">
        <v>595</v>
      </c>
      <c r="M2099" s="2" t="s">
        <v>595</v>
      </c>
    </row>
    <row r="2100" spans="1:13" x14ac:dyDescent="0.35">
      <c r="A2100" s="1">
        <v>44249.422222222223</v>
      </c>
      <c r="B2100" s="2" t="s">
        <v>643</v>
      </c>
      <c r="C2100" s="2" t="s">
        <v>644</v>
      </c>
      <c r="D2100" s="2" t="s">
        <v>912</v>
      </c>
      <c r="E2100" s="2" t="s">
        <v>1227</v>
      </c>
      <c r="F2100" s="2" t="s">
        <v>4766</v>
      </c>
      <c r="G2100" s="2" t="s">
        <v>4767</v>
      </c>
      <c r="H2100" s="2" t="s">
        <v>595</v>
      </c>
      <c r="I2100" s="2" t="s">
        <v>595</v>
      </c>
      <c r="J2100" s="2" t="s">
        <v>595</v>
      </c>
      <c r="K2100" s="2" t="s">
        <v>595</v>
      </c>
      <c r="L2100" s="2" t="s">
        <v>595</v>
      </c>
      <c r="M2100" s="2" t="s">
        <v>595</v>
      </c>
    </row>
    <row r="2101" spans="1:13" x14ac:dyDescent="0.35">
      <c r="A2101" s="1">
        <v>44249.421527777777</v>
      </c>
      <c r="B2101" s="2" t="s">
        <v>589</v>
      </c>
      <c r="C2101" s="2" t="s">
        <v>612</v>
      </c>
      <c r="D2101" s="2" t="s">
        <v>698</v>
      </c>
      <c r="E2101" s="2" t="s">
        <v>699</v>
      </c>
      <c r="F2101" s="2" t="s">
        <v>1660</v>
      </c>
      <c r="G2101" s="2" t="s">
        <v>1661</v>
      </c>
      <c r="H2101" s="2" t="s">
        <v>595</v>
      </c>
      <c r="I2101" s="2" t="s">
        <v>595</v>
      </c>
      <c r="J2101" s="2" t="s">
        <v>595</v>
      </c>
      <c r="K2101" s="2" t="s">
        <v>595</v>
      </c>
      <c r="L2101" s="2" t="s">
        <v>595</v>
      </c>
      <c r="M2101" s="2" t="s">
        <v>595</v>
      </c>
    </row>
    <row r="2102" spans="1:13" x14ac:dyDescent="0.35">
      <c r="A2102" s="1">
        <v>44249.421527777777</v>
      </c>
      <c r="B2102" s="2" t="s">
        <v>1100</v>
      </c>
      <c r="C2102" s="2" t="s">
        <v>4</v>
      </c>
      <c r="D2102" s="2" t="s">
        <v>25</v>
      </c>
      <c r="E2102" s="2" t="s">
        <v>860</v>
      </c>
      <c r="F2102" s="2" t="s">
        <v>3579</v>
      </c>
      <c r="G2102" s="2" t="s">
        <v>3580</v>
      </c>
      <c r="H2102" s="2" t="s">
        <v>595</v>
      </c>
      <c r="I2102" s="2" t="s">
        <v>595</v>
      </c>
      <c r="J2102" s="2" t="s">
        <v>595</v>
      </c>
      <c r="K2102" s="2" t="s">
        <v>595</v>
      </c>
      <c r="L2102" s="2" t="s">
        <v>595</v>
      </c>
      <c r="M2102" s="2" t="s">
        <v>595</v>
      </c>
    </row>
    <row r="2103" spans="1:13" x14ac:dyDescent="0.35">
      <c r="A2103" s="1">
        <v>44249.421527777777</v>
      </c>
      <c r="B2103" s="2" t="s">
        <v>2604</v>
      </c>
      <c r="C2103" s="2" t="s">
        <v>4</v>
      </c>
      <c r="D2103" s="2" t="s">
        <v>1461</v>
      </c>
      <c r="E2103" s="2" t="s">
        <v>1462</v>
      </c>
      <c r="F2103" s="2" t="s">
        <v>1463</v>
      </c>
      <c r="G2103" s="2" t="s">
        <v>1464</v>
      </c>
      <c r="H2103" s="2" t="s">
        <v>595</v>
      </c>
      <c r="I2103" s="2" t="s">
        <v>595</v>
      </c>
      <c r="J2103" s="2" t="s">
        <v>595</v>
      </c>
      <c r="K2103" s="2" t="s">
        <v>595</v>
      </c>
      <c r="L2103" s="2" t="s">
        <v>595</v>
      </c>
      <c r="M2103" s="2" t="s">
        <v>595</v>
      </c>
    </row>
    <row r="2104" spans="1:13" x14ac:dyDescent="0.35">
      <c r="A2104" s="1">
        <v>44249.421527777777</v>
      </c>
      <c r="B2104" s="2" t="s">
        <v>643</v>
      </c>
      <c r="C2104" s="2" t="s">
        <v>644</v>
      </c>
      <c r="D2104" s="2" t="s">
        <v>1034</v>
      </c>
      <c r="E2104" s="2" t="s">
        <v>1215</v>
      </c>
      <c r="F2104" s="2" t="s">
        <v>5795</v>
      </c>
      <c r="G2104" s="2" t="s">
        <v>423</v>
      </c>
      <c r="H2104" s="2" t="s">
        <v>595</v>
      </c>
      <c r="I2104" s="2" t="s">
        <v>595</v>
      </c>
      <c r="J2104" s="2" t="s">
        <v>595</v>
      </c>
      <c r="K2104" s="2" t="s">
        <v>595</v>
      </c>
      <c r="L2104" s="2" t="s">
        <v>595</v>
      </c>
      <c r="M2104" s="2" t="s">
        <v>595</v>
      </c>
    </row>
    <row r="2105" spans="1:13" x14ac:dyDescent="0.35">
      <c r="A2105" s="1">
        <v>44249.421527777777</v>
      </c>
      <c r="B2105" s="2" t="s">
        <v>589</v>
      </c>
      <c r="C2105" s="2" t="s">
        <v>612</v>
      </c>
      <c r="D2105" s="2" t="s">
        <v>698</v>
      </c>
      <c r="E2105" s="2" t="s">
        <v>699</v>
      </c>
      <c r="F2105" s="2" t="s">
        <v>6872</v>
      </c>
      <c r="G2105" s="2" t="s">
        <v>6873</v>
      </c>
      <c r="H2105" s="2" t="s">
        <v>595</v>
      </c>
      <c r="I2105" s="2" t="s">
        <v>595</v>
      </c>
      <c r="J2105" s="2" t="s">
        <v>595</v>
      </c>
      <c r="K2105" s="2" t="s">
        <v>595</v>
      </c>
      <c r="L2105" s="2" t="s">
        <v>595</v>
      </c>
      <c r="M2105" s="2" t="s">
        <v>595</v>
      </c>
    </row>
    <row r="2106" spans="1:13" x14ac:dyDescent="0.35">
      <c r="A2106" s="1">
        <v>44249.42083333333</v>
      </c>
      <c r="B2106" s="2" t="s">
        <v>589</v>
      </c>
      <c r="C2106" s="2" t="s">
        <v>612</v>
      </c>
      <c r="D2106" s="2" t="s">
        <v>698</v>
      </c>
      <c r="E2106" s="2" t="s">
        <v>699</v>
      </c>
      <c r="F2106" s="2" t="s">
        <v>1660</v>
      </c>
      <c r="G2106" s="2" t="s">
        <v>1661</v>
      </c>
      <c r="H2106" s="2" t="s">
        <v>595</v>
      </c>
      <c r="I2106" s="2" t="s">
        <v>595</v>
      </c>
      <c r="J2106" s="2" t="s">
        <v>595</v>
      </c>
      <c r="K2106" s="2" t="s">
        <v>595</v>
      </c>
      <c r="L2106" s="2" t="s">
        <v>595</v>
      </c>
      <c r="M2106" s="2" t="s">
        <v>595</v>
      </c>
    </row>
    <row r="2107" spans="1:13" x14ac:dyDescent="0.35">
      <c r="A2107" s="1">
        <v>44249.42083333333</v>
      </c>
      <c r="B2107" s="2" t="s">
        <v>589</v>
      </c>
      <c r="C2107" s="2" t="s">
        <v>612</v>
      </c>
      <c r="D2107" s="2" t="s">
        <v>698</v>
      </c>
      <c r="E2107" s="2" t="s">
        <v>699</v>
      </c>
      <c r="F2107" s="2" t="s">
        <v>4610</v>
      </c>
      <c r="G2107" s="2" t="s">
        <v>4611</v>
      </c>
      <c r="H2107" s="2" t="s">
        <v>595</v>
      </c>
      <c r="I2107" s="2" t="s">
        <v>595</v>
      </c>
      <c r="J2107" s="2" t="s">
        <v>595</v>
      </c>
      <c r="K2107" s="2" t="s">
        <v>595</v>
      </c>
      <c r="L2107" s="2" t="s">
        <v>595</v>
      </c>
      <c r="M2107" s="2" t="s">
        <v>595</v>
      </c>
    </row>
    <row r="2108" spans="1:13" x14ac:dyDescent="0.35">
      <c r="A2108" s="1">
        <v>44249.42083333333</v>
      </c>
      <c r="B2108" s="2" t="s">
        <v>1100</v>
      </c>
      <c r="C2108" s="2" t="s">
        <v>4</v>
      </c>
      <c r="D2108" s="2" t="s">
        <v>938</v>
      </c>
      <c r="E2108" s="2" t="s">
        <v>346</v>
      </c>
      <c r="F2108" s="2" t="s">
        <v>4674</v>
      </c>
      <c r="G2108" s="2" t="s">
        <v>4675</v>
      </c>
      <c r="H2108" s="2" t="s">
        <v>595</v>
      </c>
      <c r="I2108" s="2" t="s">
        <v>595</v>
      </c>
      <c r="J2108" s="2" t="s">
        <v>595</v>
      </c>
      <c r="K2108" s="2" t="s">
        <v>595</v>
      </c>
      <c r="L2108" s="2" t="s">
        <v>595</v>
      </c>
      <c r="M2108" s="2" t="s">
        <v>595</v>
      </c>
    </row>
    <row r="2109" spans="1:13" x14ac:dyDescent="0.35">
      <c r="A2109" s="1">
        <v>44249.42083333333</v>
      </c>
      <c r="B2109" s="2" t="s">
        <v>643</v>
      </c>
      <c r="C2109" s="2" t="s">
        <v>644</v>
      </c>
      <c r="D2109" s="2" t="s">
        <v>912</v>
      </c>
      <c r="E2109" s="2" t="s">
        <v>1147</v>
      </c>
      <c r="F2109" s="2" t="s">
        <v>6964</v>
      </c>
      <c r="G2109" s="2" t="s">
        <v>6965</v>
      </c>
      <c r="H2109" s="2" t="s">
        <v>595</v>
      </c>
      <c r="I2109" s="2" t="s">
        <v>595</v>
      </c>
      <c r="J2109" s="2" t="s">
        <v>595</v>
      </c>
      <c r="K2109" s="2" t="s">
        <v>595</v>
      </c>
      <c r="L2109" s="2" t="s">
        <v>595</v>
      </c>
      <c r="M2109" s="2" t="s">
        <v>595</v>
      </c>
    </row>
    <row r="2110" spans="1:13" x14ac:dyDescent="0.35">
      <c r="A2110" s="1">
        <v>44249.42083333333</v>
      </c>
      <c r="B2110" s="2" t="s">
        <v>748</v>
      </c>
      <c r="C2110" s="2" t="s">
        <v>2</v>
      </c>
      <c r="D2110" s="2" t="s">
        <v>673</v>
      </c>
      <c r="E2110" s="2" t="s">
        <v>674</v>
      </c>
      <c r="F2110" s="2" t="s">
        <v>7067</v>
      </c>
      <c r="G2110" s="2" t="s">
        <v>7068</v>
      </c>
      <c r="H2110" s="2" t="s">
        <v>595</v>
      </c>
      <c r="I2110" s="2" t="s">
        <v>595</v>
      </c>
      <c r="J2110" s="2" t="s">
        <v>595</v>
      </c>
      <c r="K2110" s="2" t="s">
        <v>595</v>
      </c>
      <c r="L2110" s="2" t="s">
        <v>595</v>
      </c>
      <c r="M2110" s="2" t="s">
        <v>595</v>
      </c>
    </row>
    <row r="2111" spans="1:13" x14ac:dyDescent="0.35">
      <c r="A2111" s="1">
        <v>44249.42083333333</v>
      </c>
      <c r="B2111" s="2" t="s">
        <v>643</v>
      </c>
      <c r="C2111" s="2" t="s">
        <v>644</v>
      </c>
      <c r="D2111" s="2" t="s">
        <v>912</v>
      </c>
      <c r="E2111" s="2" t="s">
        <v>2969</v>
      </c>
      <c r="F2111" s="2" t="s">
        <v>563</v>
      </c>
      <c r="G2111" s="2" t="s">
        <v>8004</v>
      </c>
      <c r="H2111" s="2" t="s">
        <v>595</v>
      </c>
      <c r="I2111" s="2" t="s">
        <v>595</v>
      </c>
      <c r="J2111" s="2" t="s">
        <v>595</v>
      </c>
      <c r="K2111" s="2" t="s">
        <v>595</v>
      </c>
      <c r="L2111" s="2" t="s">
        <v>595</v>
      </c>
      <c r="M2111" s="2" t="s">
        <v>595</v>
      </c>
    </row>
    <row r="2112" spans="1:13" x14ac:dyDescent="0.35">
      <c r="A2112" s="1">
        <v>44249.420138888891</v>
      </c>
      <c r="B2112" s="2" t="s">
        <v>1100</v>
      </c>
      <c r="C2112" s="2" t="s">
        <v>4</v>
      </c>
      <c r="D2112" s="2" t="s">
        <v>1601</v>
      </c>
      <c r="E2112" s="2" t="s">
        <v>1602</v>
      </c>
      <c r="F2112" s="2" t="s">
        <v>2042</v>
      </c>
      <c r="G2112" s="2" t="s">
        <v>2043</v>
      </c>
      <c r="H2112" s="2" t="s">
        <v>595</v>
      </c>
      <c r="I2112" s="2" t="s">
        <v>595</v>
      </c>
      <c r="J2112" s="2" t="s">
        <v>595</v>
      </c>
      <c r="K2112" s="2" t="s">
        <v>595</v>
      </c>
      <c r="L2112" s="2" t="s">
        <v>595</v>
      </c>
      <c r="M2112" s="2" t="s">
        <v>595</v>
      </c>
    </row>
    <row r="2113" spans="1:13" x14ac:dyDescent="0.35">
      <c r="A2113" s="1">
        <v>44249.420138888891</v>
      </c>
      <c r="B2113" s="2" t="s">
        <v>589</v>
      </c>
      <c r="C2113" s="2" t="s">
        <v>612</v>
      </c>
      <c r="D2113" s="2" t="s">
        <v>698</v>
      </c>
      <c r="E2113" s="2" t="s">
        <v>895</v>
      </c>
      <c r="F2113" s="2" t="s">
        <v>4615</v>
      </c>
      <c r="G2113" s="2" t="s">
        <v>4616</v>
      </c>
      <c r="H2113" s="2" t="s">
        <v>595</v>
      </c>
      <c r="I2113" s="2" t="s">
        <v>595</v>
      </c>
      <c r="J2113" s="2" t="s">
        <v>595</v>
      </c>
      <c r="K2113" s="2" t="s">
        <v>595</v>
      </c>
      <c r="L2113" s="2" t="s">
        <v>595</v>
      </c>
      <c r="M2113" s="2" t="s">
        <v>595</v>
      </c>
    </row>
    <row r="2114" spans="1:13" x14ac:dyDescent="0.35">
      <c r="A2114" s="1">
        <v>44249.420138888891</v>
      </c>
      <c r="B2114" s="2" t="s">
        <v>643</v>
      </c>
      <c r="C2114" s="2" t="s">
        <v>644</v>
      </c>
      <c r="D2114" s="2" t="s">
        <v>912</v>
      </c>
      <c r="E2114" s="2" t="s">
        <v>2394</v>
      </c>
      <c r="F2114" s="2" t="s">
        <v>5389</v>
      </c>
      <c r="G2114" s="2" t="s">
        <v>5389</v>
      </c>
      <c r="H2114" s="2" t="s">
        <v>595</v>
      </c>
      <c r="I2114" s="2" t="s">
        <v>595</v>
      </c>
      <c r="J2114" s="2" t="s">
        <v>595</v>
      </c>
      <c r="K2114" s="2" t="s">
        <v>595</v>
      </c>
      <c r="L2114" s="2" t="s">
        <v>595</v>
      </c>
      <c r="M2114" s="2" t="s">
        <v>595</v>
      </c>
    </row>
    <row r="2115" spans="1:13" x14ac:dyDescent="0.35">
      <c r="A2115" s="1">
        <v>44249.419444444444</v>
      </c>
      <c r="B2115" s="2" t="s">
        <v>589</v>
      </c>
      <c r="C2115" s="2" t="s">
        <v>612</v>
      </c>
      <c r="D2115" s="2" t="s">
        <v>621</v>
      </c>
      <c r="E2115" s="2" t="s">
        <v>3</v>
      </c>
      <c r="F2115" s="2" t="s">
        <v>2977</v>
      </c>
      <c r="G2115" s="2" t="s">
        <v>908</v>
      </c>
      <c r="H2115" s="2" t="s">
        <v>600</v>
      </c>
      <c r="I2115" s="2" t="s">
        <v>601</v>
      </c>
      <c r="J2115" s="2" t="s">
        <v>602</v>
      </c>
      <c r="K2115" s="2" t="s">
        <v>603</v>
      </c>
      <c r="L2115" s="2" t="s">
        <v>2978</v>
      </c>
      <c r="M2115" s="2" t="s">
        <v>2979</v>
      </c>
    </row>
    <row r="2116" spans="1:13" x14ac:dyDescent="0.35">
      <c r="A2116" s="1">
        <v>44249.419444444444</v>
      </c>
      <c r="B2116" s="2" t="s">
        <v>643</v>
      </c>
      <c r="C2116" s="2" t="s">
        <v>644</v>
      </c>
      <c r="D2116" s="2" t="s">
        <v>639</v>
      </c>
      <c r="E2116" s="2" t="s">
        <v>2969</v>
      </c>
      <c r="F2116" s="2" t="s">
        <v>443</v>
      </c>
      <c r="G2116" s="2" t="s">
        <v>6074</v>
      </c>
      <c r="H2116" s="2" t="s">
        <v>595</v>
      </c>
      <c r="I2116" s="2" t="s">
        <v>595</v>
      </c>
      <c r="J2116" s="2" t="s">
        <v>595</v>
      </c>
      <c r="K2116" s="2" t="s">
        <v>595</v>
      </c>
      <c r="L2116" s="2" t="s">
        <v>595</v>
      </c>
      <c r="M2116" s="2" t="s">
        <v>595</v>
      </c>
    </row>
    <row r="2117" spans="1:13" x14ac:dyDescent="0.35">
      <c r="A2117" s="1">
        <v>44249.419444444444</v>
      </c>
      <c r="B2117" s="2" t="s">
        <v>748</v>
      </c>
      <c r="C2117" s="2" t="s">
        <v>2</v>
      </c>
      <c r="D2117" s="2" t="s">
        <v>673</v>
      </c>
      <c r="E2117" s="2" t="s">
        <v>674</v>
      </c>
      <c r="F2117" s="2" t="s">
        <v>8024</v>
      </c>
      <c r="G2117" s="2" t="s">
        <v>8025</v>
      </c>
      <c r="H2117" s="2" t="s">
        <v>595</v>
      </c>
      <c r="I2117" s="2" t="s">
        <v>595</v>
      </c>
      <c r="J2117" s="2" t="s">
        <v>595</v>
      </c>
      <c r="K2117" s="2" t="s">
        <v>595</v>
      </c>
      <c r="L2117" s="2" t="s">
        <v>595</v>
      </c>
      <c r="M2117" s="2" t="s">
        <v>595</v>
      </c>
    </row>
    <row r="2118" spans="1:13" x14ac:dyDescent="0.35">
      <c r="A2118" s="1">
        <v>44249.418749999997</v>
      </c>
      <c r="B2118" s="2" t="s">
        <v>1100</v>
      </c>
      <c r="C2118" s="2" t="s">
        <v>4</v>
      </c>
      <c r="D2118" s="2" t="s">
        <v>1601</v>
      </c>
      <c r="E2118" s="2" t="s">
        <v>1602</v>
      </c>
      <c r="F2118" s="2" t="s">
        <v>1603</v>
      </c>
      <c r="G2118" s="2" t="s">
        <v>1604</v>
      </c>
      <c r="H2118" s="2" t="s">
        <v>595</v>
      </c>
      <c r="I2118" s="2" t="s">
        <v>595</v>
      </c>
      <c r="J2118" s="2" t="s">
        <v>595</v>
      </c>
      <c r="K2118" s="2" t="s">
        <v>595</v>
      </c>
      <c r="L2118" s="2" t="s">
        <v>595</v>
      </c>
      <c r="M2118" s="2" t="s">
        <v>595</v>
      </c>
    </row>
    <row r="2119" spans="1:13" x14ac:dyDescent="0.35">
      <c r="A2119" s="1">
        <v>44249.418749999997</v>
      </c>
      <c r="B2119" s="2" t="s">
        <v>748</v>
      </c>
      <c r="C2119" s="2" t="s">
        <v>2</v>
      </c>
      <c r="D2119" s="2" t="s">
        <v>685</v>
      </c>
      <c r="E2119" s="2" t="s">
        <v>686</v>
      </c>
      <c r="F2119" s="2" t="s">
        <v>1881</v>
      </c>
      <c r="G2119" s="2" t="s">
        <v>1882</v>
      </c>
      <c r="H2119" s="2" t="s">
        <v>595</v>
      </c>
      <c r="I2119" s="2" t="s">
        <v>595</v>
      </c>
      <c r="J2119" s="2" t="s">
        <v>595</v>
      </c>
      <c r="K2119" s="2" t="s">
        <v>595</v>
      </c>
      <c r="L2119" s="2" t="s">
        <v>595</v>
      </c>
      <c r="M2119" s="2" t="s">
        <v>595</v>
      </c>
    </row>
    <row r="2120" spans="1:13" x14ac:dyDescent="0.35">
      <c r="A2120" s="1">
        <v>44249.418749999997</v>
      </c>
      <c r="B2120" s="2" t="s">
        <v>589</v>
      </c>
      <c r="C2120" s="2" t="s">
        <v>612</v>
      </c>
      <c r="D2120" s="2" t="s">
        <v>621</v>
      </c>
      <c r="E2120" s="2" t="s">
        <v>3</v>
      </c>
      <c r="F2120" s="2" t="s">
        <v>598</v>
      </c>
      <c r="G2120" s="2" t="s">
        <v>908</v>
      </c>
      <c r="H2120" s="2" t="s">
        <v>600</v>
      </c>
      <c r="I2120" s="2" t="s">
        <v>601</v>
      </c>
      <c r="J2120" s="2" t="s">
        <v>602</v>
      </c>
      <c r="K2120" s="2" t="s">
        <v>603</v>
      </c>
      <c r="L2120" s="2" t="s">
        <v>3197</v>
      </c>
      <c r="M2120" s="2" t="s">
        <v>2979</v>
      </c>
    </row>
    <row r="2121" spans="1:13" x14ac:dyDescent="0.35">
      <c r="A2121" s="1">
        <v>44249.418055555558</v>
      </c>
      <c r="B2121" s="2" t="s">
        <v>589</v>
      </c>
      <c r="C2121" s="2" t="s">
        <v>612</v>
      </c>
      <c r="D2121" s="2" t="s">
        <v>1166</v>
      </c>
      <c r="E2121" s="2" t="s">
        <v>1167</v>
      </c>
      <c r="F2121" s="2" t="s">
        <v>1168</v>
      </c>
      <c r="G2121" s="2" t="s">
        <v>3097</v>
      </c>
      <c r="H2121" s="2" t="s">
        <v>595</v>
      </c>
      <c r="I2121" s="2" t="s">
        <v>595</v>
      </c>
      <c r="J2121" s="2" t="s">
        <v>595</v>
      </c>
      <c r="K2121" s="2" t="s">
        <v>595</v>
      </c>
      <c r="L2121" s="2" t="s">
        <v>595</v>
      </c>
      <c r="M2121" s="2" t="s">
        <v>595</v>
      </c>
    </row>
    <row r="2122" spans="1:13" x14ac:dyDescent="0.35">
      <c r="A2122" s="1">
        <v>44249.418055555558</v>
      </c>
      <c r="B2122" s="2" t="s">
        <v>1100</v>
      </c>
      <c r="C2122" s="2" t="s">
        <v>4</v>
      </c>
      <c r="D2122" s="2" t="s">
        <v>685</v>
      </c>
      <c r="E2122" s="2" t="s">
        <v>33</v>
      </c>
      <c r="F2122" s="2" t="s">
        <v>3700</v>
      </c>
      <c r="G2122" s="2" t="s">
        <v>3701</v>
      </c>
      <c r="H2122" s="2" t="s">
        <v>595</v>
      </c>
      <c r="I2122" s="2" t="s">
        <v>595</v>
      </c>
      <c r="J2122" s="2" t="s">
        <v>595</v>
      </c>
      <c r="K2122" s="2" t="s">
        <v>595</v>
      </c>
      <c r="L2122" s="2" t="s">
        <v>595</v>
      </c>
      <c r="M2122" s="2" t="s">
        <v>595</v>
      </c>
    </row>
    <row r="2123" spans="1:13" x14ac:dyDescent="0.35">
      <c r="A2123" s="1">
        <v>44249.418055555558</v>
      </c>
      <c r="B2123" s="2" t="s">
        <v>331</v>
      </c>
      <c r="C2123" s="2" t="s">
        <v>672</v>
      </c>
      <c r="D2123" s="2" t="s">
        <v>639</v>
      </c>
      <c r="E2123" s="2" t="s">
        <v>4338</v>
      </c>
      <c r="F2123" s="2" t="s">
        <v>4339</v>
      </c>
      <c r="G2123" s="2" t="s">
        <v>4340</v>
      </c>
      <c r="H2123" s="2" t="s">
        <v>595</v>
      </c>
      <c r="I2123" s="2" t="s">
        <v>595</v>
      </c>
      <c r="J2123" s="2" t="s">
        <v>595</v>
      </c>
      <c r="K2123" s="2" t="s">
        <v>595</v>
      </c>
      <c r="L2123" s="2" t="s">
        <v>595</v>
      </c>
      <c r="M2123" s="2" t="s">
        <v>595</v>
      </c>
    </row>
    <row r="2124" spans="1:13" x14ac:dyDescent="0.35">
      <c r="A2124" s="1">
        <v>44249.418055555558</v>
      </c>
      <c r="B2124" s="2" t="s">
        <v>748</v>
      </c>
      <c r="C2124" s="2" t="s">
        <v>2</v>
      </c>
      <c r="D2124" s="2" t="s">
        <v>673</v>
      </c>
      <c r="E2124" s="2" t="s">
        <v>2044</v>
      </c>
      <c r="F2124" s="2" t="s">
        <v>7664</v>
      </c>
      <c r="G2124" s="2" t="s">
        <v>7665</v>
      </c>
      <c r="H2124" s="2" t="s">
        <v>595</v>
      </c>
      <c r="I2124" s="2" t="s">
        <v>595</v>
      </c>
      <c r="J2124" s="2" t="s">
        <v>595</v>
      </c>
      <c r="K2124" s="2" t="s">
        <v>595</v>
      </c>
      <c r="L2124" s="2" t="s">
        <v>595</v>
      </c>
      <c r="M2124" s="2" t="s">
        <v>595</v>
      </c>
    </row>
    <row r="2125" spans="1:13" x14ac:dyDescent="0.35">
      <c r="A2125" s="1">
        <v>44249.417361111111</v>
      </c>
      <c r="B2125" s="2" t="s">
        <v>589</v>
      </c>
      <c r="C2125" s="2" t="s">
        <v>612</v>
      </c>
      <c r="D2125" s="2" t="s">
        <v>607</v>
      </c>
      <c r="E2125" s="2" t="s">
        <v>608</v>
      </c>
      <c r="F2125" s="2" t="s">
        <v>609</v>
      </c>
      <c r="G2125" s="2" t="s">
        <v>2697</v>
      </c>
      <c r="H2125" s="2" t="s">
        <v>595</v>
      </c>
      <c r="I2125" s="2" t="s">
        <v>595</v>
      </c>
      <c r="J2125" s="2" t="s">
        <v>595</v>
      </c>
      <c r="K2125" s="2" t="s">
        <v>595</v>
      </c>
      <c r="L2125" s="2" t="s">
        <v>595</v>
      </c>
      <c r="M2125" s="2" t="s">
        <v>595</v>
      </c>
    </row>
    <row r="2126" spans="1:13" x14ac:dyDescent="0.35">
      <c r="A2126" s="1">
        <v>44249.417361111111</v>
      </c>
      <c r="B2126" s="2" t="s">
        <v>1100</v>
      </c>
      <c r="C2126" s="2" t="s">
        <v>4</v>
      </c>
      <c r="D2126" s="2" t="s">
        <v>780</v>
      </c>
      <c r="E2126" s="2" t="s">
        <v>781</v>
      </c>
      <c r="F2126" s="2" t="s">
        <v>6807</v>
      </c>
      <c r="G2126" s="2" t="s">
        <v>6808</v>
      </c>
      <c r="H2126" s="2" t="s">
        <v>6809</v>
      </c>
      <c r="I2126" s="2" t="s">
        <v>6810</v>
      </c>
      <c r="J2126" s="2" t="s">
        <v>6811</v>
      </c>
      <c r="K2126" s="2" t="s">
        <v>6812</v>
      </c>
      <c r="L2126" s="2" t="s">
        <v>595</v>
      </c>
      <c r="M2126" s="2" t="s">
        <v>595</v>
      </c>
    </row>
    <row r="2127" spans="1:13" x14ac:dyDescent="0.35">
      <c r="A2127" s="1">
        <v>44249.416666666664</v>
      </c>
      <c r="B2127" s="2" t="s">
        <v>589</v>
      </c>
      <c r="C2127" s="2" t="s">
        <v>612</v>
      </c>
      <c r="D2127" s="2" t="s">
        <v>607</v>
      </c>
      <c r="E2127" s="2" t="s">
        <v>608</v>
      </c>
      <c r="F2127" s="2" t="s">
        <v>609</v>
      </c>
      <c r="G2127" s="2" t="s">
        <v>2697</v>
      </c>
      <c r="H2127" s="2" t="s">
        <v>595</v>
      </c>
      <c r="I2127" s="2" t="s">
        <v>595</v>
      </c>
      <c r="J2127" s="2" t="s">
        <v>595</v>
      </c>
      <c r="K2127" s="2" t="s">
        <v>595</v>
      </c>
      <c r="L2127" s="2" t="s">
        <v>595</v>
      </c>
      <c r="M2127" s="2" t="s">
        <v>595</v>
      </c>
    </row>
    <row r="2128" spans="1:13" x14ac:dyDescent="0.35">
      <c r="A2128" s="1">
        <v>44249.416666666664</v>
      </c>
      <c r="B2128" s="2" t="s">
        <v>1100</v>
      </c>
      <c r="C2128" s="2" t="s">
        <v>4</v>
      </c>
      <c r="D2128" s="2" t="s">
        <v>780</v>
      </c>
      <c r="E2128" s="2" t="s">
        <v>781</v>
      </c>
      <c r="F2128" s="2" t="s">
        <v>3796</v>
      </c>
      <c r="G2128" s="2" t="s">
        <v>3797</v>
      </c>
      <c r="H2128" s="2" t="s">
        <v>595</v>
      </c>
      <c r="I2128" s="2" t="s">
        <v>595</v>
      </c>
      <c r="J2128" s="2" t="s">
        <v>595</v>
      </c>
      <c r="K2128" s="2" t="s">
        <v>595</v>
      </c>
      <c r="L2128" s="2" t="s">
        <v>595</v>
      </c>
      <c r="M2128" s="2" t="s">
        <v>595</v>
      </c>
    </row>
    <row r="2129" spans="1:13" x14ac:dyDescent="0.35">
      <c r="A2129" s="1">
        <v>44249.416666666664</v>
      </c>
      <c r="B2129" s="2" t="s">
        <v>1321</v>
      </c>
      <c r="C2129" s="2" t="s">
        <v>2</v>
      </c>
      <c r="D2129" s="2" t="s">
        <v>621</v>
      </c>
      <c r="E2129" s="2" t="s">
        <v>1480</v>
      </c>
      <c r="F2129" s="2" t="s">
        <v>5618</v>
      </c>
      <c r="G2129" s="2" t="s">
        <v>5619</v>
      </c>
      <c r="H2129" s="2" t="s">
        <v>595</v>
      </c>
      <c r="I2129" s="2" t="s">
        <v>595</v>
      </c>
      <c r="J2129" s="2" t="s">
        <v>595</v>
      </c>
      <c r="K2129" s="2" t="s">
        <v>595</v>
      </c>
      <c r="L2129" s="2" t="s">
        <v>595</v>
      </c>
      <c r="M2129" s="2" t="s">
        <v>595</v>
      </c>
    </row>
    <row r="2130" spans="1:13" x14ac:dyDescent="0.35">
      <c r="A2130" s="1">
        <v>44249.415972222225</v>
      </c>
      <c r="B2130" s="2" t="s">
        <v>1058</v>
      </c>
      <c r="C2130" s="2" t="s">
        <v>633</v>
      </c>
      <c r="D2130" s="2" t="s">
        <v>926</v>
      </c>
      <c r="E2130" s="2" t="s">
        <v>1000</v>
      </c>
      <c r="F2130" s="2" t="s">
        <v>2612</v>
      </c>
      <c r="G2130" s="2" t="s">
        <v>2613</v>
      </c>
      <c r="H2130" s="2" t="s">
        <v>595</v>
      </c>
      <c r="I2130" s="2" t="s">
        <v>595</v>
      </c>
      <c r="J2130" s="2" t="s">
        <v>595</v>
      </c>
      <c r="K2130" s="2" t="s">
        <v>595</v>
      </c>
      <c r="L2130" s="2" t="s">
        <v>595</v>
      </c>
      <c r="M2130" s="2" t="s">
        <v>595</v>
      </c>
    </row>
    <row r="2131" spans="1:13" x14ac:dyDescent="0.35">
      <c r="A2131" s="1">
        <v>44249.415972222225</v>
      </c>
      <c r="B2131" s="2" t="s">
        <v>589</v>
      </c>
      <c r="C2131" s="2" t="s">
        <v>612</v>
      </c>
      <c r="D2131" s="2" t="s">
        <v>607</v>
      </c>
      <c r="E2131" s="2" t="s">
        <v>608</v>
      </c>
      <c r="F2131" s="2" t="s">
        <v>1423</v>
      </c>
      <c r="G2131" s="2" t="s">
        <v>4809</v>
      </c>
      <c r="H2131" s="2" t="s">
        <v>595</v>
      </c>
      <c r="I2131" s="2" t="s">
        <v>595</v>
      </c>
      <c r="J2131" s="2" t="s">
        <v>595</v>
      </c>
      <c r="K2131" s="2" t="s">
        <v>595</v>
      </c>
      <c r="L2131" s="2" t="s">
        <v>595</v>
      </c>
      <c r="M2131" s="2" t="s">
        <v>595</v>
      </c>
    </row>
    <row r="2132" spans="1:13" x14ac:dyDescent="0.35">
      <c r="A2132" s="1">
        <v>44249.415277777778</v>
      </c>
      <c r="B2132" s="2" t="s">
        <v>589</v>
      </c>
      <c r="C2132" s="2" t="s">
        <v>612</v>
      </c>
      <c r="D2132" s="2" t="s">
        <v>607</v>
      </c>
      <c r="E2132" s="2" t="s">
        <v>608</v>
      </c>
      <c r="F2132" s="2" t="s">
        <v>881</v>
      </c>
      <c r="G2132" s="2" t="s">
        <v>882</v>
      </c>
      <c r="H2132" s="2" t="s">
        <v>595</v>
      </c>
      <c r="I2132" s="2" t="s">
        <v>595</v>
      </c>
      <c r="J2132" s="2" t="s">
        <v>595</v>
      </c>
      <c r="K2132" s="2" t="s">
        <v>595</v>
      </c>
      <c r="L2132" s="2" t="s">
        <v>595</v>
      </c>
      <c r="M2132" s="2" t="s">
        <v>595</v>
      </c>
    </row>
    <row r="2133" spans="1:13" x14ac:dyDescent="0.35">
      <c r="A2133" s="1">
        <v>44249.415277777778</v>
      </c>
      <c r="B2133" s="2" t="s">
        <v>1100</v>
      </c>
      <c r="C2133" s="2" t="s">
        <v>4</v>
      </c>
      <c r="D2133" s="2" t="s">
        <v>24</v>
      </c>
      <c r="E2133" s="2" t="s">
        <v>787</v>
      </c>
      <c r="F2133" s="2" t="s">
        <v>6357</v>
      </c>
      <c r="G2133" s="2" t="s">
        <v>6358</v>
      </c>
      <c r="H2133" s="2" t="s">
        <v>595</v>
      </c>
      <c r="I2133" s="2" t="s">
        <v>595</v>
      </c>
      <c r="J2133" s="2" t="s">
        <v>595</v>
      </c>
      <c r="K2133" s="2" t="s">
        <v>595</v>
      </c>
      <c r="L2133" s="2" t="s">
        <v>595</v>
      </c>
      <c r="M2133" s="2" t="s">
        <v>595</v>
      </c>
    </row>
    <row r="2134" spans="1:13" x14ac:dyDescent="0.35">
      <c r="A2134" s="1">
        <v>44249.415277777778</v>
      </c>
      <c r="B2134" s="2" t="s">
        <v>589</v>
      </c>
      <c r="C2134" s="2" t="s">
        <v>612</v>
      </c>
      <c r="D2134" s="2" t="s">
        <v>607</v>
      </c>
      <c r="E2134" s="2" t="s">
        <v>608</v>
      </c>
      <c r="F2134" s="2" t="s">
        <v>1609</v>
      </c>
      <c r="G2134" s="2" t="s">
        <v>7586</v>
      </c>
      <c r="H2134" s="2" t="s">
        <v>595</v>
      </c>
      <c r="I2134" s="2" t="s">
        <v>595</v>
      </c>
      <c r="J2134" s="2" t="s">
        <v>595</v>
      </c>
      <c r="K2134" s="2" t="s">
        <v>595</v>
      </c>
      <c r="L2134" s="2" t="s">
        <v>595</v>
      </c>
      <c r="M2134" s="2" t="s">
        <v>595</v>
      </c>
    </row>
    <row r="2135" spans="1:13" x14ac:dyDescent="0.35">
      <c r="A2135" s="1">
        <v>44249.414583333331</v>
      </c>
      <c r="B2135" s="2" t="s">
        <v>589</v>
      </c>
      <c r="C2135" s="2" t="s">
        <v>612</v>
      </c>
      <c r="D2135" s="2" t="s">
        <v>607</v>
      </c>
      <c r="E2135" s="2" t="s">
        <v>608</v>
      </c>
      <c r="F2135" s="2" t="s">
        <v>2701</v>
      </c>
      <c r="G2135" s="2" t="s">
        <v>2702</v>
      </c>
      <c r="H2135" s="2" t="s">
        <v>595</v>
      </c>
      <c r="I2135" s="2" t="s">
        <v>595</v>
      </c>
      <c r="J2135" s="2" t="s">
        <v>595</v>
      </c>
      <c r="K2135" s="2" t="s">
        <v>595</v>
      </c>
      <c r="L2135" s="2" t="s">
        <v>595</v>
      </c>
      <c r="M2135" s="2" t="s">
        <v>595</v>
      </c>
    </row>
    <row r="2136" spans="1:13" x14ac:dyDescent="0.35">
      <c r="A2136" s="1">
        <v>44249.413888888892</v>
      </c>
      <c r="B2136" s="2" t="s">
        <v>1100</v>
      </c>
      <c r="C2136" s="2" t="s">
        <v>4</v>
      </c>
      <c r="D2136" s="2" t="s">
        <v>24</v>
      </c>
      <c r="E2136" s="2" t="s">
        <v>1828</v>
      </c>
      <c r="F2136" s="2" t="s">
        <v>3360</v>
      </c>
      <c r="G2136" s="2" t="s">
        <v>3361</v>
      </c>
      <c r="H2136" s="2" t="s">
        <v>595</v>
      </c>
      <c r="I2136" s="2" t="s">
        <v>595</v>
      </c>
      <c r="J2136" s="2" t="s">
        <v>595</v>
      </c>
      <c r="K2136" s="2" t="s">
        <v>595</v>
      </c>
      <c r="L2136" s="2" t="s">
        <v>595</v>
      </c>
      <c r="M2136" s="2" t="s">
        <v>595</v>
      </c>
    </row>
    <row r="2137" spans="1:13" x14ac:dyDescent="0.35">
      <c r="A2137" s="1">
        <v>44249.413194444445</v>
      </c>
      <c r="B2137" s="2" t="s">
        <v>589</v>
      </c>
      <c r="C2137" s="2" t="s">
        <v>612</v>
      </c>
      <c r="D2137" s="2" t="s">
        <v>607</v>
      </c>
      <c r="E2137" s="2" t="s">
        <v>608</v>
      </c>
      <c r="F2137" s="2" t="s">
        <v>6905</v>
      </c>
      <c r="G2137" s="2" t="s">
        <v>6906</v>
      </c>
      <c r="H2137" s="2" t="s">
        <v>595</v>
      </c>
      <c r="I2137" s="2" t="s">
        <v>595</v>
      </c>
      <c r="J2137" s="2" t="s">
        <v>595</v>
      </c>
      <c r="K2137" s="2" t="s">
        <v>595</v>
      </c>
      <c r="L2137" s="2" t="s">
        <v>595</v>
      </c>
      <c r="M2137" s="2" t="s">
        <v>595</v>
      </c>
    </row>
    <row r="2138" spans="1:13" x14ac:dyDescent="0.35">
      <c r="A2138" s="1">
        <v>44249.411805555559</v>
      </c>
      <c r="B2138" s="2" t="s">
        <v>1256</v>
      </c>
      <c r="C2138" s="2" t="s">
        <v>644</v>
      </c>
      <c r="D2138" s="2" t="s">
        <v>1166</v>
      </c>
      <c r="E2138" s="2" t="s">
        <v>1167</v>
      </c>
      <c r="F2138" s="2" t="s">
        <v>1257</v>
      </c>
      <c r="G2138" s="2" t="s">
        <v>1258</v>
      </c>
      <c r="H2138" s="2" t="s">
        <v>595</v>
      </c>
      <c r="I2138" s="2" t="s">
        <v>595</v>
      </c>
      <c r="J2138" s="2" t="s">
        <v>595</v>
      </c>
      <c r="K2138" s="2" t="s">
        <v>595</v>
      </c>
      <c r="L2138" s="2" t="s">
        <v>595</v>
      </c>
      <c r="M2138" s="2" t="s">
        <v>595</v>
      </c>
    </row>
    <row r="2139" spans="1:13" x14ac:dyDescent="0.35">
      <c r="A2139" s="1">
        <v>44249.411805555559</v>
      </c>
      <c r="B2139" s="2" t="s">
        <v>2991</v>
      </c>
      <c r="C2139" s="2" t="s">
        <v>644</v>
      </c>
      <c r="D2139" s="2" t="s">
        <v>58</v>
      </c>
      <c r="E2139" s="2" t="s">
        <v>1450</v>
      </c>
      <c r="F2139" s="2" t="s">
        <v>5519</v>
      </c>
      <c r="G2139" s="2" t="s">
        <v>5520</v>
      </c>
      <c r="H2139" s="2" t="s">
        <v>595</v>
      </c>
      <c r="I2139" s="2" t="s">
        <v>595</v>
      </c>
      <c r="J2139" s="2" t="s">
        <v>595</v>
      </c>
      <c r="K2139" s="2" t="s">
        <v>595</v>
      </c>
      <c r="L2139" s="2" t="s">
        <v>595</v>
      </c>
      <c r="M2139" s="2" t="s">
        <v>595</v>
      </c>
    </row>
    <row r="2140" spans="1:13" x14ac:dyDescent="0.35">
      <c r="A2140" s="1">
        <v>44249.411111111112</v>
      </c>
      <c r="B2140" s="2" t="s">
        <v>589</v>
      </c>
      <c r="C2140" s="2" t="s">
        <v>612</v>
      </c>
      <c r="D2140" s="2" t="s">
        <v>607</v>
      </c>
      <c r="E2140" s="2" t="s">
        <v>608</v>
      </c>
      <c r="F2140" s="2" t="s">
        <v>4208</v>
      </c>
      <c r="G2140" s="2" t="s">
        <v>4617</v>
      </c>
      <c r="H2140" s="2" t="s">
        <v>595</v>
      </c>
      <c r="I2140" s="2" t="s">
        <v>595</v>
      </c>
      <c r="J2140" s="2" t="s">
        <v>595</v>
      </c>
      <c r="K2140" s="2" t="s">
        <v>595</v>
      </c>
      <c r="L2140" s="2" t="s">
        <v>595</v>
      </c>
      <c r="M2140" s="2" t="s">
        <v>595</v>
      </c>
    </row>
    <row r="2141" spans="1:13" x14ac:dyDescent="0.35">
      <c r="A2141" s="1">
        <v>44249.411111111112</v>
      </c>
      <c r="B2141" s="2" t="s">
        <v>589</v>
      </c>
      <c r="C2141" s="2" t="s">
        <v>612</v>
      </c>
      <c r="D2141" s="2" t="s">
        <v>607</v>
      </c>
      <c r="E2141" s="2" t="s">
        <v>608</v>
      </c>
      <c r="F2141" s="2" t="s">
        <v>3520</v>
      </c>
      <c r="G2141" s="2" t="s">
        <v>1914</v>
      </c>
      <c r="H2141" s="2" t="s">
        <v>595</v>
      </c>
      <c r="I2141" s="2" t="s">
        <v>595</v>
      </c>
      <c r="J2141" s="2" t="s">
        <v>595</v>
      </c>
      <c r="K2141" s="2" t="s">
        <v>595</v>
      </c>
      <c r="L2141" s="2" t="s">
        <v>595</v>
      </c>
      <c r="M2141" s="2" t="s">
        <v>595</v>
      </c>
    </row>
    <row r="2142" spans="1:13" x14ac:dyDescent="0.35">
      <c r="A2142" s="1">
        <v>44249.410416666666</v>
      </c>
      <c r="B2142" s="2" t="s">
        <v>1699</v>
      </c>
      <c r="C2142" s="2" t="s">
        <v>39</v>
      </c>
      <c r="D2142" s="2" t="s">
        <v>621</v>
      </c>
      <c r="E2142" s="2" t="s">
        <v>699</v>
      </c>
      <c r="F2142" s="2" t="s">
        <v>1700</v>
      </c>
      <c r="G2142" s="2" t="s">
        <v>1701</v>
      </c>
      <c r="H2142" s="2" t="s">
        <v>595</v>
      </c>
      <c r="I2142" s="2" t="s">
        <v>595</v>
      </c>
      <c r="J2142" s="2" t="s">
        <v>595</v>
      </c>
      <c r="K2142" s="2" t="s">
        <v>595</v>
      </c>
      <c r="L2142" s="2" t="s">
        <v>595</v>
      </c>
      <c r="M2142" s="2" t="s">
        <v>595</v>
      </c>
    </row>
    <row r="2143" spans="1:13" x14ac:dyDescent="0.35">
      <c r="A2143" s="1">
        <v>44249.410416666666</v>
      </c>
      <c r="B2143" s="2" t="s">
        <v>1321</v>
      </c>
      <c r="C2143" s="2" t="s">
        <v>2</v>
      </c>
      <c r="D2143" s="2" t="s">
        <v>838</v>
      </c>
      <c r="E2143" s="2" t="s">
        <v>1134</v>
      </c>
      <c r="F2143" s="2" t="s">
        <v>3841</v>
      </c>
      <c r="G2143" s="2" t="s">
        <v>3842</v>
      </c>
      <c r="H2143" s="2" t="s">
        <v>595</v>
      </c>
      <c r="I2143" s="2" t="s">
        <v>595</v>
      </c>
      <c r="J2143" s="2" t="s">
        <v>595</v>
      </c>
      <c r="K2143" s="2" t="s">
        <v>595</v>
      </c>
      <c r="L2143" s="2" t="s">
        <v>595</v>
      </c>
      <c r="M2143" s="2" t="s">
        <v>595</v>
      </c>
    </row>
    <row r="2144" spans="1:13" x14ac:dyDescent="0.35">
      <c r="A2144" s="1">
        <v>44249.410416666666</v>
      </c>
      <c r="B2144" s="2" t="s">
        <v>1100</v>
      </c>
      <c r="C2144" s="2" t="s">
        <v>4</v>
      </c>
      <c r="D2144" s="2" t="s">
        <v>645</v>
      </c>
      <c r="E2144" s="2" t="s">
        <v>930</v>
      </c>
      <c r="F2144" s="2" t="s">
        <v>7433</v>
      </c>
      <c r="G2144" s="2" t="s">
        <v>363</v>
      </c>
      <c r="H2144" s="2" t="s">
        <v>595</v>
      </c>
      <c r="I2144" s="2" t="s">
        <v>595</v>
      </c>
      <c r="J2144" s="2" t="s">
        <v>595</v>
      </c>
      <c r="K2144" s="2" t="s">
        <v>595</v>
      </c>
      <c r="L2144" s="2" t="s">
        <v>595</v>
      </c>
      <c r="M2144" s="2" t="s">
        <v>595</v>
      </c>
    </row>
    <row r="2145" spans="1:13" x14ac:dyDescent="0.35">
      <c r="A2145" s="1">
        <v>44249.409722222219</v>
      </c>
      <c r="B2145" s="2" t="s">
        <v>1321</v>
      </c>
      <c r="C2145" s="2" t="s">
        <v>2</v>
      </c>
      <c r="D2145" s="2" t="s">
        <v>780</v>
      </c>
      <c r="E2145" s="2" t="s">
        <v>781</v>
      </c>
      <c r="F2145" s="2" t="s">
        <v>2378</v>
      </c>
      <c r="G2145" s="2" t="s">
        <v>2379</v>
      </c>
      <c r="H2145" s="2" t="s">
        <v>595</v>
      </c>
      <c r="I2145" s="2" t="s">
        <v>595</v>
      </c>
      <c r="J2145" s="2" t="s">
        <v>595</v>
      </c>
      <c r="K2145" s="2" t="s">
        <v>595</v>
      </c>
      <c r="L2145" s="2" t="s">
        <v>595</v>
      </c>
      <c r="M2145" s="2" t="s">
        <v>595</v>
      </c>
    </row>
    <row r="2146" spans="1:13" x14ac:dyDescent="0.35">
      <c r="A2146" s="1">
        <v>44249.409722222219</v>
      </c>
      <c r="B2146" s="2" t="s">
        <v>7898</v>
      </c>
      <c r="C2146" s="2" t="s">
        <v>612</v>
      </c>
      <c r="D2146" s="2" t="s">
        <v>938</v>
      </c>
      <c r="E2146" s="2" t="s">
        <v>1050</v>
      </c>
      <c r="F2146" s="2" t="s">
        <v>7899</v>
      </c>
      <c r="G2146" s="2" t="s">
        <v>7900</v>
      </c>
      <c r="H2146" s="2" t="s">
        <v>595</v>
      </c>
      <c r="I2146" s="2" t="s">
        <v>595</v>
      </c>
      <c r="J2146" s="2" t="s">
        <v>595</v>
      </c>
      <c r="K2146" s="2" t="s">
        <v>595</v>
      </c>
      <c r="L2146" s="2" t="s">
        <v>595</v>
      </c>
      <c r="M2146" s="2" t="s">
        <v>595</v>
      </c>
    </row>
    <row r="2147" spans="1:13" x14ac:dyDescent="0.35">
      <c r="A2147" s="1">
        <v>44249.40902777778</v>
      </c>
      <c r="B2147" s="2" t="s">
        <v>1321</v>
      </c>
      <c r="C2147" s="2" t="s">
        <v>2</v>
      </c>
      <c r="D2147" s="2" t="s">
        <v>780</v>
      </c>
      <c r="E2147" s="2" t="s">
        <v>781</v>
      </c>
      <c r="F2147" s="2" t="s">
        <v>4890</v>
      </c>
      <c r="G2147" s="2" t="s">
        <v>4891</v>
      </c>
      <c r="H2147" s="2" t="s">
        <v>595</v>
      </c>
      <c r="I2147" s="2" t="s">
        <v>595</v>
      </c>
      <c r="J2147" s="2" t="s">
        <v>595</v>
      </c>
      <c r="K2147" s="2" t="s">
        <v>595</v>
      </c>
      <c r="L2147" s="2" t="s">
        <v>595</v>
      </c>
      <c r="M2147" s="2" t="s">
        <v>595</v>
      </c>
    </row>
    <row r="2148" spans="1:13" x14ac:dyDescent="0.35">
      <c r="A2148" s="1">
        <v>44249.40902777778</v>
      </c>
      <c r="B2148" s="2" t="s">
        <v>1699</v>
      </c>
      <c r="C2148" s="2" t="s">
        <v>39</v>
      </c>
      <c r="D2148" s="2" t="s">
        <v>926</v>
      </c>
      <c r="E2148" s="2" t="s">
        <v>524</v>
      </c>
      <c r="F2148" s="2" t="s">
        <v>7321</v>
      </c>
      <c r="G2148" s="2" t="s">
        <v>7322</v>
      </c>
      <c r="H2148" s="2" t="s">
        <v>595</v>
      </c>
      <c r="I2148" s="2" t="s">
        <v>595</v>
      </c>
      <c r="J2148" s="2" t="s">
        <v>595</v>
      </c>
      <c r="K2148" s="2" t="s">
        <v>595</v>
      </c>
      <c r="L2148" s="2" t="s">
        <v>595</v>
      </c>
      <c r="M2148" s="2" t="s">
        <v>595</v>
      </c>
    </row>
    <row r="2149" spans="1:13" x14ac:dyDescent="0.35">
      <c r="A2149" s="1">
        <v>44249.408333333333</v>
      </c>
      <c r="B2149" s="2" t="s">
        <v>1065</v>
      </c>
      <c r="C2149" s="2" t="s">
        <v>590</v>
      </c>
      <c r="D2149" s="2" t="s">
        <v>720</v>
      </c>
      <c r="E2149" s="2" t="s">
        <v>835</v>
      </c>
      <c r="F2149" s="2" t="s">
        <v>4085</v>
      </c>
      <c r="G2149" s="2" t="s">
        <v>4086</v>
      </c>
      <c r="H2149" s="2" t="s">
        <v>595</v>
      </c>
      <c r="I2149" s="2" t="s">
        <v>595</v>
      </c>
      <c r="J2149" s="2" t="s">
        <v>595</v>
      </c>
      <c r="K2149" s="2" t="s">
        <v>595</v>
      </c>
      <c r="L2149" s="2" t="s">
        <v>595</v>
      </c>
      <c r="M2149" s="2" t="s">
        <v>595</v>
      </c>
    </row>
    <row r="2150" spans="1:13" x14ac:dyDescent="0.35">
      <c r="A2150" s="1">
        <v>44249.408333333333</v>
      </c>
      <c r="B2150" s="2" t="s">
        <v>1321</v>
      </c>
      <c r="C2150" s="2" t="s">
        <v>2</v>
      </c>
      <c r="D2150" s="2" t="s">
        <v>780</v>
      </c>
      <c r="E2150" s="2" t="s">
        <v>781</v>
      </c>
      <c r="F2150" s="2" t="s">
        <v>7475</v>
      </c>
      <c r="G2150" s="2" t="s">
        <v>7476</v>
      </c>
      <c r="H2150" s="2" t="s">
        <v>595</v>
      </c>
      <c r="I2150" s="2" t="s">
        <v>595</v>
      </c>
      <c r="J2150" s="2" t="s">
        <v>595</v>
      </c>
      <c r="K2150" s="2" t="s">
        <v>595</v>
      </c>
      <c r="L2150" s="2" t="s">
        <v>595</v>
      </c>
      <c r="M2150" s="2" t="s">
        <v>595</v>
      </c>
    </row>
    <row r="2151" spans="1:13" x14ac:dyDescent="0.35">
      <c r="A2151" s="1">
        <v>44249.408333333333</v>
      </c>
      <c r="B2151" s="2" t="s">
        <v>1256</v>
      </c>
      <c r="C2151" s="2" t="s">
        <v>644</v>
      </c>
      <c r="D2151" s="2" t="s">
        <v>43</v>
      </c>
      <c r="E2151" s="2" t="s">
        <v>706</v>
      </c>
      <c r="F2151" s="2" t="s">
        <v>7612</v>
      </c>
      <c r="G2151" s="2" t="s">
        <v>7613</v>
      </c>
      <c r="H2151" s="2" t="s">
        <v>595</v>
      </c>
      <c r="I2151" s="2" t="s">
        <v>595</v>
      </c>
      <c r="J2151" s="2" t="s">
        <v>595</v>
      </c>
      <c r="K2151" s="2" t="s">
        <v>595</v>
      </c>
      <c r="L2151" s="2" t="s">
        <v>595</v>
      </c>
      <c r="M2151" s="2" t="s">
        <v>595</v>
      </c>
    </row>
    <row r="2152" spans="1:13" x14ac:dyDescent="0.35">
      <c r="A2152" s="1">
        <v>44249.407638888886</v>
      </c>
      <c r="B2152" s="2" t="s">
        <v>1065</v>
      </c>
      <c r="C2152" s="2" t="s">
        <v>590</v>
      </c>
      <c r="D2152" s="2" t="s">
        <v>926</v>
      </c>
      <c r="E2152" s="2" t="s">
        <v>1467</v>
      </c>
      <c r="F2152" s="2" t="s">
        <v>3763</v>
      </c>
      <c r="G2152" s="2" t="s">
        <v>3764</v>
      </c>
      <c r="H2152" s="2" t="s">
        <v>595</v>
      </c>
      <c r="I2152" s="2" t="s">
        <v>595</v>
      </c>
      <c r="J2152" s="2" t="s">
        <v>595</v>
      </c>
      <c r="K2152" s="2" t="s">
        <v>595</v>
      </c>
      <c r="L2152" s="2" t="s">
        <v>595</v>
      </c>
      <c r="M2152" s="2" t="s">
        <v>595</v>
      </c>
    </row>
    <row r="2153" spans="1:13" x14ac:dyDescent="0.35">
      <c r="A2153" s="1">
        <v>44249.407638888886</v>
      </c>
      <c r="B2153" s="2" t="s">
        <v>1321</v>
      </c>
      <c r="C2153" s="2" t="s">
        <v>2</v>
      </c>
      <c r="D2153" s="2" t="s">
        <v>780</v>
      </c>
      <c r="E2153" s="2" t="s">
        <v>781</v>
      </c>
      <c r="F2153" s="2" t="s">
        <v>3812</v>
      </c>
      <c r="G2153" s="2" t="s">
        <v>3813</v>
      </c>
      <c r="H2153" s="2" t="s">
        <v>595</v>
      </c>
      <c r="I2153" s="2" t="s">
        <v>595</v>
      </c>
      <c r="J2153" s="2" t="s">
        <v>595</v>
      </c>
      <c r="K2153" s="2" t="s">
        <v>595</v>
      </c>
      <c r="L2153" s="2" t="s">
        <v>595</v>
      </c>
      <c r="M2153" s="2" t="s">
        <v>595</v>
      </c>
    </row>
    <row r="2154" spans="1:13" x14ac:dyDescent="0.35">
      <c r="A2154" s="1">
        <v>44249.407638888886</v>
      </c>
      <c r="B2154" s="2" t="s">
        <v>1100</v>
      </c>
      <c r="C2154" s="2" t="s">
        <v>4</v>
      </c>
      <c r="D2154" s="2" t="s">
        <v>597</v>
      </c>
      <c r="E2154" s="2" t="s">
        <v>1245</v>
      </c>
      <c r="F2154" s="2" t="s">
        <v>4917</v>
      </c>
      <c r="G2154" s="2" t="s">
        <v>363</v>
      </c>
      <c r="H2154" s="2" t="s">
        <v>595</v>
      </c>
      <c r="I2154" s="2" t="s">
        <v>595</v>
      </c>
      <c r="J2154" s="2" t="s">
        <v>595</v>
      </c>
      <c r="K2154" s="2" t="s">
        <v>595</v>
      </c>
      <c r="L2154" s="2" t="s">
        <v>595</v>
      </c>
      <c r="M2154" s="2" t="s">
        <v>595</v>
      </c>
    </row>
    <row r="2155" spans="1:13" x14ac:dyDescent="0.35">
      <c r="A2155" s="1">
        <v>44249.407638888886</v>
      </c>
      <c r="B2155" s="2" t="s">
        <v>589</v>
      </c>
      <c r="C2155" s="2" t="s">
        <v>612</v>
      </c>
      <c r="D2155" s="2" t="s">
        <v>607</v>
      </c>
      <c r="E2155" s="2" t="s">
        <v>997</v>
      </c>
      <c r="F2155" s="2" t="s">
        <v>1465</v>
      </c>
      <c r="G2155" s="2" t="s">
        <v>4282</v>
      </c>
      <c r="H2155" s="2" t="s">
        <v>595</v>
      </c>
      <c r="I2155" s="2" t="s">
        <v>595</v>
      </c>
      <c r="J2155" s="2" t="s">
        <v>595</v>
      </c>
      <c r="K2155" s="2" t="s">
        <v>595</v>
      </c>
      <c r="L2155" s="2" t="s">
        <v>595</v>
      </c>
      <c r="M2155" s="2" t="s">
        <v>595</v>
      </c>
    </row>
    <row r="2156" spans="1:13" x14ac:dyDescent="0.35">
      <c r="A2156" s="1">
        <v>44249.407638888886</v>
      </c>
      <c r="B2156" s="2" t="s">
        <v>1699</v>
      </c>
      <c r="C2156" s="2" t="s">
        <v>39</v>
      </c>
      <c r="D2156" s="2" t="s">
        <v>621</v>
      </c>
      <c r="E2156" s="2" t="s">
        <v>699</v>
      </c>
      <c r="F2156" s="2" t="s">
        <v>6633</v>
      </c>
      <c r="G2156" s="2" t="s">
        <v>6634</v>
      </c>
      <c r="H2156" s="2" t="s">
        <v>595</v>
      </c>
      <c r="I2156" s="2" t="s">
        <v>595</v>
      </c>
      <c r="J2156" s="2" t="s">
        <v>595</v>
      </c>
      <c r="K2156" s="2" t="s">
        <v>595</v>
      </c>
      <c r="L2156" s="2" t="s">
        <v>595</v>
      </c>
      <c r="M2156" s="2" t="s">
        <v>595</v>
      </c>
    </row>
    <row r="2157" spans="1:13" x14ac:dyDescent="0.35">
      <c r="A2157" s="1">
        <v>44249.406944444447</v>
      </c>
      <c r="B2157" s="2" t="s">
        <v>6902</v>
      </c>
      <c r="C2157" s="2" t="s">
        <v>612</v>
      </c>
      <c r="D2157" s="2" t="s">
        <v>938</v>
      </c>
      <c r="E2157" s="2" t="s">
        <v>1050</v>
      </c>
      <c r="F2157" s="2" t="s">
        <v>6903</v>
      </c>
      <c r="G2157" s="2" t="s">
        <v>6904</v>
      </c>
      <c r="H2157" s="2" t="s">
        <v>595</v>
      </c>
      <c r="I2157" s="2" t="s">
        <v>595</v>
      </c>
      <c r="J2157" s="2" t="s">
        <v>595</v>
      </c>
      <c r="K2157" s="2" t="s">
        <v>595</v>
      </c>
      <c r="L2157" s="2" t="s">
        <v>595</v>
      </c>
      <c r="M2157" s="2" t="s">
        <v>595</v>
      </c>
    </row>
    <row r="2158" spans="1:13" x14ac:dyDescent="0.35">
      <c r="A2158" s="1">
        <v>44249.406944444447</v>
      </c>
      <c r="B2158" s="2" t="s">
        <v>1100</v>
      </c>
      <c r="C2158" s="2" t="s">
        <v>4</v>
      </c>
      <c r="D2158" s="2" t="s">
        <v>698</v>
      </c>
      <c r="E2158" s="2" t="s">
        <v>1070</v>
      </c>
      <c r="F2158" s="2" t="s">
        <v>7985</v>
      </c>
      <c r="G2158" s="2" t="s">
        <v>7986</v>
      </c>
      <c r="H2158" s="2" t="s">
        <v>7987</v>
      </c>
      <c r="I2158" s="2" t="s">
        <v>7988</v>
      </c>
      <c r="J2158" s="2" t="s">
        <v>595</v>
      </c>
      <c r="K2158" s="2" t="s">
        <v>595</v>
      </c>
      <c r="L2158" s="2" t="s">
        <v>595</v>
      </c>
      <c r="M2158" s="2" t="s">
        <v>595</v>
      </c>
    </row>
    <row r="2159" spans="1:13" x14ac:dyDescent="0.35">
      <c r="A2159" s="1">
        <v>44249.406944444447</v>
      </c>
      <c r="B2159" s="2" t="s">
        <v>589</v>
      </c>
      <c r="C2159" s="2" t="s">
        <v>612</v>
      </c>
      <c r="D2159" s="2" t="s">
        <v>607</v>
      </c>
      <c r="E2159" s="2" t="s">
        <v>608</v>
      </c>
      <c r="F2159" s="2" t="s">
        <v>7339</v>
      </c>
      <c r="G2159" s="2" t="s">
        <v>2520</v>
      </c>
      <c r="H2159" s="2" t="s">
        <v>595</v>
      </c>
      <c r="I2159" s="2" t="s">
        <v>595</v>
      </c>
      <c r="J2159" s="2" t="s">
        <v>595</v>
      </c>
      <c r="K2159" s="2" t="s">
        <v>595</v>
      </c>
      <c r="L2159" s="2" t="s">
        <v>595</v>
      </c>
      <c r="M2159" s="2" t="s">
        <v>595</v>
      </c>
    </row>
    <row r="2160" spans="1:13" x14ac:dyDescent="0.35">
      <c r="A2160" s="1">
        <v>44249.40625</v>
      </c>
      <c r="B2160" s="2" t="s">
        <v>1100</v>
      </c>
      <c r="C2160" s="2" t="s">
        <v>4</v>
      </c>
      <c r="D2160" s="2" t="s">
        <v>698</v>
      </c>
      <c r="E2160" s="2" t="s">
        <v>699</v>
      </c>
      <c r="F2160" s="2" t="s">
        <v>2521</v>
      </c>
      <c r="G2160" s="2" t="s">
        <v>2522</v>
      </c>
      <c r="H2160" s="2" t="s">
        <v>595</v>
      </c>
      <c r="I2160" s="2" t="s">
        <v>595</v>
      </c>
      <c r="J2160" s="2" t="s">
        <v>595</v>
      </c>
      <c r="K2160" s="2" t="s">
        <v>595</v>
      </c>
      <c r="L2160" s="2" t="s">
        <v>595</v>
      </c>
      <c r="M2160" s="2" t="s">
        <v>595</v>
      </c>
    </row>
    <row r="2161" spans="1:13" x14ac:dyDescent="0.35">
      <c r="A2161" s="1">
        <v>44249.40625</v>
      </c>
      <c r="B2161" s="2" t="s">
        <v>589</v>
      </c>
      <c r="C2161" s="2" t="s">
        <v>612</v>
      </c>
      <c r="D2161" s="2" t="s">
        <v>661</v>
      </c>
      <c r="E2161" s="2" t="s">
        <v>79</v>
      </c>
      <c r="F2161" s="2" t="s">
        <v>3225</v>
      </c>
      <c r="G2161" s="2" t="s">
        <v>3743</v>
      </c>
      <c r="H2161" s="2" t="s">
        <v>595</v>
      </c>
      <c r="I2161" s="2" t="s">
        <v>595</v>
      </c>
      <c r="J2161" s="2" t="s">
        <v>595</v>
      </c>
      <c r="K2161" s="2" t="s">
        <v>595</v>
      </c>
      <c r="L2161" s="2" t="s">
        <v>595</v>
      </c>
      <c r="M2161" s="2" t="s">
        <v>595</v>
      </c>
    </row>
    <row r="2162" spans="1:13" x14ac:dyDescent="0.35">
      <c r="A2162" s="1">
        <v>44249.40625</v>
      </c>
      <c r="B2162" s="2" t="s">
        <v>1256</v>
      </c>
      <c r="C2162" s="2" t="s">
        <v>644</v>
      </c>
      <c r="D2162" s="2" t="s">
        <v>43</v>
      </c>
      <c r="E2162" s="2" t="s">
        <v>828</v>
      </c>
      <c r="F2162" s="2" t="s">
        <v>6631</v>
      </c>
      <c r="G2162" s="2" t="s">
        <v>6632</v>
      </c>
      <c r="H2162" s="2" t="s">
        <v>595</v>
      </c>
      <c r="I2162" s="2" t="s">
        <v>595</v>
      </c>
      <c r="J2162" s="2" t="s">
        <v>595</v>
      </c>
      <c r="K2162" s="2" t="s">
        <v>595</v>
      </c>
      <c r="L2162" s="2" t="s">
        <v>595</v>
      </c>
      <c r="M2162" s="2" t="s">
        <v>595</v>
      </c>
    </row>
    <row r="2163" spans="1:13" x14ac:dyDescent="0.35">
      <c r="A2163" s="1">
        <v>44249.40625</v>
      </c>
      <c r="B2163" s="2" t="s">
        <v>1065</v>
      </c>
      <c r="C2163" s="2" t="s">
        <v>590</v>
      </c>
      <c r="D2163" s="2" t="s">
        <v>43</v>
      </c>
      <c r="E2163" s="2" t="s">
        <v>957</v>
      </c>
      <c r="F2163" s="2" t="s">
        <v>7384</v>
      </c>
      <c r="G2163" s="2" t="s">
        <v>1325</v>
      </c>
      <c r="H2163" s="2" t="s">
        <v>595</v>
      </c>
      <c r="I2163" s="2" t="s">
        <v>595</v>
      </c>
      <c r="J2163" s="2" t="s">
        <v>595</v>
      </c>
      <c r="K2163" s="2" t="s">
        <v>595</v>
      </c>
      <c r="L2163" s="2" t="s">
        <v>595</v>
      </c>
      <c r="M2163" s="2" t="s">
        <v>595</v>
      </c>
    </row>
    <row r="2164" spans="1:13" x14ac:dyDescent="0.35">
      <c r="A2164" s="1">
        <v>44249.405555555553</v>
      </c>
      <c r="B2164" s="2" t="s">
        <v>1100</v>
      </c>
      <c r="C2164" s="2" t="s">
        <v>4</v>
      </c>
      <c r="D2164" s="2" t="s">
        <v>698</v>
      </c>
      <c r="E2164" s="2" t="s">
        <v>699</v>
      </c>
      <c r="F2164" s="2" t="s">
        <v>3676</v>
      </c>
      <c r="G2164" s="2" t="s">
        <v>3677</v>
      </c>
      <c r="H2164" s="2" t="s">
        <v>595</v>
      </c>
      <c r="I2164" s="2" t="s">
        <v>595</v>
      </c>
      <c r="J2164" s="2" t="s">
        <v>595</v>
      </c>
      <c r="K2164" s="2" t="s">
        <v>595</v>
      </c>
      <c r="L2164" s="2" t="s">
        <v>595</v>
      </c>
      <c r="M2164" s="2" t="s">
        <v>595</v>
      </c>
    </row>
    <row r="2165" spans="1:13" x14ac:dyDescent="0.35">
      <c r="A2165" s="1">
        <v>44249.404166666667</v>
      </c>
      <c r="B2165" s="2" t="s">
        <v>1100</v>
      </c>
      <c r="C2165" s="2" t="s">
        <v>4</v>
      </c>
      <c r="D2165" s="2" t="s">
        <v>698</v>
      </c>
      <c r="E2165" s="2" t="s">
        <v>699</v>
      </c>
      <c r="F2165" s="2" t="s">
        <v>4652</v>
      </c>
      <c r="G2165" s="2" t="s">
        <v>4653</v>
      </c>
      <c r="H2165" s="2" t="s">
        <v>595</v>
      </c>
      <c r="I2165" s="2" t="s">
        <v>595</v>
      </c>
      <c r="J2165" s="2" t="s">
        <v>595</v>
      </c>
      <c r="K2165" s="2" t="s">
        <v>595</v>
      </c>
      <c r="L2165" s="2" t="s">
        <v>595</v>
      </c>
      <c r="M2165" s="2" t="s">
        <v>595</v>
      </c>
    </row>
    <row r="2166" spans="1:13" x14ac:dyDescent="0.35">
      <c r="A2166" s="1">
        <v>44249.404166666667</v>
      </c>
      <c r="B2166" s="2" t="s">
        <v>1256</v>
      </c>
      <c r="C2166" s="2" t="s">
        <v>644</v>
      </c>
      <c r="D2166" s="2" t="s">
        <v>822</v>
      </c>
      <c r="E2166" s="2" t="s">
        <v>724</v>
      </c>
      <c r="F2166" s="2" t="s">
        <v>7811</v>
      </c>
      <c r="G2166" s="2" t="s">
        <v>7812</v>
      </c>
      <c r="H2166" s="2" t="s">
        <v>595</v>
      </c>
      <c r="I2166" s="2" t="s">
        <v>595</v>
      </c>
      <c r="J2166" s="2" t="s">
        <v>595</v>
      </c>
      <c r="K2166" s="2" t="s">
        <v>595</v>
      </c>
      <c r="L2166" s="2" t="s">
        <v>595</v>
      </c>
      <c r="M2166" s="2" t="s">
        <v>595</v>
      </c>
    </row>
    <row r="2167" spans="1:13" x14ac:dyDescent="0.35">
      <c r="A2167" s="1">
        <v>44249.40347222222</v>
      </c>
      <c r="B2167" s="2" t="s">
        <v>1100</v>
      </c>
      <c r="C2167" s="2" t="s">
        <v>4</v>
      </c>
      <c r="D2167" s="2" t="s">
        <v>698</v>
      </c>
      <c r="E2167" s="2" t="s">
        <v>699</v>
      </c>
      <c r="F2167" s="2" t="s">
        <v>7240</v>
      </c>
      <c r="G2167" s="2" t="s">
        <v>7241</v>
      </c>
      <c r="H2167" s="2" t="s">
        <v>595</v>
      </c>
      <c r="I2167" s="2" t="s">
        <v>595</v>
      </c>
      <c r="J2167" s="2" t="s">
        <v>595</v>
      </c>
      <c r="K2167" s="2" t="s">
        <v>595</v>
      </c>
      <c r="L2167" s="2" t="s">
        <v>595</v>
      </c>
      <c r="M2167" s="2" t="s">
        <v>595</v>
      </c>
    </row>
    <row r="2168" spans="1:13" x14ac:dyDescent="0.35">
      <c r="A2168" s="1">
        <v>44249.402777777781</v>
      </c>
      <c r="B2168" s="2" t="s">
        <v>1011</v>
      </c>
      <c r="C2168" s="2" t="s">
        <v>4</v>
      </c>
      <c r="D2168" s="2" t="s">
        <v>639</v>
      </c>
      <c r="E2168" s="2" t="s">
        <v>12</v>
      </c>
      <c r="F2168" s="2" t="s">
        <v>832</v>
      </c>
      <c r="G2168" s="2" t="s">
        <v>642</v>
      </c>
      <c r="H2168" s="2" t="s">
        <v>595</v>
      </c>
      <c r="I2168" s="2" t="s">
        <v>595</v>
      </c>
      <c r="J2168" s="2" t="s">
        <v>595</v>
      </c>
      <c r="K2168" s="2" t="s">
        <v>595</v>
      </c>
      <c r="L2168" s="2" t="s">
        <v>595</v>
      </c>
      <c r="M2168" s="2" t="s">
        <v>595</v>
      </c>
    </row>
    <row r="2169" spans="1:13" x14ac:dyDescent="0.35">
      <c r="A2169" s="1">
        <v>44249.402777777781</v>
      </c>
      <c r="B2169" s="2" t="s">
        <v>1321</v>
      </c>
      <c r="C2169" s="2" t="s">
        <v>2</v>
      </c>
      <c r="D2169" s="2" t="s">
        <v>621</v>
      </c>
      <c r="E2169" s="2" t="s">
        <v>690</v>
      </c>
      <c r="F2169" s="2" t="s">
        <v>3445</v>
      </c>
      <c r="G2169" s="2" t="s">
        <v>3446</v>
      </c>
      <c r="H2169" s="2" t="s">
        <v>595</v>
      </c>
      <c r="I2169" s="2" t="s">
        <v>595</v>
      </c>
      <c r="J2169" s="2" t="s">
        <v>595</v>
      </c>
      <c r="K2169" s="2" t="s">
        <v>595</v>
      </c>
      <c r="L2169" s="2" t="s">
        <v>595</v>
      </c>
      <c r="M2169" s="2" t="s">
        <v>595</v>
      </c>
    </row>
    <row r="2170" spans="1:13" x14ac:dyDescent="0.35">
      <c r="A2170" s="1">
        <v>44249.402083333334</v>
      </c>
      <c r="B2170" s="2" t="s">
        <v>1685</v>
      </c>
      <c r="C2170" s="2" t="s">
        <v>612</v>
      </c>
      <c r="D2170" s="2" t="s">
        <v>738</v>
      </c>
      <c r="E2170" s="2" t="s">
        <v>1692</v>
      </c>
      <c r="F2170" s="2" t="s">
        <v>4197</v>
      </c>
      <c r="G2170" s="2" t="s">
        <v>4198</v>
      </c>
      <c r="H2170" s="2" t="s">
        <v>595</v>
      </c>
      <c r="I2170" s="2" t="s">
        <v>595</v>
      </c>
      <c r="J2170" s="2" t="s">
        <v>595</v>
      </c>
      <c r="K2170" s="2" t="s">
        <v>595</v>
      </c>
      <c r="L2170" s="2" t="s">
        <v>595</v>
      </c>
      <c r="M2170" s="2" t="s">
        <v>595</v>
      </c>
    </row>
    <row r="2171" spans="1:13" x14ac:dyDescent="0.35">
      <c r="A2171" s="1">
        <v>44249.402083333334</v>
      </c>
      <c r="B2171" s="2" t="s">
        <v>1100</v>
      </c>
      <c r="C2171" s="2" t="s">
        <v>4</v>
      </c>
      <c r="D2171" s="2" t="s">
        <v>698</v>
      </c>
      <c r="E2171" s="2" t="s">
        <v>895</v>
      </c>
      <c r="F2171" s="2" t="s">
        <v>7137</v>
      </c>
      <c r="G2171" s="2" t="s">
        <v>7138</v>
      </c>
      <c r="H2171" s="2" t="s">
        <v>595</v>
      </c>
      <c r="I2171" s="2" t="s">
        <v>595</v>
      </c>
      <c r="J2171" s="2" t="s">
        <v>595</v>
      </c>
      <c r="K2171" s="2" t="s">
        <v>595</v>
      </c>
      <c r="L2171" s="2" t="s">
        <v>595</v>
      </c>
      <c r="M2171" s="2" t="s">
        <v>595</v>
      </c>
    </row>
    <row r="2172" spans="1:13" x14ac:dyDescent="0.35">
      <c r="A2172" s="1">
        <v>44249.402083333334</v>
      </c>
      <c r="B2172" s="2" t="s">
        <v>1011</v>
      </c>
      <c r="C2172" s="2" t="s">
        <v>4</v>
      </c>
      <c r="D2172" s="2" t="s">
        <v>639</v>
      </c>
      <c r="E2172" s="2" t="s">
        <v>12</v>
      </c>
      <c r="F2172" s="2" t="s">
        <v>1336</v>
      </c>
      <c r="G2172" s="2" t="s">
        <v>2273</v>
      </c>
      <c r="H2172" s="2" t="s">
        <v>595</v>
      </c>
      <c r="I2172" s="2" t="s">
        <v>595</v>
      </c>
      <c r="J2172" s="2" t="s">
        <v>595</v>
      </c>
      <c r="K2172" s="2" t="s">
        <v>595</v>
      </c>
      <c r="L2172" s="2" t="s">
        <v>595</v>
      </c>
      <c r="M2172" s="2" t="s">
        <v>595</v>
      </c>
    </row>
    <row r="2173" spans="1:13" x14ac:dyDescent="0.35">
      <c r="A2173" s="1">
        <v>44249.401388888888</v>
      </c>
      <c r="B2173" s="2" t="s">
        <v>1321</v>
      </c>
      <c r="C2173" s="2" t="s">
        <v>2</v>
      </c>
      <c r="D2173" s="2" t="s">
        <v>24</v>
      </c>
      <c r="E2173" s="2" t="s">
        <v>690</v>
      </c>
      <c r="F2173" s="2" t="s">
        <v>1605</v>
      </c>
      <c r="G2173" s="2" t="s">
        <v>1606</v>
      </c>
      <c r="H2173" s="2" t="s">
        <v>595</v>
      </c>
      <c r="I2173" s="2" t="s">
        <v>595</v>
      </c>
      <c r="J2173" s="2" t="s">
        <v>595</v>
      </c>
      <c r="K2173" s="2" t="s">
        <v>595</v>
      </c>
      <c r="L2173" s="2" t="s">
        <v>595</v>
      </c>
      <c r="M2173" s="2" t="s">
        <v>595</v>
      </c>
    </row>
    <row r="2174" spans="1:13" x14ac:dyDescent="0.35">
      <c r="A2174" s="1">
        <v>44249.401388888888</v>
      </c>
      <c r="B2174" s="2" t="s">
        <v>1100</v>
      </c>
      <c r="C2174" s="2" t="s">
        <v>4</v>
      </c>
      <c r="D2174" s="2" t="s">
        <v>698</v>
      </c>
      <c r="E2174" s="2" t="s">
        <v>895</v>
      </c>
      <c r="F2174" s="2" t="s">
        <v>1916</v>
      </c>
      <c r="G2174" s="2" t="s">
        <v>1917</v>
      </c>
      <c r="H2174" s="2" t="s">
        <v>595</v>
      </c>
      <c r="I2174" s="2" t="s">
        <v>595</v>
      </c>
      <c r="J2174" s="2" t="s">
        <v>595</v>
      </c>
      <c r="K2174" s="2" t="s">
        <v>595</v>
      </c>
      <c r="L2174" s="2" t="s">
        <v>595</v>
      </c>
      <c r="M2174" s="2" t="s">
        <v>595</v>
      </c>
    </row>
    <row r="2175" spans="1:13" x14ac:dyDescent="0.35">
      <c r="A2175" s="1">
        <v>44249.401388888888</v>
      </c>
      <c r="B2175" s="2" t="s">
        <v>1685</v>
      </c>
      <c r="C2175" s="2" t="s">
        <v>612</v>
      </c>
      <c r="D2175" s="2" t="s">
        <v>738</v>
      </c>
      <c r="E2175" s="2" t="s">
        <v>1692</v>
      </c>
      <c r="F2175" s="2" t="s">
        <v>6202</v>
      </c>
      <c r="G2175" s="2" t="s">
        <v>6203</v>
      </c>
      <c r="H2175" s="2" t="s">
        <v>595</v>
      </c>
      <c r="I2175" s="2" t="s">
        <v>595</v>
      </c>
      <c r="J2175" s="2" t="s">
        <v>595</v>
      </c>
      <c r="K2175" s="2" t="s">
        <v>595</v>
      </c>
      <c r="L2175" s="2" t="s">
        <v>595</v>
      </c>
      <c r="M2175" s="2" t="s">
        <v>595</v>
      </c>
    </row>
    <row r="2176" spans="1:13" x14ac:dyDescent="0.35">
      <c r="A2176" s="1">
        <v>44249.400694444441</v>
      </c>
      <c r="B2176" s="2" t="s">
        <v>1685</v>
      </c>
      <c r="C2176" s="2" t="s">
        <v>612</v>
      </c>
      <c r="D2176" s="2" t="s">
        <v>54</v>
      </c>
      <c r="E2176" s="2" t="s">
        <v>706</v>
      </c>
      <c r="F2176" s="2" t="s">
        <v>1686</v>
      </c>
      <c r="G2176" s="2" t="s">
        <v>1687</v>
      </c>
      <c r="H2176" s="2" t="s">
        <v>1688</v>
      </c>
      <c r="I2176" s="2" t="s">
        <v>595</v>
      </c>
      <c r="J2176" s="2" t="s">
        <v>595</v>
      </c>
      <c r="K2176" s="2" t="s">
        <v>595</v>
      </c>
      <c r="L2176" s="2" t="s">
        <v>595</v>
      </c>
      <c r="M2176" s="2" t="s">
        <v>595</v>
      </c>
    </row>
    <row r="2177" spans="1:13" x14ac:dyDescent="0.35">
      <c r="A2177" s="1">
        <v>44249.400694444441</v>
      </c>
      <c r="B2177" s="2" t="s">
        <v>1011</v>
      </c>
      <c r="C2177" s="2" t="s">
        <v>4</v>
      </c>
      <c r="D2177" s="2" t="s">
        <v>639</v>
      </c>
      <c r="E2177" s="2" t="s">
        <v>12</v>
      </c>
      <c r="F2177" s="2" t="s">
        <v>1779</v>
      </c>
      <c r="G2177" s="2" t="s">
        <v>1780</v>
      </c>
      <c r="H2177" s="2" t="s">
        <v>595</v>
      </c>
      <c r="I2177" s="2" t="s">
        <v>595</v>
      </c>
      <c r="J2177" s="2" t="s">
        <v>595</v>
      </c>
      <c r="K2177" s="2" t="s">
        <v>595</v>
      </c>
      <c r="L2177" s="2" t="s">
        <v>595</v>
      </c>
      <c r="M2177" s="2" t="s">
        <v>595</v>
      </c>
    </row>
    <row r="2178" spans="1:13" x14ac:dyDescent="0.35">
      <c r="A2178" s="1">
        <v>44249.400694444441</v>
      </c>
      <c r="B2178" s="2" t="s">
        <v>1321</v>
      </c>
      <c r="C2178" s="2" t="s">
        <v>2</v>
      </c>
      <c r="D2178" s="2" t="s">
        <v>621</v>
      </c>
      <c r="E2178" s="2" t="s">
        <v>787</v>
      </c>
      <c r="F2178" s="2" t="s">
        <v>6862</v>
      </c>
      <c r="G2178" s="2" t="s">
        <v>6863</v>
      </c>
      <c r="H2178" s="2" t="s">
        <v>595</v>
      </c>
      <c r="I2178" s="2" t="s">
        <v>595</v>
      </c>
      <c r="J2178" s="2" t="s">
        <v>595</v>
      </c>
      <c r="K2178" s="2" t="s">
        <v>595</v>
      </c>
      <c r="L2178" s="2" t="s">
        <v>595</v>
      </c>
      <c r="M2178" s="2" t="s">
        <v>595</v>
      </c>
    </row>
    <row r="2179" spans="1:13" x14ac:dyDescent="0.35">
      <c r="A2179" s="1">
        <v>44249.4</v>
      </c>
      <c r="B2179" s="2" t="s">
        <v>1100</v>
      </c>
      <c r="C2179" s="2" t="s">
        <v>4</v>
      </c>
      <c r="D2179" s="2" t="s">
        <v>698</v>
      </c>
      <c r="E2179" s="2" t="s">
        <v>895</v>
      </c>
      <c r="F2179" s="2" t="s">
        <v>3663</v>
      </c>
      <c r="G2179" s="2" t="s">
        <v>3664</v>
      </c>
      <c r="H2179" s="2" t="s">
        <v>595</v>
      </c>
      <c r="I2179" s="2" t="s">
        <v>595</v>
      </c>
      <c r="J2179" s="2" t="s">
        <v>595</v>
      </c>
      <c r="K2179" s="2" t="s">
        <v>595</v>
      </c>
      <c r="L2179" s="2" t="s">
        <v>595</v>
      </c>
      <c r="M2179" s="2" t="s">
        <v>595</v>
      </c>
    </row>
    <row r="2180" spans="1:13" x14ac:dyDescent="0.35">
      <c r="A2180" s="1">
        <v>44249.4</v>
      </c>
      <c r="B2180" s="2" t="s">
        <v>1321</v>
      </c>
      <c r="C2180" s="2" t="s">
        <v>2</v>
      </c>
      <c r="D2180" s="2" t="s">
        <v>621</v>
      </c>
      <c r="E2180" s="2" t="s">
        <v>930</v>
      </c>
      <c r="F2180" s="2" t="s">
        <v>3733</v>
      </c>
      <c r="G2180" s="2" t="s">
        <v>3734</v>
      </c>
      <c r="H2180" s="2" t="s">
        <v>595</v>
      </c>
      <c r="I2180" s="2" t="s">
        <v>595</v>
      </c>
      <c r="J2180" s="2" t="s">
        <v>595</v>
      </c>
      <c r="K2180" s="2" t="s">
        <v>595</v>
      </c>
      <c r="L2180" s="2" t="s">
        <v>595</v>
      </c>
      <c r="M2180" s="2" t="s">
        <v>595</v>
      </c>
    </row>
    <row r="2181" spans="1:13" x14ac:dyDescent="0.35">
      <c r="A2181" s="1">
        <v>44249.4</v>
      </c>
      <c r="B2181" s="2" t="s">
        <v>1011</v>
      </c>
      <c r="C2181" s="2" t="s">
        <v>4</v>
      </c>
      <c r="D2181" s="2" t="s">
        <v>1461</v>
      </c>
      <c r="E2181" s="2" t="s">
        <v>1462</v>
      </c>
      <c r="F2181" s="2" t="s">
        <v>1463</v>
      </c>
      <c r="G2181" s="2" t="s">
        <v>1464</v>
      </c>
      <c r="H2181" s="2" t="s">
        <v>595</v>
      </c>
      <c r="I2181" s="2" t="s">
        <v>595</v>
      </c>
      <c r="J2181" s="2" t="s">
        <v>595</v>
      </c>
      <c r="K2181" s="2" t="s">
        <v>595</v>
      </c>
      <c r="L2181" s="2" t="s">
        <v>595</v>
      </c>
      <c r="M2181" s="2" t="s">
        <v>595</v>
      </c>
    </row>
    <row r="2182" spans="1:13" x14ac:dyDescent="0.35">
      <c r="A2182" s="1">
        <v>44249.398611111108</v>
      </c>
      <c r="B2182" s="2" t="s">
        <v>1321</v>
      </c>
      <c r="C2182" s="2" t="s">
        <v>2</v>
      </c>
      <c r="D2182" s="2" t="s">
        <v>621</v>
      </c>
      <c r="E2182" s="2" t="s">
        <v>930</v>
      </c>
      <c r="F2182" s="2" t="s">
        <v>3279</v>
      </c>
      <c r="G2182" s="2" t="s">
        <v>3280</v>
      </c>
      <c r="H2182" s="2" t="s">
        <v>595</v>
      </c>
      <c r="I2182" s="2" t="s">
        <v>595</v>
      </c>
      <c r="J2182" s="2" t="s">
        <v>595</v>
      </c>
      <c r="K2182" s="2" t="s">
        <v>595</v>
      </c>
      <c r="L2182" s="2" t="s">
        <v>595</v>
      </c>
      <c r="M2182" s="2" t="s">
        <v>595</v>
      </c>
    </row>
    <row r="2183" spans="1:13" x14ac:dyDescent="0.35">
      <c r="A2183" s="1">
        <v>44249.398611111108</v>
      </c>
      <c r="B2183" s="2" t="s">
        <v>1011</v>
      </c>
      <c r="C2183" s="2" t="s">
        <v>4</v>
      </c>
      <c r="D2183" s="2" t="s">
        <v>720</v>
      </c>
      <c r="E2183" s="2" t="s">
        <v>71</v>
      </c>
      <c r="F2183" s="2" t="s">
        <v>3358</v>
      </c>
      <c r="G2183" s="2" t="s">
        <v>3359</v>
      </c>
      <c r="H2183" s="2" t="s">
        <v>595</v>
      </c>
      <c r="I2183" s="2" t="s">
        <v>595</v>
      </c>
      <c r="J2183" s="2" t="s">
        <v>595</v>
      </c>
      <c r="K2183" s="2" t="s">
        <v>595</v>
      </c>
      <c r="L2183" s="2" t="s">
        <v>595</v>
      </c>
      <c r="M2183" s="2" t="s">
        <v>595</v>
      </c>
    </row>
    <row r="2184" spans="1:13" x14ac:dyDescent="0.35">
      <c r="A2184" s="1">
        <v>44249.397916666669</v>
      </c>
      <c r="B2184" s="2" t="s">
        <v>1321</v>
      </c>
      <c r="C2184" s="2" t="s">
        <v>2</v>
      </c>
      <c r="D2184" s="2" t="s">
        <v>621</v>
      </c>
      <c r="E2184" s="2" t="s">
        <v>930</v>
      </c>
      <c r="F2184" s="2" t="s">
        <v>6144</v>
      </c>
      <c r="G2184" s="2" t="s">
        <v>6145</v>
      </c>
      <c r="H2184" s="2" t="s">
        <v>595</v>
      </c>
      <c r="I2184" s="2" t="s">
        <v>595</v>
      </c>
      <c r="J2184" s="2" t="s">
        <v>595</v>
      </c>
      <c r="K2184" s="2" t="s">
        <v>595</v>
      </c>
      <c r="L2184" s="2" t="s">
        <v>595</v>
      </c>
      <c r="M2184" s="2" t="s">
        <v>595</v>
      </c>
    </row>
    <row r="2185" spans="1:13" x14ac:dyDescent="0.35">
      <c r="A2185" s="1">
        <v>44249.397916666669</v>
      </c>
      <c r="B2185" s="2" t="s">
        <v>1011</v>
      </c>
      <c r="C2185" s="2" t="s">
        <v>4</v>
      </c>
      <c r="D2185" s="2" t="s">
        <v>720</v>
      </c>
      <c r="E2185" s="2" t="s">
        <v>71</v>
      </c>
      <c r="F2185" s="2" t="s">
        <v>1347</v>
      </c>
      <c r="G2185" s="2" t="s">
        <v>1396</v>
      </c>
      <c r="H2185" s="2" t="s">
        <v>595</v>
      </c>
      <c r="I2185" s="2" t="s">
        <v>595</v>
      </c>
      <c r="J2185" s="2" t="s">
        <v>595</v>
      </c>
      <c r="K2185" s="2" t="s">
        <v>595</v>
      </c>
      <c r="L2185" s="2" t="s">
        <v>595</v>
      </c>
      <c r="M2185" s="2" t="s">
        <v>595</v>
      </c>
    </row>
    <row r="2186" spans="1:13" x14ac:dyDescent="0.35">
      <c r="A2186" s="1">
        <v>44249.397916666669</v>
      </c>
      <c r="B2186" s="2" t="s">
        <v>1100</v>
      </c>
      <c r="C2186" s="2" t="s">
        <v>4</v>
      </c>
      <c r="D2186" s="2" t="s">
        <v>621</v>
      </c>
      <c r="E2186" s="2" t="s">
        <v>769</v>
      </c>
      <c r="F2186" s="2" t="s">
        <v>7527</v>
      </c>
      <c r="G2186" s="2" t="s">
        <v>7528</v>
      </c>
      <c r="H2186" s="2" t="s">
        <v>595</v>
      </c>
      <c r="I2186" s="2" t="s">
        <v>595</v>
      </c>
      <c r="J2186" s="2" t="s">
        <v>595</v>
      </c>
      <c r="K2186" s="2" t="s">
        <v>595</v>
      </c>
      <c r="L2186" s="2" t="s">
        <v>595</v>
      </c>
      <c r="M2186" s="2" t="s">
        <v>595</v>
      </c>
    </row>
    <row r="2187" spans="1:13" x14ac:dyDescent="0.35">
      <c r="A2187" s="1">
        <v>44249.397222222222</v>
      </c>
      <c r="B2187" s="2" t="s">
        <v>1256</v>
      </c>
      <c r="C2187" s="2" t="s">
        <v>644</v>
      </c>
      <c r="D2187" s="2" t="s">
        <v>43</v>
      </c>
      <c r="E2187" s="2" t="s">
        <v>828</v>
      </c>
      <c r="F2187" s="2" t="s">
        <v>2819</v>
      </c>
      <c r="G2187" s="2" t="s">
        <v>2820</v>
      </c>
      <c r="H2187" s="2" t="s">
        <v>595</v>
      </c>
      <c r="I2187" s="2" t="s">
        <v>595</v>
      </c>
      <c r="J2187" s="2" t="s">
        <v>595</v>
      </c>
      <c r="K2187" s="2" t="s">
        <v>595</v>
      </c>
      <c r="L2187" s="2" t="s">
        <v>595</v>
      </c>
      <c r="M2187" s="2" t="s">
        <v>595</v>
      </c>
    </row>
    <row r="2188" spans="1:13" x14ac:dyDescent="0.35">
      <c r="A2188" s="1">
        <v>44249.397222222222</v>
      </c>
      <c r="B2188" s="2" t="s">
        <v>1685</v>
      </c>
      <c r="C2188" s="2" t="s">
        <v>612</v>
      </c>
      <c r="D2188" s="2" t="s">
        <v>43</v>
      </c>
      <c r="E2188" s="2" t="s">
        <v>828</v>
      </c>
      <c r="F2188" s="2" t="s">
        <v>4451</v>
      </c>
      <c r="G2188" s="2" t="s">
        <v>4198</v>
      </c>
      <c r="H2188" s="2" t="s">
        <v>595</v>
      </c>
      <c r="I2188" s="2" t="s">
        <v>595</v>
      </c>
      <c r="J2188" s="2" t="s">
        <v>595</v>
      </c>
      <c r="K2188" s="2" t="s">
        <v>595</v>
      </c>
      <c r="L2188" s="2" t="s">
        <v>595</v>
      </c>
      <c r="M2188" s="2" t="s">
        <v>595</v>
      </c>
    </row>
    <row r="2189" spans="1:13" x14ac:dyDescent="0.35">
      <c r="A2189" s="1">
        <v>44249.397222222222</v>
      </c>
      <c r="B2189" s="2" t="s">
        <v>1011</v>
      </c>
      <c r="C2189" s="2" t="s">
        <v>4</v>
      </c>
      <c r="D2189" s="2" t="s">
        <v>720</v>
      </c>
      <c r="E2189" s="2" t="s">
        <v>71</v>
      </c>
      <c r="F2189" s="2" t="s">
        <v>1142</v>
      </c>
      <c r="G2189" s="2" t="s">
        <v>1143</v>
      </c>
      <c r="H2189" s="2" t="s">
        <v>595</v>
      </c>
      <c r="I2189" s="2" t="s">
        <v>595</v>
      </c>
      <c r="J2189" s="2" t="s">
        <v>595</v>
      </c>
      <c r="K2189" s="2" t="s">
        <v>595</v>
      </c>
      <c r="L2189" s="2" t="s">
        <v>595</v>
      </c>
      <c r="M2189" s="2" t="s">
        <v>595</v>
      </c>
    </row>
    <row r="2190" spans="1:13" x14ac:dyDescent="0.35">
      <c r="A2190" s="1">
        <v>44249.396527777775</v>
      </c>
      <c r="B2190" s="2" t="s">
        <v>1685</v>
      </c>
      <c r="C2190" s="2" t="s">
        <v>612</v>
      </c>
      <c r="D2190" s="2" t="s">
        <v>43</v>
      </c>
      <c r="E2190" s="2" t="s">
        <v>1363</v>
      </c>
      <c r="F2190" s="2" t="s">
        <v>3656</v>
      </c>
      <c r="G2190" s="2" t="s">
        <v>3657</v>
      </c>
      <c r="H2190" s="2" t="s">
        <v>595</v>
      </c>
      <c r="I2190" s="2" t="s">
        <v>595</v>
      </c>
      <c r="J2190" s="2" t="s">
        <v>595</v>
      </c>
      <c r="K2190" s="2" t="s">
        <v>595</v>
      </c>
      <c r="L2190" s="2" t="s">
        <v>595</v>
      </c>
      <c r="M2190" s="2" t="s">
        <v>595</v>
      </c>
    </row>
    <row r="2191" spans="1:13" x14ac:dyDescent="0.35">
      <c r="A2191" s="1">
        <v>44249.396527777775</v>
      </c>
      <c r="B2191" s="2" t="s">
        <v>1011</v>
      </c>
      <c r="C2191" s="2" t="s">
        <v>4</v>
      </c>
      <c r="D2191" s="2" t="s">
        <v>613</v>
      </c>
      <c r="E2191" s="2" t="s">
        <v>146</v>
      </c>
      <c r="F2191" s="2" t="s">
        <v>1651</v>
      </c>
      <c r="G2191" s="2" t="s">
        <v>1652</v>
      </c>
      <c r="H2191" s="2" t="s">
        <v>595</v>
      </c>
      <c r="I2191" s="2" t="s">
        <v>595</v>
      </c>
      <c r="J2191" s="2" t="s">
        <v>595</v>
      </c>
      <c r="K2191" s="2" t="s">
        <v>595</v>
      </c>
      <c r="L2191" s="2" t="s">
        <v>595</v>
      </c>
      <c r="M2191" s="2" t="s">
        <v>595</v>
      </c>
    </row>
    <row r="2192" spans="1:13" x14ac:dyDescent="0.35">
      <c r="A2192" s="1">
        <v>44249.395833333336</v>
      </c>
      <c r="B2192" s="2" t="s">
        <v>1685</v>
      </c>
      <c r="C2192" s="2" t="s">
        <v>612</v>
      </c>
      <c r="D2192" s="2" t="s">
        <v>43</v>
      </c>
      <c r="E2192" s="2" t="s">
        <v>957</v>
      </c>
      <c r="F2192" s="2" t="s">
        <v>1831</v>
      </c>
      <c r="G2192" s="2" t="s">
        <v>1832</v>
      </c>
      <c r="H2192" s="2" t="s">
        <v>595</v>
      </c>
      <c r="I2192" s="2" t="s">
        <v>595</v>
      </c>
      <c r="J2192" s="2" t="s">
        <v>595</v>
      </c>
      <c r="K2192" s="2" t="s">
        <v>595</v>
      </c>
      <c r="L2192" s="2" t="s">
        <v>595</v>
      </c>
      <c r="M2192" s="2" t="s">
        <v>595</v>
      </c>
    </row>
    <row r="2193" spans="1:13" x14ac:dyDescent="0.35">
      <c r="A2193" s="1">
        <v>44249.395833333336</v>
      </c>
      <c r="B2193" s="2" t="s">
        <v>3289</v>
      </c>
      <c r="C2193" s="2" t="s">
        <v>644</v>
      </c>
      <c r="D2193" s="2" t="s">
        <v>720</v>
      </c>
      <c r="E2193" s="2" t="s">
        <v>1526</v>
      </c>
      <c r="F2193" s="2" t="s">
        <v>3290</v>
      </c>
      <c r="G2193" s="2" t="s">
        <v>3291</v>
      </c>
      <c r="H2193" s="2" t="s">
        <v>595</v>
      </c>
      <c r="I2193" s="2" t="s">
        <v>595</v>
      </c>
      <c r="J2193" s="2" t="s">
        <v>595</v>
      </c>
      <c r="K2193" s="2" t="s">
        <v>595</v>
      </c>
      <c r="L2193" s="2" t="s">
        <v>595</v>
      </c>
      <c r="M2193" s="2" t="s">
        <v>595</v>
      </c>
    </row>
    <row r="2194" spans="1:13" x14ac:dyDescent="0.35">
      <c r="A2194" s="1">
        <v>44249.395138888889</v>
      </c>
      <c r="B2194" s="2" t="s">
        <v>1100</v>
      </c>
      <c r="C2194" s="2" t="s">
        <v>4</v>
      </c>
      <c r="D2194" s="2" t="s">
        <v>613</v>
      </c>
      <c r="E2194" s="2" t="s">
        <v>146</v>
      </c>
      <c r="F2194" s="2" t="s">
        <v>2546</v>
      </c>
      <c r="G2194" s="2" t="s">
        <v>2547</v>
      </c>
      <c r="H2194" s="2" t="s">
        <v>595</v>
      </c>
      <c r="I2194" s="2" t="s">
        <v>595</v>
      </c>
      <c r="J2194" s="2" t="s">
        <v>595</v>
      </c>
      <c r="K2194" s="2" t="s">
        <v>595</v>
      </c>
      <c r="L2194" s="2" t="s">
        <v>595</v>
      </c>
      <c r="M2194" s="2" t="s">
        <v>595</v>
      </c>
    </row>
    <row r="2195" spans="1:13" x14ac:dyDescent="0.35">
      <c r="A2195" s="1">
        <v>44249.395138888889</v>
      </c>
      <c r="B2195" s="2" t="s">
        <v>1011</v>
      </c>
      <c r="C2195" s="2" t="s">
        <v>4</v>
      </c>
      <c r="D2195" s="2" t="s">
        <v>14</v>
      </c>
      <c r="E2195" s="2" t="s">
        <v>727</v>
      </c>
      <c r="F2195" s="2" t="s">
        <v>3928</v>
      </c>
      <c r="G2195" s="2" t="s">
        <v>3929</v>
      </c>
      <c r="H2195" s="2" t="s">
        <v>595</v>
      </c>
      <c r="I2195" s="2" t="s">
        <v>595</v>
      </c>
      <c r="J2195" s="2" t="s">
        <v>595</v>
      </c>
      <c r="K2195" s="2" t="s">
        <v>595</v>
      </c>
      <c r="L2195" s="2" t="s">
        <v>595</v>
      </c>
      <c r="M2195" s="2" t="s">
        <v>595</v>
      </c>
    </row>
    <row r="2196" spans="1:13" x14ac:dyDescent="0.35">
      <c r="A2196" s="1">
        <v>44249.395138888889</v>
      </c>
      <c r="B2196" s="2" t="s">
        <v>1685</v>
      </c>
      <c r="C2196" s="2" t="s">
        <v>612</v>
      </c>
      <c r="D2196" s="2" t="s">
        <v>5</v>
      </c>
      <c r="E2196" s="2" t="s">
        <v>994</v>
      </c>
      <c r="F2196" s="2" t="s">
        <v>8273</v>
      </c>
      <c r="G2196" s="2" t="s">
        <v>8274</v>
      </c>
      <c r="H2196" s="2" t="s">
        <v>595</v>
      </c>
      <c r="I2196" s="2" t="s">
        <v>595</v>
      </c>
      <c r="J2196" s="2" t="s">
        <v>595</v>
      </c>
      <c r="K2196" s="2" t="s">
        <v>595</v>
      </c>
      <c r="L2196" s="2" t="s">
        <v>595</v>
      </c>
      <c r="M2196" s="2" t="s">
        <v>595</v>
      </c>
    </row>
    <row r="2197" spans="1:13" x14ac:dyDescent="0.35">
      <c r="A2197" s="1">
        <v>44249.394444444442</v>
      </c>
      <c r="B2197" s="2" t="s">
        <v>1100</v>
      </c>
      <c r="C2197" s="2" t="s">
        <v>4</v>
      </c>
      <c r="D2197" s="2" t="s">
        <v>720</v>
      </c>
      <c r="E2197" s="2" t="s">
        <v>71</v>
      </c>
      <c r="F2197" s="2" t="s">
        <v>3725</v>
      </c>
      <c r="G2197" s="2" t="s">
        <v>1143</v>
      </c>
      <c r="H2197" s="2" t="s">
        <v>595</v>
      </c>
      <c r="I2197" s="2" t="s">
        <v>595</v>
      </c>
      <c r="J2197" s="2" t="s">
        <v>595</v>
      </c>
      <c r="K2197" s="2" t="s">
        <v>595</v>
      </c>
      <c r="L2197" s="2" t="s">
        <v>595</v>
      </c>
      <c r="M2197" s="2" t="s">
        <v>595</v>
      </c>
    </row>
    <row r="2198" spans="1:13" x14ac:dyDescent="0.35">
      <c r="A2198" s="1">
        <v>44249.394444444442</v>
      </c>
      <c r="B2198" s="2" t="s">
        <v>1685</v>
      </c>
      <c r="C2198" s="2" t="s">
        <v>612</v>
      </c>
      <c r="D2198" s="2" t="s">
        <v>5</v>
      </c>
      <c r="E2198" s="2" t="s">
        <v>618</v>
      </c>
      <c r="F2198" s="2" t="s">
        <v>6468</v>
      </c>
      <c r="G2198" s="2" t="s">
        <v>475</v>
      </c>
      <c r="H2198" s="2" t="s">
        <v>595</v>
      </c>
      <c r="I2198" s="2" t="s">
        <v>595</v>
      </c>
      <c r="J2198" s="2" t="s">
        <v>595</v>
      </c>
      <c r="K2198" s="2" t="s">
        <v>595</v>
      </c>
      <c r="L2198" s="2" t="s">
        <v>595</v>
      </c>
      <c r="M2198" s="2" t="s">
        <v>595</v>
      </c>
    </row>
    <row r="2199" spans="1:13" x14ac:dyDescent="0.35">
      <c r="A2199" s="1">
        <v>44249.393750000003</v>
      </c>
      <c r="B2199" s="2" t="s">
        <v>1011</v>
      </c>
      <c r="C2199" s="2" t="s">
        <v>4</v>
      </c>
      <c r="D2199" s="2" t="s">
        <v>720</v>
      </c>
      <c r="E2199" s="2" t="s">
        <v>71</v>
      </c>
      <c r="F2199" s="2" t="s">
        <v>1012</v>
      </c>
      <c r="G2199" s="2" t="s">
        <v>1013</v>
      </c>
      <c r="H2199" s="2" t="s">
        <v>595</v>
      </c>
      <c r="I2199" s="2" t="s">
        <v>595</v>
      </c>
      <c r="J2199" s="2" t="s">
        <v>595</v>
      </c>
      <c r="K2199" s="2" t="s">
        <v>595</v>
      </c>
      <c r="L2199" s="2" t="s">
        <v>595</v>
      </c>
      <c r="M2199" s="2" t="s">
        <v>595</v>
      </c>
    </row>
    <row r="2200" spans="1:13" x14ac:dyDescent="0.35">
      <c r="A2200" s="1">
        <v>44249.393750000003</v>
      </c>
      <c r="B2200" s="2" t="s">
        <v>1100</v>
      </c>
      <c r="C2200" s="2" t="s">
        <v>4</v>
      </c>
      <c r="D2200" s="2" t="s">
        <v>639</v>
      </c>
      <c r="E2200" s="2" t="s">
        <v>12</v>
      </c>
      <c r="F2200" s="2" t="s">
        <v>832</v>
      </c>
      <c r="G2200" s="2" t="s">
        <v>642</v>
      </c>
      <c r="H2200" s="2" t="s">
        <v>595</v>
      </c>
      <c r="I2200" s="2" t="s">
        <v>595</v>
      </c>
      <c r="J2200" s="2" t="s">
        <v>595</v>
      </c>
      <c r="K2200" s="2" t="s">
        <v>595</v>
      </c>
      <c r="L2200" s="2" t="s">
        <v>595</v>
      </c>
      <c r="M2200" s="2" t="s">
        <v>595</v>
      </c>
    </row>
    <row r="2201" spans="1:13" x14ac:dyDescent="0.35">
      <c r="A2201" s="1">
        <v>44249.393750000003</v>
      </c>
      <c r="B2201" s="2" t="s">
        <v>1685</v>
      </c>
      <c r="C2201" s="2" t="s">
        <v>612</v>
      </c>
      <c r="D2201" s="2" t="s">
        <v>25</v>
      </c>
      <c r="E2201" s="2" t="s">
        <v>1050</v>
      </c>
      <c r="F2201" s="2" t="s">
        <v>3728</v>
      </c>
      <c r="G2201" s="2" t="s">
        <v>3729</v>
      </c>
      <c r="H2201" s="2" t="s">
        <v>595</v>
      </c>
      <c r="I2201" s="2" t="s">
        <v>595</v>
      </c>
      <c r="J2201" s="2" t="s">
        <v>595</v>
      </c>
      <c r="K2201" s="2" t="s">
        <v>595</v>
      </c>
      <c r="L2201" s="2" t="s">
        <v>595</v>
      </c>
      <c r="M2201" s="2" t="s">
        <v>595</v>
      </c>
    </row>
    <row r="2202" spans="1:13" x14ac:dyDescent="0.35">
      <c r="A2202" s="1">
        <v>44249.393055555556</v>
      </c>
      <c r="B2202" s="2" t="s">
        <v>1685</v>
      </c>
      <c r="C2202" s="2" t="s">
        <v>612</v>
      </c>
      <c r="D2202" s="2" t="s">
        <v>838</v>
      </c>
      <c r="E2202" s="2" t="s">
        <v>1134</v>
      </c>
      <c r="F2202" s="2" t="s">
        <v>3728</v>
      </c>
      <c r="G2202" s="2" t="s">
        <v>3729</v>
      </c>
      <c r="H2202" s="2" t="s">
        <v>595</v>
      </c>
      <c r="I2202" s="2" t="s">
        <v>595</v>
      </c>
      <c r="J2202" s="2" t="s">
        <v>595</v>
      </c>
      <c r="K2202" s="2" t="s">
        <v>595</v>
      </c>
      <c r="L2202" s="2" t="s">
        <v>595</v>
      </c>
      <c r="M2202" s="2" t="s">
        <v>595</v>
      </c>
    </row>
    <row r="2203" spans="1:13" x14ac:dyDescent="0.35">
      <c r="A2203" s="1">
        <v>44249.392361111109</v>
      </c>
      <c r="B2203" s="2" t="s">
        <v>1685</v>
      </c>
      <c r="C2203" s="2" t="s">
        <v>612</v>
      </c>
      <c r="D2203" s="2" t="s">
        <v>780</v>
      </c>
      <c r="E2203" s="2" t="s">
        <v>781</v>
      </c>
      <c r="F2203" s="2" t="s">
        <v>3728</v>
      </c>
      <c r="G2203" s="2" t="s">
        <v>3729</v>
      </c>
      <c r="H2203" s="2" t="s">
        <v>595</v>
      </c>
      <c r="I2203" s="2" t="s">
        <v>595</v>
      </c>
      <c r="J2203" s="2" t="s">
        <v>595</v>
      </c>
      <c r="K2203" s="2" t="s">
        <v>595</v>
      </c>
      <c r="L2203" s="2" t="s">
        <v>595</v>
      </c>
      <c r="M2203" s="2" t="s">
        <v>595</v>
      </c>
    </row>
    <row r="2204" spans="1:13" x14ac:dyDescent="0.35">
      <c r="A2204" s="1">
        <v>44249.392361111109</v>
      </c>
      <c r="B2204" s="2" t="s">
        <v>1100</v>
      </c>
      <c r="C2204" s="2" t="s">
        <v>4</v>
      </c>
      <c r="D2204" s="2" t="s">
        <v>720</v>
      </c>
      <c r="E2204" s="2" t="s">
        <v>71</v>
      </c>
      <c r="F2204" s="2" t="s">
        <v>1347</v>
      </c>
      <c r="G2204" s="2" t="s">
        <v>1396</v>
      </c>
      <c r="H2204" s="2" t="s">
        <v>595</v>
      </c>
      <c r="I2204" s="2" t="s">
        <v>595</v>
      </c>
      <c r="J2204" s="2" t="s">
        <v>595</v>
      </c>
      <c r="K2204" s="2" t="s">
        <v>595</v>
      </c>
      <c r="L2204" s="2" t="s">
        <v>595</v>
      </c>
      <c r="M2204" s="2" t="s">
        <v>595</v>
      </c>
    </row>
    <row r="2205" spans="1:13" x14ac:dyDescent="0.35">
      <c r="A2205" s="1">
        <v>44249.39166666667</v>
      </c>
      <c r="B2205" s="2" t="s">
        <v>1685</v>
      </c>
      <c r="C2205" s="2" t="s">
        <v>612</v>
      </c>
      <c r="D2205" s="2" t="s">
        <v>698</v>
      </c>
      <c r="E2205" s="2" t="s">
        <v>699</v>
      </c>
      <c r="F2205" s="2" t="s">
        <v>3728</v>
      </c>
      <c r="G2205" s="2" t="s">
        <v>3729</v>
      </c>
      <c r="H2205" s="2" t="s">
        <v>595</v>
      </c>
      <c r="I2205" s="2" t="s">
        <v>595</v>
      </c>
      <c r="J2205" s="2" t="s">
        <v>595</v>
      </c>
      <c r="K2205" s="2" t="s">
        <v>595</v>
      </c>
      <c r="L2205" s="2" t="s">
        <v>595</v>
      </c>
      <c r="M2205" s="2" t="s">
        <v>595</v>
      </c>
    </row>
    <row r="2206" spans="1:13" x14ac:dyDescent="0.35">
      <c r="A2206" s="1">
        <v>44249.39166666667</v>
      </c>
      <c r="B2206" s="2" t="s">
        <v>7969</v>
      </c>
      <c r="C2206" s="2" t="s">
        <v>2</v>
      </c>
      <c r="D2206" s="2" t="s">
        <v>639</v>
      </c>
      <c r="E2206" s="2" t="s">
        <v>7970</v>
      </c>
      <c r="F2206" s="2" t="s">
        <v>7971</v>
      </c>
      <c r="G2206" s="2" t="s">
        <v>7972</v>
      </c>
      <c r="H2206" s="2" t="s">
        <v>595</v>
      </c>
      <c r="I2206" s="2" t="s">
        <v>595</v>
      </c>
      <c r="J2206" s="2" t="s">
        <v>595</v>
      </c>
      <c r="K2206" s="2" t="s">
        <v>595</v>
      </c>
      <c r="L2206" s="2" t="s">
        <v>595</v>
      </c>
      <c r="M2206" s="2" t="s">
        <v>595</v>
      </c>
    </row>
    <row r="2207" spans="1:13" x14ac:dyDescent="0.35">
      <c r="A2207" s="1">
        <v>44249.390972222223</v>
      </c>
      <c r="B2207" s="2" t="s">
        <v>152</v>
      </c>
      <c r="C2207" s="2" t="s">
        <v>35</v>
      </c>
      <c r="D2207" s="2" t="s">
        <v>723</v>
      </c>
      <c r="E2207" s="2" t="s">
        <v>1725</v>
      </c>
      <c r="F2207" s="2" t="s">
        <v>1726</v>
      </c>
      <c r="G2207" s="2" t="s">
        <v>1727</v>
      </c>
      <c r="H2207" s="2" t="s">
        <v>595</v>
      </c>
      <c r="I2207" s="2" t="s">
        <v>595</v>
      </c>
      <c r="J2207" s="2" t="s">
        <v>595</v>
      </c>
      <c r="K2207" s="2" t="s">
        <v>595</v>
      </c>
      <c r="L2207" s="2" t="s">
        <v>595</v>
      </c>
      <c r="M2207" s="2" t="s">
        <v>595</v>
      </c>
    </row>
    <row r="2208" spans="1:13" x14ac:dyDescent="0.35">
      <c r="A2208" s="1">
        <v>44249.390972222223</v>
      </c>
      <c r="B2208" s="2" t="s">
        <v>1100</v>
      </c>
      <c r="C2208" s="2" t="s">
        <v>4</v>
      </c>
      <c r="D2208" s="2" t="s">
        <v>639</v>
      </c>
      <c r="E2208" s="2" t="s">
        <v>12</v>
      </c>
      <c r="F2208" s="2" t="s">
        <v>1336</v>
      </c>
      <c r="G2208" s="2" t="s">
        <v>2273</v>
      </c>
      <c r="H2208" s="2" t="s">
        <v>595</v>
      </c>
      <c r="I2208" s="2" t="s">
        <v>595</v>
      </c>
      <c r="J2208" s="2" t="s">
        <v>595</v>
      </c>
      <c r="K2208" s="2" t="s">
        <v>595</v>
      </c>
      <c r="L2208" s="2" t="s">
        <v>595</v>
      </c>
      <c r="M2208" s="2" t="s">
        <v>595</v>
      </c>
    </row>
    <row r="2209" spans="1:13" x14ac:dyDescent="0.35">
      <c r="A2209" s="1">
        <v>44249.390972222223</v>
      </c>
      <c r="B2209" s="2" t="s">
        <v>1685</v>
      </c>
      <c r="C2209" s="2" t="s">
        <v>612</v>
      </c>
      <c r="D2209" s="2" t="s">
        <v>698</v>
      </c>
      <c r="E2209" s="2" t="s">
        <v>895</v>
      </c>
      <c r="F2209" s="2" t="s">
        <v>8018</v>
      </c>
      <c r="G2209" s="2" t="s">
        <v>8019</v>
      </c>
      <c r="H2209" s="2" t="s">
        <v>595</v>
      </c>
      <c r="I2209" s="2" t="s">
        <v>595</v>
      </c>
      <c r="J2209" s="2" t="s">
        <v>595</v>
      </c>
      <c r="K2209" s="2" t="s">
        <v>595</v>
      </c>
      <c r="L2209" s="2" t="s">
        <v>595</v>
      </c>
      <c r="M2209" s="2" t="s">
        <v>595</v>
      </c>
    </row>
    <row r="2210" spans="1:13" x14ac:dyDescent="0.35">
      <c r="A2210" s="1">
        <v>44249.390277777777</v>
      </c>
      <c r="B2210" s="2" t="s">
        <v>1685</v>
      </c>
      <c r="C2210" s="2" t="s">
        <v>612</v>
      </c>
      <c r="D2210" s="2" t="s">
        <v>597</v>
      </c>
      <c r="E2210" s="2" t="s">
        <v>1245</v>
      </c>
      <c r="F2210" s="2" t="s">
        <v>6106</v>
      </c>
      <c r="G2210" s="2" t="s">
        <v>6107</v>
      </c>
      <c r="H2210" s="2" t="s">
        <v>595</v>
      </c>
      <c r="I2210" s="2" t="s">
        <v>595</v>
      </c>
      <c r="J2210" s="2" t="s">
        <v>595</v>
      </c>
      <c r="K2210" s="2" t="s">
        <v>595</v>
      </c>
      <c r="L2210" s="2" t="s">
        <v>595</v>
      </c>
      <c r="M2210" s="2" t="s">
        <v>595</v>
      </c>
    </row>
    <row r="2211" spans="1:13" x14ac:dyDescent="0.35">
      <c r="A2211" s="1">
        <v>44249.38958333333</v>
      </c>
      <c r="B2211" s="2" t="s">
        <v>1100</v>
      </c>
      <c r="C2211" s="2" t="s">
        <v>4</v>
      </c>
      <c r="D2211" s="2" t="s">
        <v>720</v>
      </c>
      <c r="E2211" s="2" t="s">
        <v>71</v>
      </c>
      <c r="F2211" s="2" t="s">
        <v>3358</v>
      </c>
      <c r="G2211" s="2" t="s">
        <v>3359</v>
      </c>
      <c r="H2211" s="2" t="s">
        <v>595</v>
      </c>
      <c r="I2211" s="2" t="s">
        <v>595</v>
      </c>
      <c r="J2211" s="2" t="s">
        <v>595</v>
      </c>
      <c r="K2211" s="2" t="s">
        <v>595</v>
      </c>
      <c r="L2211" s="2" t="s">
        <v>595</v>
      </c>
      <c r="M2211" s="2" t="s">
        <v>595</v>
      </c>
    </row>
    <row r="2212" spans="1:13" x14ac:dyDescent="0.35">
      <c r="A2212" s="1">
        <v>44249.38958333333</v>
      </c>
      <c r="B2212" s="2" t="s">
        <v>1685</v>
      </c>
      <c r="C2212" s="2" t="s">
        <v>612</v>
      </c>
      <c r="D2212" s="2" t="s">
        <v>597</v>
      </c>
      <c r="E2212" s="2" t="s">
        <v>1245</v>
      </c>
      <c r="F2212" s="2" t="s">
        <v>7800</v>
      </c>
      <c r="G2212" s="2" t="s">
        <v>7801</v>
      </c>
      <c r="H2212" s="2" t="s">
        <v>595</v>
      </c>
      <c r="I2212" s="2" t="s">
        <v>595</v>
      </c>
      <c r="J2212" s="2" t="s">
        <v>595</v>
      </c>
      <c r="K2212" s="2" t="s">
        <v>595</v>
      </c>
      <c r="L2212" s="2" t="s">
        <v>595</v>
      </c>
      <c r="M2212" s="2" t="s">
        <v>595</v>
      </c>
    </row>
    <row r="2213" spans="1:13" x14ac:dyDescent="0.35">
      <c r="A2213" s="1">
        <v>44249.388888888891</v>
      </c>
      <c r="B2213" s="2" t="s">
        <v>1321</v>
      </c>
      <c r="C2213" s="2" t="s">
        <v>2</v>
      </c>
      <c r="D2213" s="2" t="s">
        <v>621</v>
      </c>
      <c r="E2213" s="2" t="s">
        <v>1245</v>
      </c>
      <c r="F2213" s="2" t="s">
        <v>3048</v>
      </c>
      <c r="G2213" s="2" t="s">
        <v>3049</v>
      </c>
      <c r="H2213" s="2" t="s">
        <v>595</v>
      </c>
      <c r="I2213" s="2" t="s">
        <v>595</v>
      </c>
      <c r="J2213" s="2" t="s">
        <v>595</v>
      </c>
      <c r="K2213" s="2" t="s">
        <v>595</v>
      </c>
      <c r="L2213" s="2" t="s">
        <v>595</v>
      </c>
      <c r="M2213" s="2" t="s">
        <v>595</v>
      </c>
    </row>
    <row r="2214" spans="1:13" x14ac:dyDescent="0.35">
      <c r="A2214" s="1">
        <v>44249.388888888891</v>
      </c>
      <c r="B2214" s="2" t="s">
        <v>1100</v>
      </c>
      <c r="C2214" s="2" t="s">
        <v>4</v>
      </c>
      <c r="D2214" s="2" t="s">
        <v>639</v>
      </c>
      <c r="E2214" s="2" t="s">
        <v>12</v>
      </c>
      <c r="F2214" s="2" t="s">
        <v>1779</v>
      </c>
      <c r="G2214" s="2" t="s">
        <v>1780</v>
      </c>
      <c r="H2214" s="2" t="s">
        <v>595</v>
      </c>
      <c r="I2214" s="2" t="s">
        <v>595</v>
      </c>
      <c r="J2214" s="2" t="s">
        <v>595</v>
      </c>
      <c r="K2214" s="2" t="s">
        <v>595</v>
      </c>
      <c r="L2214" s="2" t="s">
        <v>595</v>
      </c>
      <c r="M2214" s="2" t="s">
        <v>595</v>
      </c>
    </row>
    <row r="2215" spans="1:13" x14ac:dyDescent="0.35">
      <c r="A2215" s="1">
        <v>44249.388194444444</v>
      </c>
      <c r="B2215" s="2" t="s">
        <v>1321</v>
      </c>
      <c r="C2215" s="2" t="s">
        <v>2</v>
      </c>
      <c r="D2215" s="2" t="s">
        <v>621</v>
      </c>
      <c r="E2215" s="2" t="s">
        <v>1070</v>
      </c>
      <c r="F2215" s="2" t="s">
        <v>3007</v>
      </c>
      <c r="G2215" s="2" t="s">
        <v>3008</v>
      </c>
      <c r="H2215" s="2" t="s">
        <v>595</v>
      </c>
      <c r="I2215" s="2" t="s">
        <v>595</v>
      </c>
      <c r="J2215" s="2" t="s">
        <v>595</v>
      </c>
      <c r="K2215" s="2" t="s">
        <v>595</v>
      </c>
      <c r="L2215" s="2" t="s">
        <v>595</v>
      </c>
      <c r="M2215" s="2" t="s">
        <v>595</v>
      </c>
    </row>
    <row r="2216" spans="1:13" x14ac:dyDescent="0.35">
      <c r="A2216" s="1">
        <v>44249.388194444444</v>
      </c>
      <c r="B2216" s="2" t="s">
        <v>1685</v>
      </c>
      <c r="C2216" s="2" t="s">
        <v>612</v>
      </c>
      <c r="D2216" s="2" t="s">
        <v>698</v>
      </c>
      <c r="E2216" s="2" t="s">
        <v>699</v>
      </c>
      <c r="F2216" s="2" t="s">
        <v>6310</v>
      </c>
      <c r="G2216" s="2" t="s">
        <v>6311</v>
      </c>
      <c r="H2216" s="2" t="s">
        <v>595</v>
      </c>
      <c r="I2216" s="2" t="s">
        <v>595</v>
      </c>
      <c r="J2216" s="2" t="s">
        <v>595</v>
      </c>
      <c r="K2216" s="2" t="s">
        <v>595</v>
      </c>
      <c r="L2216" s="2" t="s">
        <v>595</v>
      </c>
      <c r="M2216" s="2" t="s">
        <v>595</v>
      </c>
    </row>
    <row r="2217" spans="1:13" x14ac:dyDescent="0.35">
      <c r="A2217" s="1">
        <v>44249.388194444444</v>
      </c>
      <c r="B2217" s="2" t="s">
        <v>1100</v>
      </c>
      <c r="C2217" s="2" t="s">
        <v>4</v>
      </c>
      <c r="D2217" s="2" t="s">
        <v>1366</v>
      </c>
      <c r="E2217" s="2" t="s">
        <v>149</v>
      </c>
      <c r="F2217" s="2" t="s">
        <v>4125</v>
      </c>
      <c r="G2217" s="2" t="s">
        <v>4126</v>
      </c>
      <c r="H2217" s="2" t="s">
        <v>595</v>
      </c>
      <c r="I2217" s="2" t="s">
        <v>595</v>
      </c>
      <c r="J2217" s="2" t="s">
        <v>595</v>
      </c>
      <c r="K2217" s="2" t="s">
        <v>595</v>
      </c>
      <c r="L2217" s="2" t="s">
        <v>595</v>
      </c>
      <c r="M2217" s="2" t="s">
        <v>595</v>
      </c>
    </row>
    <row r="2218" spans="1:13" x14ac:dyDescent="0.35">
      <c r="A2218" s="1">
        <v>44249.387499999997</v>
      </c>
      <c r="B2218" s="2" t="s">
        <v>1321</v>
      </c>
      <c r="C2218" s="2" t="s">
        <v>2</v>
      </c>
      <c r="D2218" s="2" t="s">
        <v>621</v>
      </c>
      <c r="E2218" s="2" t="s">
        <v>699</v>
      </c>
      <c r="F2218" s="2" t="s">
        <v>6330</v>
      </c>
      <c r="G2218" s="2" t="s">
        <v>6331</v>
      </c>
      <c r="H2218" s="2" t="s">
        <v>595</v>
      </c>
      <c r="I2218" s="2" t="s">
        <v>595</v>
      </c>
      <c r="J2218" s="2" t="s">
        <v>595</v>
      </c>
      <c r="K2218" s="2" t="s">
        <v>595</v>
      </c>
      <c r="L2218" s="2" t="s">
        <v>595</v>
      </c>
      <c r="M2218" s="2" t="s">
        <v>595</v>
      </c>
    </row>
    <row r="2219" spans="1:13" x14ac:dyDescent="0.35">
      <c r="A2219" s="1">
        <v>44249.386805555558</v>
      </c>
      <c r="B2219" s="2" t="s">
        <v>1100</v>
      </c>
      <c r="C2219" s="2" t="s">
        <v>4</v>
      </c>
      <c r="D2219" s="2" t="s">
        <v>1461</v>
      </c>
      <c r="E2219" s="2" t="s">
        <v>1462</v>
      </c>
      <c r="F2219" s="2" t="s">
        <v>2107</v>
      </c>
      <c r="G2219" s="2" t="s">
        <v>2108</v>
      </c>
      <c r="H2219" s="2" t="s">
        <v>595</v>
      </c>
      <c r="I2219" s="2" t="s">
        <v>595</v>
      </c>
      <c r="J2219" s="2" t="s">
        <v>595</v>
      </c>
      <c r="K2219" s="2" t="s">
        <v>595</v>
      </c>
      <c r="L2219" s="2" t="s">
        <v>595</v>
      </c>
      <c r="M2219" s="2" t="s">
        <v>595</v>
      </c>
    </row>
    <row r="2220" spans="1:13" x14ac:dyDescent="0.35">
      <c r="A2220" s="1">
        <v>44249.386805555558</v>
      </c>
      <c r="B2220" s="2" t="s">
        <v>1100</v>
      </c>
      <c r="C2220" s="2" t="s">
        <v>4</v>
      </c>
      <c r="D2220" s="2" t="s">
        <v>1461</v>
      </c>
      <c r="E2220" s="2" t="s">
        <v>1462</v>
      </c>
      <c r="F2220" s="2" t="s">
        <v>2107</v>
      </c>
      <c r="G2220" s="2" t="s">
        <v>2108</v>
      </c>
      <c r="H2220" s="2" t="s">
        <v>595</v>
      </c>
      <c r="I2220" s="2" t="s">
        <v>595</v>
      </c>
      <c r="J2220" s="2" t="s">
        <v>595</v>
      </c>
      <c r="K2220" s="2" t="s">
        <v>595</v>
      </c>
      <c r="L2220" s="2" t="s">
        <v>595</v>
      </c>
      <c r="M2220" s="2" t="s">
        <v>595</v>
      </c>
    </row>
    <row r="2221" spans="1:13" x14ac:dyDescent="0.35">
      <c r="A2221" s="1">
        <v>44249.386111111111</v>
      </c>
      <c r="B2221" s="2" t="s">
        <v>1321</v>
      </c>
      <c r="C2221" s="2" t="s">
        <v>2</v>
      </c>
      <c r="D2221" s="2" t="s">
        <v>660</v>
      </c>
      <c r="E2221" s="2" t="s">
        <v>1227</v>
      </c>
      <c r="F2221" s="2" t="s">
        <v>1341</v>
      </c>
      <c r="G2221" s="2" t="s">
        <v>1342</v>
      </c>
      <c r="H2221" s="2" t="s">
        <v>595</v>
      </c>
      <c r="I2221" s="2" t="s">
        <v>595</v>
      </c>
      <c r="J2221" s="2" t="s">
        <v>595</v>
      </c>
      <c r="K2221" s="2" t="s">
        <v>595</v>
      </c>
      <c r="L2221" s="2" t="s">
        <v>595</v>
      </c>
      <c r="M2221" s="2" t="s">
        <v>595</v>
      </c>
    </row>
    <row r="2222" spans="1:13" x14ac:dyDescent="0.35">
      <c r="A2222" s="1">
        <v>44249.385416666664</v>
      </c>
      <c r="B2222" s="2" t="s">
        <v>2991</v>
      </c>
      <c r="C2222" s="2" t="s">
        <v>644</v>
      </c>
      <c r="D2222" s="2" t="s">
        <v>720</v>
      </c>
      <c r="E2222" s="2" t="s">
        <v>1526</v>
      </c>
      <c r="F2222" s="2" t="s">
        <v>5465</v>
      </c>
      <c r="G2222" s="2" t="s">
        <v>5466</v>
      </c>
      <c r="H2222" s="2" t="s">
        <v>595</v>
      </c>
      <c r="I2222" s="2" t="s">
        <v>595</v>
      </c>
      <c r="J2222" s="2" t="s">
        <v>595</v>
      </c>
      <c r="K2222" s="2" t="s">
        <v>595</v>
      </c>
      <c r="L2222" s="2" t="s">
        <v>595</v>
      </c>
      <c r="M2222" s="2" t="s">
        <v>595</v>
      </c>
    </row>
    <row r="2223" spans="1:13" x14ac:dyDescent="0.35">
      <c r="A2223" s="1">
        <v>44249.384722222225</v>
      </c>
      <c r="B2223" s="2" t="s">
        <v>1321</v>
      </c>
      <c r="C2223" s="2" t="s">
        <v>2</v>
      </c>
      <c r="D2223" s="2" t="s">
        <v>660</v>
      </c>
      <c r="E2223" s="2" t="s">
        <v>1261</v>
      </c>
      <c r="F2223" s="2" t="s">
        <v>8199</v>
      </c>
      <c r="G2223" s="2" t="s">
        <v>8200</v>
      </c>
      <c r="H2223" s="2" t="s">
        <v>595</v>
      </c>
      <c r="I2223" s="2" t="s">
        <v>595</v>
      </c>
      <c r="J2223" s="2" t="s">
        <v>595</v>
      </c>
      <c r="K2223" s="2" t="s">
        <v>595</v>
      </c>
      <c r="L2223" s="2" t="s">
        <v>595</v>
      </c>
      <c r="M2223" s="2" t="s">
        <v>595</v>
      </c>
    </row>
    <row r="2224" spans="1:13" x14ac:dyDescent="0.35">
      <c r="A2224" s="1">
        <v>44249.384027777778</v>
      </c>
      <c r="B2224" s="2" t="s">
        <v>1321</v>
      </c>
      <c r="C2224" s="2" t="s">
        <v>2</v>
      </c>
      <c r="D2224" s="2" t="s">
        <v>660</v>
      </c>
      <c r="E2224" s="2" t="s">
        <v>1261</v>
      </c>
      <c r="F2224" s="2" t="s">
        <v>6952</v>
      </c>
      <c r="G2224" s="2" t="s">
        <v>6953</v>
      </c>
      <c r="H2224" s="2" t="s">
        <v>595</v>
      </c>
      <c r="I2224" s="2" t="s">
        <v>595</v>
      </c>
      <c r="J2224" s="2" t="s">
        <v>595</v>
      </c>
      <c r="K2224" s="2" t="s">
        <v>595</v>
      </c>
      <c r="L2224" s="2" t="s">
        <v>595</v>
      </c>
      <c r="M2224" s="2" t="s">
        <v>595</v>
      </c>
    </row>
    <row r="2225" spans="1:13" x14ac:dyDescent="0.35">
      <c r="A2225" s="1">
        <v>44249.382638888892</v>
      </c>
      <c r="B2225" s="2" t="s">
        <v>30</v>
      </c>
      <c r="C2225" s="2" t="s">
        <v>644</v>
      </c>
      <c r="D2225" s="2" t="s">
        <v>720</v>
      </c>
      <c r="E2225" s="2" t="s">
        <v>31</v>
      </c>
      <c r="F2225" s="2" t="s">
        <v>736</v>
      </c>
      <c r="G2225" s="2" t="s">
        <v>737</v>
      </c>
      <c r="H2225" s="2" t="s">
        <v>595</v>
      </c>
      <c r="I2225" s="2" t="s">
        <v>595</v>
      </c>
      <c r="J2225" s="2" t="s">
        <v>595</v>
      </c>
      <c r="K2225" s="2" t="s">
        <v>595</v>
      </c>
      <c r="L2225" s="2" t="s">
        <v>595</v>
      </c>
      <c r="M2225" s="2" t="s">
        <v>595</v>
      </c>
    </row>
    <row r="2226" spans="1:13" x14ac:dyDescent="0.35">
      <c r="A2226" s="1">
        <v>44249.382638888892</v>
      </c>
      <c r="B2226" s="2" t="s">
        <v>1321</v>
      </c>
      <c r="C2226" s="2" t="s">
        <v>2</v>
      </c>
      <c r="D2226" s="2" t="s">
        <v>660</v>
      </c>
      <c r="E2226" s="2" t="s">
        <v>1035</v>
      </c>
      <c r="F2226" s="2" t="s">
        <v>1322</v>
      </c>
      <c r="G2226" s="2" t="s">
        <v>1323</v>
      </c>
      <c r="H2226" s="2" t="s">
        <v>595</v>
      </c>
      <c r="I2226" s="2" t="s">
        <v>595</v>
      </c>
      <c r="J2226" s="2" t="s">
        <v>595</v>
      </c>
      <c r="K2226" s="2" t="s">
        <v>595</v>
      </c>
      <c r="L2226" s="2" t="s">
        <v>595</v>
      </c>
      <c r="M2226" s="2" t="s">
        <v>595</v>
      </c>
    </row>
    <row r="2227" spans="1:13" x14ac:dyDescent="0.35">
      <c r="A2227" s="1">
        <v>44249.381944444445</v>
      </c>
      <c r="B2227" s="2" t="s">
        <v>834</v>
      </c>
      <c r="C2227" s="2" t="s">
        <v>590</v>
      </c>
      <c r="D2227" s="2" t="s">
        <v>720</v>
      </c>
      <c r="E2227" s="2" t="s">
        <v>835</v>
      </c>
      <c r="F2227" s="2" t="s">
        <v>836</v>
      </c>
      <c r="G2227" s="2" t="s">
        <v>837</v>
      </c>
      <c r="H2227" s="2" t="s">
        <v>595</v>
      </c>
      <c r="I2227" s="2" t="s">
        <v>595</v>
      </c>
      <c r="J2227" s="2" t="s">
        <v>595</v>
      </c>
      <c r="K2227" s="2" t="s">
        <v>595</v>
      </c>
      <c r="L2227" s="2" t="s">
        <v>595</v>
      </c>
      <c r="M2227" s="2" t="s">
        <v>595</v>
      </c>
    </row>
    <row r="2228" spans="1:13" x14ac:dyDescent="0.35">
      <c r="A2228" s="1">
        <v>44249.381944444445</v>
      </c>
      <c r="B2228" s="2" t="s">
        <v>1321</v>
      </c>
      <c r="C2228" s="2" t="s">
        <v>2</v>
      </c>
      <c r="D2228" s="2" t="s">
        <v>660</v>
      </c>
      <c r="E2228" s="2" t="s">
        <v>1812</v>
      </c>
      <c r="F2228" s="2" t="s">
        <v>6617</v>
      </c>
      <c r="G2228" s="2" t="s">
        <v>6618</v>
      </c>
      <c r="H2228" s="2" t="s">
        <v>595</v>
      </c>
      <c r="I2228" s="2" t="s">
        <v>595</v>
      </c>
      <c r="J2228" s="2" t="s">
        <v>595</v>
      </c>
      <c r="K2228" s="2" t="s">
        <v>595</v>
      </c>
      <c r="L2228" s="2" t="s">
        <v>595</v>
      </c>
      <c r="M2228" s="2" t="s">
        <v>595</v>
      </c>
    </row>
    <row r="2229" spans="1:13" x14ac:dyDescent="0.35">
      <c r="A2229" s="1">
        <v>44249.380555555559</v>
      </c>
      <c r="B2229" s="2" t="s">
        <v>1321</v>
      </c>
      <c r="C2229" s="2" t="s">
        <v>2</v>
      </c>
      <c r="D2229" s="2" t="s">
        <v>1034</v>
      </c>
      <c r="E2229" s="2" t="s">
        <v>1215</v>
      </c>
      <c r="F2229" s="2" t="s">
        <v>2299</v>
      </c>
      <c r="G2229" s="2" t="s">
        <v>2300</v>
      </c>
      <c r="H2229" s="2" t="s">
        <v>595</v>
      </c>
      <c r="I2229" s="2" t="s">
        <v>595</v>
      </c>
      <c r="J2229" s="2" t="s">
        <v>595</v>
      </c>
      <c r="K2229" s="2" t="s">
        <v>595</v>
      </c>
      <c r="L2229" s="2" t="s">
        <v>595</v>
      </c>
      <c r="M2229" s="2" t="s">
        <v>595</v>
      </c>
    </row>
    <row r="2230" spans="1:13" x14ac:dyDescent="0.35">
      <c r="A2230" s="1">
        <v>44249.37777777778</v>
      </c>
      <c r="B2230" s="2" t="s">
        <v>2787</v>
      </c>
      <c r="C2230" s="2" t="s">
        <v>644</v>
      </c>
      <c r="D2230" s="2" t="s">
        <v>650</v>
      </c>
      <c r="E2230" s="2" t="s">
        <v>651</v>
      </c>
      <c r="F2230" s="2" t="s">
        <v>8296</v>
      </c>
      <c r="G2230" s="2" t="s">
        <v>653</v>
      </c>
      <c r="H2230" s="2" t="s">
        <v>595</v>
      </c>
      <c r="I2230" s="2" t="s">
        <v>595</v>
      </c>
      <c r="J2230" s="2" t="s">
        <v>595</v>
      </c>
      <c r="K2230" s="2" t="s">
        <v>595</v>
      </c>
      <c r="L2230" s="2" t="s">
        <v>595</v>
      </c>
      <c r="M2230" s="2" t="s">
        <v>595</v>
      </c>
    </row>
    <row r="2231" spans="1:13" x14ac:dyDescent="0.35">
      <c r="A2231" s="1">
        <v>44249.376388888886</v>
      </c>
      <c r="B2231" s="2" t="s">
        <v>2787</v>
      </c>
      <c r="C2231" s="2" t="s">
        <v>644</v>
      </c>
      <c r="D2231" s="2" t="s">
        <v>926</v>
      </c>
      <c r="E2231" s="2" t="s">
        <v>927</v>
      </c>
      <c r="F2231" s="2" t="s">
        <v>2788</v>
      </c>
      <c r="G2231" s="2" t="s">
        <v>2789</v>
      </c>
      <c r="H2231" s="2" t="s">
        <v>595</v>
      </c>
      <c r="I2231" s="2" t="s">
        <v>595</v>
      </c>
      <c r="J2231" s="2" t="s">
        <v>595</v>
      </c>
      <c r="K2231" s="2" t="s">
        <v>595</v>
      </c>
      <c r="L2231" s="2" t="s">
        <v>595</v>
      </c>
      <c r="M2231" s="2" t="s">
        <v>595</v>
      </c>
    </row>
    <row r="2232" spans="1:13" x14ac:dyDescent="0.35">
      <c r="A2232" s="1">
        <v>44249.374305555553</v>
      </c>
      <c r="B2232" s="2" t="s">
        <v>34</v>
      </c>
      <c r="C2232" s="2" t="s">
        <v>35</v>
      </c>
      <c r="D2232" s="2" t="s">
        <v>723</v>
      </c>
      <c r="E2232" s="2" t="s">
        <v>764</v>
      </c>
      <c r="F2232" s="2" t="s">
        <v>7450</v>
      </c>
      <c r="G2232" s="2" t="s">
        <v>7451</v>
      </c>
      <c r="H2232" s="2" t="s">
        <v>595</v>
      </c>
      <c r="I2232" s="2" t="s">
        <v>595</v>
      </c>
      <c r="J2232" s="2" t="s">
        <v>595</v>
      </c>
      <c r="K2232" s="2" t="s">
        <v>595</v>
      </c>
      <c r="L2232" s="2" t="s">
        <v>595</v>
      </c>
      <c r="M2232" s="2" t="s">
        <v>595</v>
      </c>
    </row>
    <row r="2233" spans="1:13" x14ac:dyDescent="0.35">
      <c r="A2233" s="1">
        <v>44249.374305555553</v>
      </c>
      <c r="B2233" s="2" t="s">
        <v>2787</v>
      </c>
      <c r="C2233" s="2" t="s">
        <v>644</v>
      </c>
      <c r="D2233" s="2" t="s">
        <v>948</v>
      </c>
      <c r="E2233" s="2" t="s">
        <v>7145</v>
      </c>
      <c r="F2233" s="2" t="s">
        <v>8109</v>
      </c>
      <c r="G2233" s="2" t="s">
        <v>8110</v>
      </c>
      <c r="H2233" s="2" t="s">
        <v>595</v>
      </c>
      <c r="I2233" s="2" t="s">
        <v>595</v>
      </c>
      <c r="J2233" s="2" t="s">
        <v>595</v>
      </c>
      <c r="K2233" s="2" t="s">
        <v>595</v>
      </c>
      <c r="L2233" s="2" t="s">
        <v>595</v>
      </c>
      <c r="M2233" s="2" t="s">
        <v>595</v>
      </c>
    </row>
    <row r="2234" spans="1:13" x14ac:dyDescent="0.35">
      <c r="A2234" s="1">
        <v>44249.373611111114</v>
      </c>
      <c r="B2234" s="2" t="s">
        <v>666</v>
      </c>
      <c r="C2234" s="2" t="s">
        <v>644</v>
      </c>
      <c r="D2234" s="2" t="s">
        <v>613</v>
      </c>
      <c r="E2234" s="2" t="s">
        <v>614</v>
      </c>
      <c r="F2234" s="2" t="s">
        <v>3139</v>
      </c>
      <c r="G2234" s="2" t="s">
        <v>3140</v>
      </c>
      <c r="H2234" s="2" t="s">
        <v>595</v>
      </c>
      <c r="I2234" s="2" t="s">
        <v>595</v>
      </c>
      <c r="J2234" s="2" t="s">
        <v>595</v>
      </c>
      <c r="K2234" s="2" t="s">
        <v>595</v>
      </c>
      <c r="L2234" s="2" t="s">
        <v>595</v>
      </c>
      <c r="M2234" s="2" t="s">
        <v>595</v>
      </c>
    </row>
    <row r="2235" spans="1:13" x14ac:dyDescent="0.35">
      <c r="A2235" s="1">
        <v>44249.372916666667</v>
      </c>
      <c r="B2235" s="2" t="s">
        <v>34</v>
      </c>
      <c r="C2235" s="2" t="s">
        <v>35</v>
      </c>
      <c r="D2235" s="2" t="s">
        <v>201</v>
      </c>
      <c r="E2235" s="2" t="s">
        <v>508</v>
      </c>
      <c r="F2235" s="2" t="s">
        <v>7055</v>
      </c>
      <c r="G2235" s="2" t="s">
        <v>7056</v>
      </c>
      <c r="H2235" s="2" t="s">
        <v>7057</v>
      </c>
      <c r="I2235" s="2" t="s">
        <v>595</v>
      </c>
      <c r="J2235" s="2" t="s">
        <v>595</v>
      </c>
      <c r="K2235" s="2" t="s">
        <v>595</v>
      </c>
      <c r="L2235" s="2" t="s">
        <v>595</v>
      </c>
      <c r="M2235" s="2" t="s">
        <v>595</v>
      </c>
    </row>
    <row r="2236" spans="1:13" x14ac:dyDescent="0.35">
      <c r="A2236" s="1">
        <v>44249.372916666667</v>
      </c>
      <c r="B2236" s="2" t="s">
        <v>666</v>
      </c>
      <c r="C2236" s="2" t="s">
        <v>644</v>
      </c>
      <c r="D2236" s="2" t="s">
        <v>43</v>
      </c>
      <c r="E2236" s="2" t="s">
        <v>828</v>
      </c>
      <c r="F2236" s="2" t="s">
        <v>2980</v>
      </c>
      <c r="G2236" s="2" t="s">
        <v>2981</v>
      </c>
      <c r="H2236" s="2" t="s">
        <v>595</v>
      </c>
      <c r="I2236" s="2" t="s">
        <v>595</v>
      </c>
      <c r="J2236" s="2" t="s">
        <v>595</v>
      </c>
      <c r="K2236" s="2" t="s">
        <v>595</v>
      </c>
      <c r="L2236" s="2" t="s">
        <v>595</v>
      </c>
      <c r="M2236" s="2" t="s">
        <v>595</v>
      </c>
    </row>
    <row r="2237" spans="1:13" x14ac:dyDescent="0.35">
      <c r="A2237" s="1">
        <v>44249.372916666667</v>
      </c>
      <c r="B2237" s="2" t="s">
        <v>666</v>
      </c>
      <c r="C2237" s="2" t="s">
        <v>644</v>
      </c>
      <c r="D2237" s="2" t="s">
        <v>43</v>
      </c>
      <c r="E2237" s="2" t="s">
        <v>828</v>
      </c>
      <c r="F2237" s="2" t="s">
        <v>7594</v>
      </c>
      <c r="G2237" s="2" t="s">
        <v>7595</v>
      </c>
      <c r="H2237" s="2" t="s">
        <v>595</v>
      </c>
      <c r="I2237" s="2" t="s">
        <v>595</v>
      </c>
      <c r="J2237" s="2" t="s">
        <v>595</v>
      </c>
      <c r="K2237" s="2" t="s">
        <v>595</v>
      </c>
      <c r="L2237" s="2" t="s">
        <v>595</v>
      </c>
      <c r="M2237" s="2" t="s">
        <v>595</v>
      </c>
    </row>
    <row r="2238" spans="1:13" x14ac:dyDescent="0.35">
      <c r="A2238" s="1">
        <v>44249.37222222222</v>
      </c>
      <c r="B2238" s="2" t="s">
        <v>34</v>
      </c>
      <c r="C2238" s="2" t="s">
        <v>35</v>
      </c>
      <c r="D2238" s="2" t="s">
        <v>698</v>
      </c>
      <c r="E2238" s="2" t="s">
        <v>36</v>
      </c>
      <c r="F2238" s="2" t="s">
        <v>743</v>
      </c>
      <c r="G2238" s="2" t="s">
        <v>744</v>
      </c>
      <c r="H2238" s="2" t="s">
        <v>745</v>
      </c>
      <c r="I2238" s="2" t="s">
        <v>746</v>
      </c>
      <c r="J2238" s="2" t="s">
        <v>747</v>
      </c>
      <c r="K2238" s="2" t="s">
        <v>595</v>
      </c>
      <c r="L2238" s="2" t="s">
        <v>595</v>
      </c>
      <c r="M2238" s="2" t="s">
        <v>595</v>
      </c>
    </row>
    <row r="2239" spans="1:13" x14ac:dyDescent="0.35">
      <c r="A2239" s="1">
        <v>44249.37222222222</v>
      </c>
      <c r="B2239" s="2" t="s">
        <v>666</v>
      </c>
      <c r="C2239" s="2" t="s">
        <v>644</v>
      </c>
      <c r="D2239" s="2" t="s">
        <v>43</v>
      </c>
      <c r="E2239" s="2" t="s">
        <v>828</v>
      </c>
      <c r="F2239" s="2" t="s">
        <v>2980</v>
      </c>
      <c r="G2239" s="2" t="s">
        <v>2981</v>
      </c>
      <c r="H2239" s="2" t="s">
        <v>595</v>
      </c>
      <c r="I2239" s="2" t="s">
        <v>595</v>
      </c>
      <c r="J2239" s="2" t="s">
        <v>595</v>
      </c>
      <c r="K2239" s="2" t="s">
        <v>595</v>
      </c>
      <c r="L2239" s="2" t="s">
        <v>595</v>
      </c>
      <c r="M2239" s="2" t="s">
        <v>595</v>
      </c>
    </row>
    <row r="2240" spans="1:13" x14ac:dyDescent="0.35">
      <c r="A2240" s="1">
        <v>44249.371527777781</v>
      </c>
      <c r="B2240" s="2" t="s">
        <v>666</v>
      </c>
      <c r="C2240" s="2" t="s">
        <v>644</v>
      </c>
      <c r="D2240" s="2" t="s">
        <v>43</v>
      </c>
      <c r="E2240" s="2" t="s">
        <v>828</v>
      </c>
      <c r="F2240" s="2" t="s">
        <v>829</v>
      </c>
      <c r="G2240" s="2" t="s">
        <v>830</v>
      </c>
      <c r="H2240" s="2" t="s">
        <v>595</v>
      </c>
      <c r="I2240" s="2" t="s">
        <v>595</v>
      </c>
      <c r="J2240" s="2" t="s">
        <v>595</v>
      </c>
      <c r="K2240" s="2" t="s">
        <v>595</v>
      </c>
      <c r="L2240" s="2" t="s">
        <v>595</v>
      </c>
      <c r="M2240" s="2" t="s">
        <v>595</v>
      </c>
    </row>
    <row r="2241" spans="1:13" x14ac:dyDescent="0.35">
      <c r="A2241" s="1">
        <v>44249.371527777781</v>
      </c>
      <c r="B2241" s="2" t="s">
        <v>666</v>
      </c>
      <c r="C2241" s="2" t="s">
        <v>644</v>
      </c>
      <c r="D2241" s="2" t="s">
        <v>43</v>
      </c>
      <c r="E2241" s="2" t="s">
        <v>828</v>
      </c>
      <c r="F2241" s="2" t="s">
        <v>7682</v>
      </c>
      <c r="G2241" s="2" t="s">
        <v>8120</v>
      </c>
      <c r="H2241" s="2" t="s">
        <v>595</v>
      </c>
      <c r="I2241" s="2" t="s">
        <v>595</v>
      </c>
      <c r="J2241" s="2" t="s">
        <v>595</v>
      </c>
      <c r="K2241" s="2" t="s">
        <v>595</v>
      </c>
      <c r="L2241" s="2" t="s">
        <v>595</v>
      </c>
      <c r="M2241" s="2" t="s">
        <v>595</v>
      </c>
    </row>
    <row r="2242" spans="1:13" x14ac:dyDescent="0.35">
      <c r="A2242" s="1">
        <v>44249.370833333334</v>
      </c>
      <c r="B2242" s="2" t="s">
        <v>34</v>
      </c>
      <c r="C2242" s="2" t="s">
        <v>35</v>
      </c>
      <c r="D2242" s="2" t="s">
        <v>1034</v>
      </c>
      <c r="E2242" s="2" t="s">
        <v>1399</v>
      </c>
      <c r="F2242" s="2" t="s">
        <v>7948</v>
      </c>
      <c r="G2242" s="2" t="s">
        <v>7949</v>
      </c>
      <c r="H2242" s="2" t="s">
        <v>7950</v>
      </c>
      <c r="I2242" s="2" t="s">
        <v>595</v>
      </c>
      <c r="J2242" s="2" t="s">
        <v>595</v>
      </c>
      <c r="K2242" s="2" t="s">
        <v>595</v>
      </c>
      <c r="L2242" s="2" t="s">
        <v>595</v>
      </c>
      <c r="M2242" s="2" t="s">
        <v>595</v>
      </c>
    </row>
    <row r="2243" spans="1:13" x14ac:dyDescent="0.35">
      <c r="A2243" s="1">
        <v>44249.370138888888</v>
      </c>
      <c r="B2243" s="2" t="s">
        <v>1897</v>
      </c>
      <c r="C2243" s="2" t="s">
        <v>35</v>
      </c>
      <c r="D2243" s="2" t="s">
        <v>23</v>
      </c>
      <c r="E2243" s="2" t="s">
        <v>980</v>
      </c>
      <c r="F2243" s="2" t="s">
        <v>5447</v>
      </c>
      <c r="G2243" s="2" t="s">
        <v>5448</v>
      </c>
      <c r="H2243" s="2" t="s">
        <v>595</v>
      </c>
      <c r="I2243" s="2" t="s">
        <v>595</v>
      </c>
      <c r="J2243" s="2" t="s">
        <v>595</v>
      </c>
      <c r="K2243" s="2" t="s">
        <v>595</v>
      </c>
      <c r="L2243" s="2" t="s">
        <v>595</v>
      </c>
      <c r="M2243" s="2" t="s">
        <v>595</v>
      </c>
    </row>
    <row r="2244" spans="1:13" x14ac:dyDescent="0.35">
      <c r="A2244" s="1">
        <v>44249.370138888888</v>
      </c>
      <c r="B2244" s="2" t="s">
        <v>666</v>
      </c>
      <c r="C2244" s="2" t="s">
        <v>644</v>
      </c>
      <c r="D2244" s="2" t="s">
        <v>650</v>
      </c>
      <c r="E2244" s="2" t="s">
        <v>1363</v>
      </c>
      <c r="F2244" s="2" t="s">
        <v>6778</v>
      </c>
      <c r="G2244" s="2" t="s">
        <v>6779</v>
      </c>
      <c r="H2244" s="2" t="s">
        <v>595</v>
      </c>
      <c r="I2244" s="2" t="s">
        <v>595</v>
      </c>
      <c r="J2244" s="2" t="s">
        <v>595</v>
      </c>
      <c r="K2244" s="2" t="s">
        <v>595</v>
      </c>
      <c r="L2244" s="2" t="s">
        <v>595</v>
      </c>
      <c r="M2244" s="2" t="s">
        <v>595</v>
      </c>
    </row>
    <row r="2245" spans="1:13" x14ac:dyDescent="0.35">
      <c r="A2245" s="1">
        <v>44249.369444444441</v>
      </c>
      <c r="B2245" s="2" t="s">
        <v>1897</v>
      </c>
      <c r="C2245" s="2" t="s">
        <v>35</v>
      </c>
      <c r="D2245" s="2" t="s">
        <v>23</v>
      </c>
      <c r="E2245" s="2" t="s">
        <v>980</v>
      </c>
      <c r="F2245" s="2" t="s">
        <v>2188</v>
      </c>
      <c r="G2245" s="2" t="s">
        <v>2189</v>
      </c>
      <c r="H2245" s="2" t="s">
        <v>595</v>
      </c>
      <c r="I2245" s="2" t="s">
        <v>595</v>
      </c>
      <c r="J2245" s="2" t="s">
        <v>595</v>
      </c>
      <c r="K2245" s="2" t="s">
        <v>595</v>
      </c>
      <c r="L2245" s="2" t="s">
        <v>595</v>
      </c>
      <c r="M2245" s="2" t="s">
        <v>595</v>
      </c>
    </row>
    <row r="2246" spans="1:13" x14ac:dyDescent="0.35">
      <c r="A2246" s="1">
        <v>44249.369444444441</v>
      </c>
      <c r="B2246" s="2" t="s">
        <v>666</v>
      </c>
      <c r="C2246" s="2" t="s">
        <v>644</v>
      </c>
      <c r="D2246" s="2" t="s">
        <v>650</v>
      </c>
      <c r="E2246" s="2" t="s">
        <v>1363</v>
      </c>
      <c r="F2246" s="2" t="s">
        <v>2308</v>
      </c>
      <c r="G2246" s="2" t="s">
        <v>2309</v>
      </c>
      <c r="H2246" s="2" t="s">
        <v>595</v>
      </c>
      <c r="I2246" s="2" t="s">
        <v>595</v>
      </c>
      <c r="J2246" s="2" t="s">
        <v>595</v>
      </c>
      <c r="K2246" s="2" t="s">
        <v>595</v>
      </c>
      <c r="L2246" s="2" t="s">
        <v>595</v>
      </c>
      <c r="M2246" s="2" t="s">
        <v>595</v>
      </c>
    </row>
    <row r="2247" spans="1:13" x14ac:dyDescent="0.35">
      <c r="A2247" s="1">
        <v>44249.369444444441</v>
      </c>
      <c r="B2247" s="2" t="s">
        <v>1235</v>
      </c>
      <c r="C2247" s="2" t="s">
        <v>633</v>
      </c>
      <c r="D2247" s="2" t="s">
        <v>1101</v>
      </c>
      <c r="E2247" s="2" t="s">
        <v>472</v>
      </c>
      <c r="F2247" s="2" t="s">
        <v>6433</v>
      </c>
      <c r="G2247" s="2" t="s">
        <v>6434</v>
      </c>
      <c r="H2247" s="2" t="s">
        <v>595</v>
      </c>
      <c r="I2247" s="2" t="s">
        <v>595</v>
      </c>
      <c r="J2247" s="2" t="s">
        <v>595</v>
      </c>
      <c r="K2247" s="2" t="s">
        <v>595</v>
      </c>
      <c r="L2247" s="2" t="s">
        <v>595</v>
      </c>
      <c r="M2247" s="2" t="s">
        <v>595</v>
      </c>
    </row>
    <row r="2248" spans="1:13" x14ac:dyDescent="0.35">
      <c r="A2248" s="1">
        <v>44249.368750000001</v>
      </c>
      <c r="B2248" s="2" t="s">
        <v>666</v>
      </c>
      <c r="C2248" s="2" t="s">
        <v>644</v>
      </c>
      <c r="D2248" s="2" t="s">
        <v>43</v>
      </c>
      <c r="E2248" s="2" t="s">
        <v>957</v>
      </c>
      <c r="F2248" s="2" t="s">
        <v>3984</v>
      </c>
      <c r="G2248" s="2" t="s">
        <v>3985</v>
      </c>
      <c r="H2248" s="2" t="s">
        <v>595</v>
      </c>
      <c r="I2248" s="2" t="s">
        <v>595</v>
      </c>
      <c r="J2248" s="2" t="s">
        <v>595</v>
      </c>
      <c r="K2248" s="2" t="s">
        <v>595</v>
      </c>
      <c r="L2248" s="2" t="s">
        <v>595</v>
      </c>
      <c r="M2248" s="2" t="s">
        <v>595</v>
      </c>
    </row>
    <row r="2249" spans="1:13" x14ac:dyDescent="0.35">
      <c r="A2249" s="1">
        <v>44249.368750000001</v>
      </c>
      <c r="B2249" s="2" t="s">
        <v>1897</v>
      </c>
      <c r="C2249" s="2" t="s">
        <v>35</v>
      </c>
      <c r="D2249" s="2" t="s">
        <v>23</v>
      </c>
      <c r="E2249" s="2" t="s">
        <v>980</v>
      </c>
      <c r="F2249" s="2" t="s">
        <v>8150</v>
      </c>
      <c r="G2249" s="2" t="s">
        <v>8151</v>
      </c>
      <c r="H2249" s="2" t="s">
        <v>595</v>
      </c>
      <c r="I2249" s="2" t="s">
        <v>595</v>
      </c>
      <c r="J2249" s="2" t="s">
        <v>595</v>
      </c>
      <c r="K2249" s="2" t="s">
        <v>595</v>
      </c>
      <c r="L2249" s="2" t="s">
        <v>595</v>
      </c>
      <c r="M2249" s="2" t="s">
        <v>595</v>
      </c>
    </row>
    <row r="2250" spans="1:13" x14ac:dyDescent="0.35">
      <c r="A2250" s="1">
        <v>44249.368750000001</v>
      </c>
      <c r="B2250" s="2" t="s">
        <v>666</v>
      </c>
      <c r="C2250" s="2" t="s">
        <v>644</v>
      </c>
      <c r="D2250" s="2" t="s">
        <v>43</v>
      </c>
      <c r="E2250" s="2" t="s">
        <v>957</v>
      </c>
      <c r="F2250" s="2" t="s">
        <v>8214</v>
      </c>
      <c r="G2250" s="2" t="s">
        <v>8215</v>
      </c>
      <c r="H2250" s="2" t="s">
        <v>595</v>
      </c>
      <c r="I2250" s="2" t="s">
        <v>595</v>
      </c>
      <c r="J2250" s="2" t="s">
        <v>595</v>
      </c>
      <c r="K2250" s="2" t="s">
        <v>595</v>
      </c>
      <c r="L2250" s="2" t="s">
        <v>595</v>
      </c>
      <c r="M2250" s="2" t="s">
        <v>595</v>
      </c>
    </row>
    <row r="2251" spans="1:13" x14ac:dyDescent="0.35">
      <c r="A2251" s="1">
        <v>44249.368055555555</v>
      </c>
      <c r="B2251" s="2" t="s">
        <v>1235</v>
      </c>
      <c r="C2251" s="2" t="s">
        <v>633</v>
      </c>
      <c r="D2251" s="2" t="s">
        <v>25</v>
      </c>
      <c r="E2251" s="2" t="s">
        <v>1050</v>
      </c>
      <c r="F2251" s="2" t="s">
        <v>6590</v>
      </c>
      <c r="G2251" s="2" t="s">
        <v>6591</v>
      </c>
      <c r="H2251" s="2" t="s">
        <v>595</v>
      </c>
      <c r="I2251" s="2" t="s">
        <v>595</v>
      </c>
      <c r="J2251" s="2" t="s">
        <v>595</v>
      </c>
      <c r="K2251" s="2" t="s">
        <v>595</v>
      </c>
      <c r="L2251" s="2" t="s">
        <v>595</v>
      </c>
      <c r="M2251" s="2" t="s">
        <v>595</v>
      </c>
    </row>
    <row r="2252" spans="1:13" x14ac:dyDescent="0.35">
      <c r="A2252" s="1">
        <v>44249.363888888889</v>
      </c>
      <c r="B2252" s="2" t="s">
        <v>1762</v>
      </c>
      <c r="C2252" s="2" t="s">
        <v>672</v>
      </c>
      <c r="D2252" s="2" t="s">
        <v>1034</v>
      </c>
      <c r="E2252" s="2" t="s">
        <v>1215</v>
      </c>
      <c r="F2252" s="2" t="s">
        <v>1763</v>
      </c>
      <c r="G2252" s="2" t="s">
        <v>1764</v>
      </c>
      <c r="H2252" s="2" t="s">
        <v>1765</v>
      </c>
      <c r="I2252" s="2" t="s">
        <v>1766</v>
      </c>
      <c r="J2252" s="2" t="s">
        <v>1767</v>
      </c>
      <c r="K2252" s="2" t="s">
        <v>1768</v>
      </c>
      <c r="L2252" s="2" t="s">
        <v>1769</v>
      </c>
      <c r="M2252" s="2" t="s">
        <v>1770</v>
      </c>
    </row>
    <row r="2253" spans="1:13" x14ac:dyDescent="0.35">
      <c r="A2253" s="1">
        <v>44249.363888888889</v>
      </c>
      <c r="B2253" s="2" t="s">
        <v>5486</v>
      </c>
      <c r="C2253" s="2" t="s">
        <v>2</v>
      </c>
      <c r="D2253" s="2" t="s">
        <v>8</v>
      </c>
      <c r="E2253" s="2" t="s">
        <v>406</v>
      </c>
      <c r="F2253" s="2" t="s">
        <v>5487</v>
      </c>
      <c r="G2253" s="2" t="s">
        <v>966</v>
      </c>
      <c r="H2253" s="2" t="s">
        <v>967</v>
      </c>
      <c r="I2253" s="2" t="s">
        <v>968</v>
      </c>
      <c r="J2253" s="2" t="s">
        <v>969</v>
      </c>
      <c r="K2253" s="2" t="s">
        <v>970</v>
      </c>
      <c r="L2253" s="2" t="s">
        <v>971</v>
      </c>
      <c r="M2253" s="2" t="s">
        <v>972</v>
      </c>
    </row>
    <row r="2254" spans="1:13" x14ac:dyDescent="0.35">
      <c r="A2254" s="1">
        <v>44249.363888888889</v>
      </c>
      <c r="B2254" s="2" t="s">
        <v>1897</v>
      </c>
      <c r="C2254" s="2" t="s">
        <v>35</v>
      </c>
      <c r="D2254" s="2" t="s">
        <v>709</v>
      </c>
      <c r="E2254" s="2" t="s">
        <v>710</v>
      </c>
      <c r="F2254" s="2" t="s">
        <v>7520</v>
      </c>
      <c r="G2254" s="2" t="s">
        <v>7521</v>
      </c>
      <c r="H2254" s="2" t="s">
        <v>595</v>
      </c>
      <c r="I2254" s="2" t="s">
        <v>595</v>
      </c>
      <c r="J2254" s="2" t="s">
        <v>595</v>
      </c>
      <c r="K2254" s="2" t="s">
        <v>595</v>
      </c>
      <c r="L2254" s="2" t="s">
        <v>595</v>
      </c>
      <c r="M2254" s="2" t="s">
        <v>595</v>
      </c>
    </row>
    <row r="2255" spans="1:13" x14ac:dyDescent="0.35">
      <c r="A2255" s="1">
        <v>44249.363888888889</v>
      </c>
      <c r="B2255" s="2" t="s">
        <v>1897</v>
      </c>
      <c r="C2255" s="2" t="s">
        <v>35</v>
      </c>
      <c r="D2255" s="2" t="s">
        <v>709</v>
      </c>
      <c r="E2255" s="2" t="s">
        <v>710</v>
      </c>
      <c r="F2255" s="2" t="s">
        <v>7520</v>
      </c>
      <c r="G2255" s="2" t="s">
        <v>7521</v>
      </c>
      <c r="H2255" s="2" t="s">
        <v>595</v>
      </c>
      <c r="I2255" s="2" t="s">
        <v>595</v>
      </c>
      <c r="J2255" s="2" t="s">
        <v>595</v>
      </c>
      <c r="K2255" s="2" t="s">
        <v>595</v>
      </c>
      <c r="L2255" s="2" t="s">
        <v>595</v>
      </c>
      <c r="M2255" s="2" t="s">
        <v>595</v>
      </c>
    </row>
    <row r="2256" spans="1:13" x14ac:dyDescent="0.35">
      <c r="A2256" s="1">
        <v>44249.363194444442</v>
      </c>
      <c r="B2256" s="2" t="s">
        <v>666</v>
      </c>
      <c r="C2256" s="2" t="s">
        <v>644</v>
      </c>
      <c r="D2256" s="2" t="s">
        <v>43</v>
      </c>
      <c r="E2256" s="2" t="s">
        <v>957</v>
      </c>
      <c r="F2256" s="2" t="s">
        <v>3963</v>
      </c>
      <c r="G2256" s="2" t="s">
        <v>3964</v>
      </c>
      <c r="H2256" s="2" t="s">
        <v>595</v>
      </c>
      <c r="I2256" s="2" t="s">
        <v>595</v>
      </c>
      <c r="J2256" s="2" t="s">
        <v>595</v>
      </c>
      <c r="K2256" s="2" t="s">
        <v>595</v>
      </c>
      <c r="L2256" s="2" t="s">
        <v>595</v>
      </c>
      <c r="M2256" s="2" t="s">
        <v>595</v>
      </c>
    </row>
    <row r="2257" spans="1:13" x14ac:dyDescent="0.35">
      <c r="A2257" s="1">
        <v>44249.362500000003</v>
      </c>
      <c r="B2257" s="2" t="s">
        <v>1897</v>
      </c>
      <c r="C2257" s="2" t="s">
        <v>35</v>
      </c>
      <c r="D2257" s="2" t="s">
        <v>709</v>
      </c>
      <c r="E2257" s="2" t="s">
        <v>710</v>
      </c>
      <c r="F2257" s="2" t="s">
        <v>3084</v>
      </c>
      <c r="G2257" s="2" t="s">
        <v>3085</v>
      </c>
      <c r="H2257" s="2" t="s">
        <v>595</v>
      </c>
      <c r="I2257" s="2" t="s">
        <v>595</v>
      </c>
      <c r="J2257" s="2" t="s">
        <v>595</v>
      </c>
      <c r="K2257" s="2" t="s">
        <v>595</v>
      </c>
      <c r="L2257" s="2" t="s">
        <v>595</v>
      </c>
      <c r="M2257" s="2" t="s">
        <v>595</v>
      </c>
    </row>
    <row r="2258" spans="1:13" x14ac:dyDescent="0.35">
      <c r="A2258" s="1">
        <v>44249.362500000003</v>
      </c>
      <c r="B2258" s="2" t="s">
        <v>666</v>
      </c>
      <c r="C2258" s="2" t="s">
        <v>644</v>
      </c>
      <c r="D2258" s="2" t="s">
        <v>43</v>
      </c>
      <c r="E2258" s="2" t="s">
        <v>957</v>
      </c>
      <c r="F2258" s="2" t="s">
        <v>4672</v>
      </c>
      <c r="G2258" s="2" t="s">
        <v>4673</v>
      </c>
      <c r="H2258" s="2" t="s">
        <v>595</v>
      </c>
      <c r="I2258" s="2" t="s">
        <v>595</v>
      </c>
      <c r="J2258" s="2" t="s">
        <v>595</v>
      </c>
      <c r="K2258" s="2" t="s">
        <v>595</v>
      </c>
      <c r="L2258" s="2" t="s">
        <v>595</v>
      </c>
      <c r="M2258" s="2" t="s">
        <v>595</v>
      </c>
    </row>
    <row r="2259" spans="1:13" x14ac:dyDescent="0.35">
      <c r="A2259" s="1">
        <v>44249.361805555556</v>
      </c>
      <c r="B2259" s="2" t="s">
        <v>666</v>
      </c>
      <c r="C2259" s="2" t="s">
        <v>644</v>
      </c>
      <c r="D2259" s="2" t="s">
        <v>926</v>
      </c>
      <c r="E2259" s="2" t="s">
        <v>1467</v>
      </c>
      <c r="F2259" s="2" t="s">
        <v>2752</v>
      </c>
      <c r="G2259" s="2" t="s">
        <v>2753</v>
      </c>
      <c r="H2259" s="2" t="s">
        <v>595</v>
      </c>
      <c r="I2259" s="2" t="s">
        <v>595</v>
      </c>
      <c r="J2259" s="2" t="s">
        <v>595</v>
      </c>
      <c r="K2259" s="2" t="s">
        <v>595</v>
      </c>
      <c r="L2259" s="2" t="s">
        <v>595</v>
      </c>
      <c r="M2259" s="2" t="s">
        <v>595</v>
      </c>
    </row>
    <row r="2260" spans="1:13" x14ac:dyDescent="0.35">
      <c r="A2260" s="1">
        <v>44249.361111111109</v>
      </c>
      <c r="B2260" s="2" t="s">
        <v>666</v>
      </c>
      <c r="C2260" s="2" t="s">
        <v>644</v>
      </c>
      <c r="D2260" s="2" t="s">
        <v>621</v>
      </c>
      <c r="E2260" s="2" t="s">
        <v>592</v>
      </c>
      <c r="F2260" s="2" t="s">
        <v>2643</v>
      </c>
      <c r="G2260" s="2" t="s">
        <v>2644</v>
      </c>
      <c r="H2260" s="2" t="s">
        <v>595</v>
      </c>
      <c r="I2260" s="2" t="s">
        <v>595</v>
      </c>
      <c r="J2260" s="2" t="s">
        <v>595</v>
      </c>
      <c r="K2260" s="2" t="s">
        <v>595</v>
      </c>
      <c r="L2260" s="2" t="s">
        <v>595</v>
      </c>
      <c r="M2260" s="2" t="s">
        <v>595</v>
      </c>
    </row>
    <row r="2261" spans="1:13" x14ac:dyDescent="0.35">
      <c r="A2261" s="1">
        <v>44249.361111111109</v>
      </c>
      <c r="B2261" s="2" t="s">
        <v>1897</v>
      </c>
      <c r="C2261" s="2" t="s">
        <v>35</v>
      </c>
      <c r="D2261" s="2" t="s">
        <v>709</v>
      </c>
      <c r="E2261" s="2" t="s">
        <v>710</v>
      </c>
      <c r="F2261" s="2" t="s">
        <v>3038</v>
      </c>
      <c r="G2261" s="2" t="s">
        <v>3039</v>
      </c>
      <c r="H2261" s="2" t="s">
        <v>595</v>
      </c>
      <c r="I2261" s="2" t="s">
        <v>595</v>
      </c>
      <c r="J2261" s="2" t="s">
        <v>595</v>
      </c>
      <c r="K2261" s="2" t="s">
        <v>595</v>
      </c>
      <c r="L2261" s="2" t="s">
        <v>595</v>
      </c>
      <c r="M2261" s="2" t="s">
        <v>595</v>
      </c>
    </row>
    <row r="2262" spans="1:13" x14ac:dyDescent="0.35">
      <c r="A2262" s="1">
        <v>44249.361111111109</v>
      </c>
      <c r="B2262" s="2" t="s">
        <v>1897</v>
      </c>
      <c r="C2262" s="2" t="s">
        <v>35</v>
      </c>
      <c r="D2262" s="2" t="s">
        <v>709</v>
      </c>
      <c r="E2262" s="2" t="s">
        <v>710</v>
      </c>
      <c r="F2262" s="2" t="s">
        <v>3665</v>
      </c>
      <c r="G2262" s="2" t="s">
        <v>3666</v>
      </c>
      <c r="H2262" s="2" t="s">
        <v>595</v>
      </c>
      <c r="I2262" s="2" t="s">
        <v>595</v>
      </c>
      <c r="J2262" s="2" t="s">
        <v>595</v>
      </c>
      <c r="K2262" s="2" t="s">
        <v>595</v>
      </c>
      <c r="L2262" s="2" t="s">
        <v>595</v>
      </c>
      <c r="M2262" s="2" t="s">
        <v>595</v>
      </c>
    </row>
    <row r="2263" spans="1:13" x14ac:dyDescent="0.35">
      <c r="A2263" s="1">
        <v>44249.36041666667</v>
      </c>
      <c r="B2263" s="2" t="s">
        <v>666</v>
      </c>
      <c r="C2263" s="2" t="s">
        <v>644</v>
      </c>
      <c r="D2263" s="2" t="s">
        <v>621</v>
      </c>
      <c r="E2263" s="2" t="s">
        <v>699</v>
      </c>
      <c r="F2263" s="2" t="s">
        <v>2414</v>
      </c>
      <c r="G2263" s="2" t="s">
        <v>2415</v>
      </c>
      <c r="H2263" s="2" t="s">
        <v>595</v>
      </c>
      <c r="I2263" s="2" t="s">
        <v>595</v>
      </c>
      <c r="J2263" s="2" t="s">
        <v>595</v>
      </c>
      <c r="K2263" s="2" t="s">
        <v>595</v>
      </c>
      <c r="L2263" s="2" t="s">
        <v>595</v>
      </c>
      <c r="M2263" s="2" t="s">
        <v>595</v>
      </c>
    </row>
    <row r="2264" spans="1:13" x14ac:dyDescent="0.35">
      <c r="A2264" s="1">
        <v>44249.36041666667</v>
      </c>
      <c r="B2264" s="2" t="s">
        <v>3744</v>
      </c>
      <c r="C2264" s="2" t="s">
        <v>612</v>
      </c>
      <c r="D2264" s="2" t="s">
        <v>9</v>
      </c>
      <c r="E2264" s="2" t="s">
        <v>2327</v>
      </c>
      <c r="F2264" s="2" t="s">
        <v>5441</v>
      </c>
      <c r="G2264" s="2" t="s">
        <v>5442</v>
      </c>
      <c r="H2264" s="2" t="s">
        <v>595</v>
      </c>
      <c r="I2264" s="2" t="s">
        <v>595</v>
      </c>
      <c r="J2264" s="2" t="s">
        <v>595</v>
      </c>
      <c r="K2264" s="2" t="s">
        <v>595</v>
      </c>
      <c r="L2264" s="2" t="s">
        <v>595</v>
      </c>
      <c r="M2264" s="2" t="s">
        <v>595</v>
      </c>
    </row>
    <row r="2265" spans="1:13" x14ac:dyDescent="0.35">
      <c r="A2265" s="1">
        <v>44249.359722222223</v>
      </c>
      <c r="B2265" s="2" t="s">
        <v>666</v>
      </c>
      <c r="C2265" s="2" t="s">
        <v>644</v>
      </c>
      <c r="D2265" s="2" t="s">
        <v>639</v>
      </c>
      <c r="E2265" s="2" t="s">
        <v>773</v>
      </c>
      <c r="F2265" s="2" t="s">
        <v>4759</v>
      </c>
      <c r="G2265" s="2" t="s">
        <v>4760</v>
      </c>
      <c r="H2265" s="2" t="s">
        <v>595</v>
      </c>
      <c r="I2265" s="2" t="s">
        <v>595</v>
      </c>
      <c r="J2265" s="2" t="s">
        <v>595</v>
      </c>
      <c r="K2265" s="2" t="s">
        <v>595</v>
      </c>
      <c r="L2265" s="2" t="s">
        <v>595</v>
      </c>
      <c r="M2265" s="2" t="s">
        <v>595</v>
      </c>
    </row>
    <row r="2266" spans="1:13" x14ac:dyDescent="0.35">
      <c r="A2266" s="1">
        <v>44249.359027777777</v>
      </c>
      <c r="B2266" s="2" t="s">
        <v>1897</v>
      </c>
      <c r="C2266" s="2" t="s">
        <v>35</v>
      </c>
      <c r="D2266" s="2" t="s">
        <v>709</v>
      </c>
      <c r="E2266" s="2" t="s">
        <v>710</v>
      </c>
      <c r="F2266" s="2" t="s">
        <v>6960</v>
      </c>
      <c r="G2266" s="2" t="s">
        <v>6961</v>
      </c>
      <c r="H2266" s="2" t="s">
        <v>595</v>
      </c>
      <c r="I2266" s="2" t="s">
        <v>595</v>
      </c>
      <c r="J2266" s="2" t="s">
        <v>595</v>
      </c>
      <c r="K2266" s="2" t="s">
        <v>595</v>
      </c>
      <c r="L2266" s="2" t="s">
        <v>595</v>
      </c>
      <c r="M2266" s="2" t="s">
        <v>595</v>
      </c>
    </row>
    <row r="2267" spans="1:13" x14ac:dyDescent="0.35">
      <c r="A2267" s="1">
        <v>44249.35833333333</v>
      </c>
      <c r="B2267" s="2" t="s">
        <v>1897</v>
      </c>
      <c r="C2267" s="2" t="s">
        <v>35</v>
      </c>
      <c r="D2267" s="2" t="s">
        <v>709</v>
      </c>
      <c r="E2267" s="2" t="s">
        <v>710</v>
      </c>
      <c r="F2267" s="2" t="s">
        <v>3044</v>
      </c>
      <c r="G2267" s="2" t="s">
        <v>3045</v>
      </c>
      <c r="H2267" s="2" t="s">
        <v>595</v>
      </c>
      <c r="I2267" s="2" t="s">
        <v>595</v>
      </c>
      <c r="J2267" s="2" t="s">
        <v>595</v>
      </c>
      <c r="K2267" s="2" t="s">
        <v>595</v>
      </c>
      <c r="L2267" s="2" t="s">
        <v>595</v>
      </c>
      <c r="M2267" s="2" t="s">
        <v>595</v>
      </c>
    </row>
    <row r="2268" spans="1:13" x14ac:dyDescent="0.35">
      <c r="A2268" s="1">
        <v>44249.356249999997</v>
      </c>
      <c r="B2268" s="2" t="s">
        <v>3744</v>
      </c>
      <c r="C2268" s="2" t="s">
        <v>612</v>
      </c>
      <c r="D2268" s="2" t="s">
        <v>1366</v>
      </c>
      <c r="E2268" s="2" t="s">
        <v>1480</v>
      </c>
      <c r="F2268" s="2" t="s">
        <v>3745</v>
      </c>
      <c r="G2268" s="2" t="s">
        <v>3746</v>
      </c>
      <c r="H2268" s="2" t="s">
        <v>595</v>
      </c>
      <c r="I2268" s="2" t="s">
        <v>595</v>
      </c>
      <c r="J2268" s="2" t="s">
        <v>595</v>
      </c>
      <c r="K2268" s="2" t="s">
        <v>595</v>
      </c>
      <c r="L2268" s="2" t="s">
        <v>595</v>
      </c>
      <c r="M2268" s="2" t="s">
        <v>595</v>
      </c>
    </row>
    <row r="2269" spans="1:13" x14ac:dyDescent="0.35">
      <c r="A2269" s="1">
        <v>44249.355555555558</v>
      </c>
      <c r="B2269" s="2" t="s">
        <v>1762</v>
      </c>
      <c r="C2269" s="2" t="s">
        <v>672</v>
      </c>
      <c r="D2269" s="2" t="s">
        <v>1034</v>
      </c>
      <c r="E2269" s="2" t="s">
        <v>1215</v>
      </c>
      <c r="F2269" s="2" t="s">
        <v>3826</v>
      </c>
      <c r="G2269" s="2" t="s">
        <v>3827</v>
      </c>
      <c r="H2269" s="2" t="s">
        <v>595</v>
      </c>
      <c r="I2269" s="2" t="s">
        <v>595</v>
      </c>
      <c r="J2269" s="2" t="s">
        <v>595</v>
      </c>
      <c r="K2269" s="2" t="s">
        <v>595</v>
      </c>
      <c r="L2269" s="2" t="s">
        <v>595</v>
      </c>
      <c r="M2269" s="2" t="s">
        <v>595</v>
      </c>
    </row>
    <row r="2270" spans="1:13" x14ac:dyDescent="0.35">
      <c r="A2270" s="1">
        <v>44249.355555555558</v>
      </c>
      <c r="B2270" s="2" t="s">
        <v>1897</v>
      </c>
      <c r="C2270" s="2" t="s">
        <v>35</v>
      </c>
      <c r="D2270" s="2" t="s">
        <v>709</v>
      </c>
      <c r="E2270" s="2" t="s">
        <v>1050</v>
      </c>
      <c r="F2270" s="2" t="s">
        <v>6571</v>
      </c>
      <c r="G2270" s="2" t="s">
        <v>6572</v>
      </c>
      <c r="H2270" s="2" t="s">
        <v>595</v>
      </c>
      <c r="I2270" s="2" t="s">
        <v>595</v>
      </c>
      <c r="J2270" s="2" t="s">
        <v>595</v>
      </c>
      <c r="K2270" s="2" t="s">
        <v>595</v>
      </c>
      <c r="L2270" s="2" t="s">
        <v>595</v>
      </c>
      <c r="M2270" s="2" t="s">
        <v>595</v>
      </c>
    </row>
    <row r="2271" spans="1:13" x14ac:dyDescent="0.35">
      <c r="A2271" s="1">
        <v>44249.352777777778</v>
      </c>
      <c r="B2271" s="2" t="s">
        <v>1235</v>
      </c>
      <c r="C2271" s="2" t="s">
        <v>633</v>
      </c>
      <c r="D2271" s="2" t="s">
        <v>24</v>
      </c>
      <c r="E2271" s="2" t="s">
        <v>787</v>
      </c>
      <c r="F2271" s="2" t="s">
        <v>2714</v>
      </c>
      <c r="G2271" s="2" t="s">
        <v>2715</v>
      </c>
      <c r="H2271" s="2" t="s">
        <v>595</v>
      </c>
      <c r="I2271" s="2" t="s">
        <v>595</v>
      </c>
      <c r="J2271" s="2" t="s">
        <v>595</v>
      </c>
      <c r="K2271" s="2" t="s">
        <v>595</v>
      </c>
      <c r="L2271" s="2" t="s">
        <v>595</v>
      </c>
      <c r="M2271" s="2" t="s">
        <v>595</v>
      </c>
    </row>
    <row r="2272" spans="1:13" x14ac:dyDescent="0.35">
      <c r="A2272" s="1">
        <v>44249.35</v>
      </c>
      <c r="B2272" s="2" t="s">
        <v>1235</v>
      </c>
      <c r="C2272" s="2" t="s">
        <v>633</v>
      </c>
      <c r="D2272" s="2" t="s">
        <v>1034</v>
      </c>
      <c r="E2272" s="2" t="s">
        <v>2711</v>
      </c>
      <c r="F2272" s="2" t="s">
        <v>2712</v>
      </c>
      <c r="G2272" s="2" t="s">
        <v>2713</v>
      </c>
      <c r="H2272" s="2" t="s">
        <v>595</v>
      </c>
      <c r="I2272" s="2" t="s">
        <v>595</v>
      </c>
      <c r="J2272" s="2" t="s">
        <v>595</v>
      </c>
      <c r="K2272" s="2" t="s">
        <v>595</v>
      </c>
      <c r="L2272" s="2" t="s">
        <v>595</v>
      </c>
      <c r="M2272" s="2" t="s">
        <v>595</v>
      </c>
    </row>
    <row r="2273" spans="1:13" x14ac:dyDescent="0.35">
      <c r="A2273" s="1">
        <v>44249.35</v>
      </c>
      <c r="B2273" s="2" t="s">
        <v>1897</v>
      </c>
      <c r="C2273" s="2" t="s">
        <v>35</v>
      </c>
      <c r="D2273" s="2" t="s">
        <v>25</v>
      </c>
      <c r="E2273" s="2" t="s">
        <v>1173</v>
      </c>
      <c r="F2273" s="2" t="s">
        <v>6418</v>
      </c>
      <c r="G2273" s="2" t="s">
        <v>6419</v>
      </c>
      <c r="H2273" s="2" t="s">
        <v>595</v>
      </c>
      <c r="I2273" s="2" t="s">
        <v>595</v>
      </c>
      <c r="J2273" s="2" t="s">
        <v>595</v>
      </c>
      <c r="K2273" s="2" t="s">
        <v>595</v>
      </c>
      <c r="L2273" s="2" t="s">
        <v>595</v>
      </c>
      <c r="M2273" s="2" t="s">
        <v>595</v>
      </c>
    </row>
    <row r="2274" spans="1:13" x14ac:dyDescent="0.35">
      <c r="A2274" s="1">
        <v>44249.347916666666</v>
      </c>
      <c r="B2274" s="2" t="s">
        <v>1897</v>
      </c>
      <c r="C2274" s="2" t="s">
        <v>35</v>
      </c>
      <c r="D2274" s="2" t="s">
        <v>25</v>
      </c>
      <c r="E2274" s="2" t="s">
        <v>1173</v>
      </c>
      <c r="F2274" s="2" t="s">
        <v>2342</v>
      </c>
      <c r="G2274" s="2" t="s">
        <v>2343</v>
      </c>
      <c r="H2274" s="2" t="s">
        <v>595</v>
      </c>
      <c r="I2274" s="2" t="s">
        <v>595</v>
      </c>
      <c r="J2274" s="2" t="s">
        <v>595</v>
      </c>
      <c r="K2274" s="2" t="s">
        <v>595</v>
      </c>
      <c r="L2274" s="2" t="s">
        <v>595</v>
      </c>
      <c r="M2274" s="2" t="s">
        <v>595</v>
      </c>
    </row>
    <row r="2275" spans="1:13" x14ac:dyDescent="0.35">
      <c r="A2275" s="1">
        <v>44249.34652777778</v>
      </c>
      <c r="B2275" s="2" t="s">
        <v>1235</v>
      </c>
      <c r="C2275" s="2" t="s">
        <v>633</v>
      </c>
      <c r="D2275" s="2" t="s">
        <v>1034</v>
      </c>
      <c r="E2275" s="2" t="s">
        <v>102</v>
      </c>
      <c r="F2275" s="2" t="s">
        <v>1236</v>
      </c>
      <c r="G2275" s="2" t="s">
        <v>1237</v>
      </c>
      <c r="H2275" s="2" t="s">
        <v>595</v>
      </c>
      <c r="I2275" s="2" t="s">
        <v>595</v>
      </c>
      <c r="J2275" s="2" t="s">
        <v>595</v>
      </c>
      <c r="K2275" s="2" t="s">
        <v>595</v>
      </c>
      <c r="L2275" s="2" t="s">
        <v>595</v>
      </c>
      <c r="M2275" s="2" t="s">
        <v>595</v>
      </c>
    </row>
    <row r="2276" spans="1:13" x14ac:dyDescent="0.35">
      <c r="A2276" s="1">
        <v>44249.34652777778</v>
      </c>
      <c r="B2276" s="2" t="s">
        <v>1235</v>
      </c>
      <c r="C2276" s="2" t="s">
        <v>633</v>
      </c>
      <c r="D2276" s="2" t="s">
        <v>1034</v>
      </c>
      <c r="E2276" s="2" t="s">
        <v>102</v>
      </c>
      <c r="F2276" s="2" t="s">
        <v>1236</v>
      </c>
      <c r="G2276" s="2" t="s">
        <v>1237</v>
      </c>
      <c r="H2276" s="2" t="s">
        <v>595</v>
      </c>
      <c r="I2276" s="2" t="s">
        <v>595</v>
      </c>
      <c r="J2276" s="2" t="s">
        <v>595</v>
      </c>
      <c r="K2276" s="2" t="s">
        <v>595</v>
      </c>
      <c r="L2276" s="2" t="s">
        <v>595</v>
      </c>
      <c r="M2276" s="2" t="s">
        <v>595</v>
      </c>
    </row>
    <row r="2277" spans="1:13" x14ac:dyDescent="0.35">
      <c r="A2277" s="1">
        <v>44249.345138888886</v>
      </c>
      <c r="B2277" s="2" t="s">
        <v>1897</v>
      </c>
      <c r="C2277" s="2" t="s">
        <v>35</v>
      </c>
      <c r="D2277" s="2" t="s">
        <v>14</v>
      </c>
      <c r="E2277" s="2" t="s">
        <v>1173</v>
      </c>
      <c r="F2277" s="2" t="s">
        <v>6161</v>
      </c>
      <c r="G2277" s="2" t="s">
        <v>6162</v>
      </c>
      <c r="H2277" s="2" t="s">
        <v>595</v>
      </c>
      <c r="I2277" s="2" t="s">
        <v>595</v>
      </c>
      <c r="J2277" s="2" t="s">
        <v>595</v>
      </c>
      <c r="K2277" s="2" t="s">
        <v>595</v>
      </c>
      <c r="L2277" s="2" t="s">
        <v>595</v>
      </c>
      <c r="M2277" s="2" t="s">
        <v>595</v>
      </c>
    </row>
    <row r="2278" spans="1:13" x14ac:dyDescent="0.35">
      <c r="A2278" s="1">
        <v>44249.340277777781</v>
      </c>
      <c r="B2278" s="2" t="s">
        <v>1897</v>
      </c>
      <c r="C2278" s="2" t="s">
        <v>35</v>
      </c>
      <c r="D2278" s="2" t="s">
        <v>14</v>
      </c>
      <c r="E2278" s="2" t="s">
        <v>727</v>
      </c>
      <c r="F2278" s="2" t="s">
        <v>5226</v>
      </c>
      <c r="G2278" s="2" t="s">
        <v>5227</v>
      </c>
      <c r="H2278" s="2" t="s">
        <v>595</v>
      </c>
      <c r="I2278" s="2" t="s">
        <v>595</v>
      </c>
      <c r="J2278" s="2" t="s">
        <v>595</v>
      </c>
      <c r="K2278" s="2" t="s">
        <v>595</v>
      </c>
      <c r="L2278" s="2" t="s">
        <v>595</v>
      </c>
      <c r="M2278" s="2" t="s">
        <v>595</v>
      </c>
    </row>
    <row r="2279" spans="1:13" x14ac:dyDescent="0.35">
      <c r="A2279" s="1">
        <v>44249.331944444442</v>
      </c>
      <c r="B2279" s="2" t="s">
        <v>1897</v>
      </c>
      <c r="C2279" s="2" t="s">
        <v>35</v>
      </c>
      <c r="D2279" s="2" t="s">
        <v>14</v>
      </c>
      <c r="E2279" s="2" t="s">
        <v>1205</v>
      </c>
      <c r="F2279" s="2" t="s">
        <v>4948</v>
      </c>
      <c r="G2279" s="2" t="s">
        <v>4949</v>
      </c>
      <c r="H2279" s="2" t="s">
        <v>595</v>
      </c>
      <c r="I2279" s="2" t="s">
        <v>595</v>
      </c>
      <c r="J2279" s="2" t="s">
        <v>595</v>
      </c>
      <c r="K2279" s="2" t="s">
        <v>595</v>
      </c>
      <c r="L2279" s="2" t="s">
        <v>595</v>
      </c>
      <c r="M2279" s="2" t="s">
        <v>595</v>
      </c>
    </row>
    <row r="2280" spans="1:13" x14ac:dyDescent="0.35">
      <c r="A2280" s="1">
        <v>44249.321527777778</v>
      </c>
      <c r="B2280" s="2" t="s">
        <v>277</v>
      </c>
      <c r="C2280" s="2" t="s">
        <v>26</v>
      </c>
      <c r="D2280" s="2" t="s">
        <v>639</v>
      </c>
      <c r="E2280" s="2" t="s">
        <v>608</v>
      </c>
      <c r="F2280" s="2" t="s">
        <v>3319</v>
      </c>
      <c r="G2280" s="2" t="s">
        <v>3320</v>
      </c>
      <c r="H2280" s="2" t="s">
        <v>595</v>
      </c>
      <c r="I2280" s="2" t="s">
        <v>595</v>
      </c>
      <c r="J2280" s="2" t="s">
        <v>595</v>
      </c>
      <c r="K2280" s="2" t="s">
        <v>595</v>
      </c>
      <c r="L2280" s="2" t="s">
        <v>595</v>
      </c>
      <c r="M2280" s="2" t="s">
        <v>595</v>
      </c>
    </row>
    <row r="2281" spans="1:13" x14ac:dyDescent="0.35">
      <c r="A2281" s="1">
        <v>44249.319444444445</v>
      </c>
      <c r="B2281" s="2" t="s">
        <v>238</v>
      </c>
      <c r="C2281" s="2" t="s">
        <v>644</v>
      </c>
      <c r="D2281" s="2" t="s">
        <v>720</v>
      </c>
      <c r="E2281" s="2" t="s">
        <v>239</v>
      </c>
      <c r="F2281" s="2" t="s">
        <v>2699</v>
      </c>
      <c r="G2281" s="2" t="s">
        <v>2700</v>
      </c>
      <c r="H2281" s="2" t="s">
        <v>595</v>
      </c>
      <c r="I2281" s="2" t="s">
        <v>595</v>
      </c>
      <c r="J2281" s="2" t="s">
        <v>595</v>
      </c>
      <c r="K2281" s="2" t="s">
        <v>595</v>
      </c>
      <c r="L2281" s="2" t="s">
        <v>595</v>
      </c>
      <c r="M2281" s="2" t="s">
        <v>595</v>
      </c>
    </row>
    <row r="2282" spans="1:13" x14ac:dyDescent="0.35">
      <c r="A2282" s="1">
        <v>44248.995138888888</v>
      </c>
      <c r="B2282" s="2" t="s">
        <v>589</v>
      </c>
      <c r="C2282" s="2" t="s">
        <v>612</v>
      </c>
      <c r="D2282" s="2" t="s">
        <v>685</v>
      </c>
      <c r="E2282" s="2" t="s">
        <v>686</v>
      </c>
      <c r="F2282" s="2" t="s">
        <v>986</v>
      </c>
      <c r="G2282" s="2" t="s">
        <v>6176</v>
      </c>
      <c r="H2282" s="2" t="s">
        <v>595</v>
      </c>
      <c r="I2282" s="2" t="s">
        <v>595</v>
      </c>
      <c r="J2282" s="2" t="s">
        <v>595</v>
      </c>
      <c r="K2282" s="2" t="s">
        <v>595</v>
      </c>
      <c r="L2282" s="2" t="s">
        <v>595</v>
      </c>
      <c r="M2282" s="2" t="s">
        <v>595</v>
      </c>
    </row>
    <row r="2283" spans="1:13" x14ac:dyDescent="0.35">
      <c r="A2283" s="1">
        <v>44248.993750000001</v>
      </c>
      <c r="B2283" s="2" t="s">
        <v>589</v>
      </c>
      <c r="C2283" s="2" t="s">
        <v>612</v>
      </c>
      <c r="D2283" s="2" t="s">
        <v>673</v>
      </c>
      <c r="E2283" s="2" t="s">
        <v>868</v>
      </c>
      <c r="F2283" s="2" t="s">
        <v>3115</v>
      </c>
      <c r="G2283" s="2" t="s">
        <v>3116</v>
      </c>
      <c r="H2283" s="2" t="s">
        <v>595</v>
      </c>
      <c r="I2283" s="2" t="s">
        <v>595</v>
      </c>
      <c r="J2283" s="2" t="s">
        <v>595</v>
      </c>
      <c r="K2283" s="2" t="s">
        <v>595</v>
      </c>
      <c r="L2283" s="2" t="s">
        <v>595</v>
      </c>
      <c r="M2283" s="2" t="s">
        <v>595</v>
      </c>
    </row>
    <row r="2284" spans="1:13" x14ac:dyDescent="0.35">
      <c r="A2284" s="1">
        <v>44248.993055555555</v>
      </c>
      <c r="B2284" s="2" t="s">
        <v>589</v>
      </c>
      <c r="C2284" s="2" t="s">
        <v>612</v>
      </c>
      <c r="D2284" s="2" t="s">
        <v>695</v>
      </c>
      <c r="E2284" s="2" t="s">
        <v>629</v>
      </c>
      <c r="F2284" s="2" t="s">
        <v>3937</v>
      </c>
      <c r="G2284" s="2" t="s">
        <v>5693</v>
      </c>
      <c r="H2284" s="2" t="s">
        <v>595</v>
      </c>
      <c r="I2284" s="2" t="s">
        <v>595</v>
      </c>
      <c r="J2284" s="2" t="s">
        <v>595</v>
      </c>
      <c r="K2284" s="2" t="s">
        <v>595</v>
      </c>
      <c r="L2284" s="2" t="s">
        <v>595</v>
      </c>
      <c r="M2284" s="2" t="s">
        <v>595</v>
      </c>
    </row>
    <row r="2285" spans="1:13" x14ac:dyDescent="0.35">
      <c r="A2285" s="1">
        <v>44248.990972222222</v>
      </c>
      <c r="B2285" s="2" t="s">
        <v>589</v>
      </c>
      <c r="C2285" s="2" t="s">
        <v>612</v>
      </c>
      <c r="D2285" s="2" t="s">
        <v>673</v>
      </c>
      <c r="E2285" s="2" t="s">
        <v>868</v>
      </c>
      <c r="F2285" s="2" t="s">
        <v>2171</v>
      </c>
      <c r="G2285" s="2" t="s">
        <v>2172</v>
      </c>
      <c r="H2285" s="2" t="s">
        <v>595</v>
      </c>
      <c r="I2285" s="2" t="s">
        <v>595</v>
      </c>
      <c r="J2285" s="2" t="s">
        <v>595</v>
      </c>
      <c r="K2285" s="2" t="s">
        <v>595</v>
      </c>
      <c r="L2285" s="2" t="s">
        <v>595</v>
      </c>
      <c r="M2285" s="2" t="s">
        <v>595</v>
      </c>
    </row>
    <row r="2286" spans="1:13" x14ac:dyDescent="0.35">
      <c r="A2286" s="1">
        <v>44248.990277777775</v>
      </c>
      <c r="B2286" s="2" t="s">
        <v>589</v>
      </c>
      <c r="C2286" s="2" t="s">
        <v>612</v>
      </c>
      <c r="D2286" s="2" t="s">
        <v>673</v>
      </c>
      <c r="E2286" s="2" t="s">
        <v>674</v>
      </c>
      <c r="F2286" s="2" t="s">
        <v>794</v>
      </c>
      <c r="G2286" s="2" t="s">
        <v>795</v>
      </c>
      <c r="H2286" s="2" t="s">
        <v>595</v>
      </c>
      <c r="I2286" s="2" t="s">
        <v>595</v>
      </c>
      <c r="J2286" s="2" t="s">
        <v>595</v>
      </c>
      <c r="K2286" s="2" t="s">
        <v>595</v>
      </c>
      <c r="L2286" s="2" t="s">
        <v>595</v>
      </c>
      <c r="M2286" s="2" t="s">
        <v>595</v>
      </c>
    </row>
    <row r="2287" spans="1:13" x14ac:dyDescent="0.35">
      <c r="A2287" s="1">
        <v>44248.989583333336</v>
      </c>
      <c r="B2287" s="2" t="s">
        <v>589</v>
      </c>
      <c r="C2287" s="2" t="s">
        <v>612</v>
      </c>
      <c r="D2287" s="2" t="s">
        <v>673</v>
      </c>
      <c r="E2287" s="2" t="s">
        <v>1382</v>
      </c>
      <c r="F2287" s="2" t="s">
        <v>5861</v>
      </c>
      <c r="G2287" s="2" t="s">
        <v>5862</v>
      </c>
      <c r="H2287" s="2" t="s">
        <v>595</v>
      </c>
      <c r="I2287" s="2" t="s">
        <v>595</v>
      </c>
      <c r="J2287" s="2" t="s">
        <v>595</v>
      </c>
      <c r="K2287" s="2" t="s">
        <v>595</v>
      </c>
      <c r="L2287" s="2" t="s">
        <v>595</v>
      </c>
      <c r="M2287" s="2" t="s">
        <v>595</v>
      </c>
    </row>
    <row r="2288" spans="1:13" x14ac:dyDescent="0.35">
      <c r="A2288" s="1">
        <v>44248.988888888889</v>
      </c>
      <c r="B2288" s="2" t="s">
        <v>589</v>
      </c>
      <c r="C2288" s="2" t="s">
        <v>612</v>
      </c>
      <c r="D2288" s="2" t="s">
        <v>673</v>
      </c>
      <c r="E2288" s="2" t="s">
        <v>871</v>
      </c>
      <c r="F2288" s="2" t="s">
        <v>6409</v>
      </c>
      <c r="G2288" s="2" t="s">
        <v>6410</v>
      </c>
      <c r="H2288" s="2" t="s">
        <v>595</v>
      </c>
      <c r="I2288" s="2" t="s">
        <v>595</v>
      </c>
      <c r="J2288" s="2" t="s">
        <v>595</v>
      </c>
      <c r="K2288" s="2" t="s">
        <v>595</v>
      </c>
      <c r="L2288" s="2" t="s">
        <v>595</v>
      </c>
      <c r="M2288" s="2" t="s">
        <v>595</v>
      </c>
    </row>
    <row r="2289" spans="1:13" x14ac:dyDescent="0.35">
      <c r="A2289" s="1">
        <v>44248.987500000003</v>
      </c>
      <c r="B2289" s="2" t="s">
        <v>589</v>
      </c>
      <c r="C2289" s="2" t="s">
        <v>612</v>
      </c>
      <c r="D2289" s="2" t="s">
        <v>591</v>
      </c>
      <c r="E2289" s="2" t="s">
        <v>592</v>
      </c>
      <c r="F2289" s="2" t="s">
        <v>1200</v>
      </c>
      <c r="G2289" s="2" t="s">
        <v>67</v>
      </c>
      <c r="H2289" s="2" t="s">
        <v>1201</v>
      </c>
      <c r="I2289" s="2" t="s">
        <v>595</v>
      </c>
      <c r="J2289" s="2" t="s">
        <v>595</v>
      </c>
      <c r="K2289" s="2" t="s">
        <v>595</v>
      </c>
      <c r="L2289" s="2" t="s">
        <v>595</v>
      </c>
      <c r="M2289" s="2" t="s">
        <v>595</v>
      </c>
    </row>
    <row r="2290" spans="1:13" x14ac:dyDescent="0.35">
      <c r="A2290" s="1">
        <v>44248.98541666667</v>
      </c>
      <c r="B2290" s="2" t="s">
        <v>589</v>
      </c>
      <c r="C2290" s="2" t="s">
        <v>4</v>
      </c>
      <c r="D2290" s="2" t="s">
        <v>661</v>
      </c>
      <c r="E2290" s="2" t="s">
        <v>117</v>
      </c>
      <c r="F2290" s="2" t="s">
        <v>1431</v>
      </c>
      <c r="G2290" s="2" t="s">
        <v>1432</v>
      </c>
      <c r="H2290" s="2" t="s">
        <v>595</v>
      </c>
      <c r="I2290" s="2" t="s">
        <v>595</v>
      </c>
      <c r="J2290" s="2" t="s">
        <v>595</v>
      </c>
      <c r="K2290" s="2" t="s">
        <v>595</v>
      </c>
      <c r="L2290" s="2" t="s">
        <v>595</v>
      </c>
      <c r="M2290" s="2" t="s">
        <v>595</v>
      </c>
    </row>
    <row r="2291" spans="1:13" x14ac:dyDescent="0.35">
      <c r="A2291" s="1">
        <v>44248.98541666667</v>
      </c>
      <c r="B2291" s="2" t="s">
        <v>589</v>
      </c>
      <c r="C2291" s="2" t="s">
        <v>612</v>
      </c>
      <c r="D2291" s="2" t="s">
        <v>591</v>
      </c>
      <c r="E2291" s="2" t="s">
        <v>592</v>
      </c>
      <c r="F2291" s="2" t="s">
        <v>7345</v>
      </c>
      <c r="G2291" s="2" t="s">
        <v>7346</v>
      </c>
      <c r="H2291" s="2" t="s">
        <v>595</v>
      </c>
      <c r="I2291" s="2" t="s">
        <v>595</v>
      </c>
      <c r="J2291" s="2" t="s">
        <v>595</v>
      </c>
      <c r="K2291" s="2" t="s">
        <v>595</v>
      </c>
      <c r="L2291" s="2" t="s">
        <v>595</v>
      </c>
      <c r="M2291" s="2" t="s">
        <v>595</v>
      </c>
    </row>
    <row r="2292" spans="1:13" x14ac:dyDescent="0.35">
      <c r="A2292" s="1">
        <v>44248.984722222223</v>
      </c>
      <c r="B2292" s="2" t="s">
        <v>589</v>
      </c>
      <c r="C2292" s="2" t="s">
        <v>4</v>
      </c>
      <c r="D2292" s="2" t="s">
        <v>926</v>
      </c>
      <c r="E2292" s="2" t="s">
        <v>144</v>
      </c>
      <c r="F2292" s="2" t="s">
        <v>1621</v>
      </c>
      <c r="G2292" s="2" t="s">
        <v>2696</v>
      </c>
      <c r="H2292" s="2" t="s">
        <v>595</v>
      </c>
      <c r="I2292" s="2" t="s">
        <v>595</v>
      </c>
      <c r="J2292" s="2" t="s">
        <v>595</v>
      </c>
      <c r="K2292" s="2" t="s">
        <v>595</v>
      </c>
      <c r="L2292" s="2" t="s">
        <v>595</v>
      </c>
      <c r="M2292" s="2" t="s">
        <v>595</v>
      </c>
    </row>
    <row r="2293" spans="1:13" x14ac:dyDescent="0.35">
      <c r="A2293" s="1">
        <v>44248.984722222223</v>
      </c>
      <c r="B2293" s="2" t="s">
        <v>589</v>
      </c>
      <c r="C2293" s="2" t="s">
        <v>612</v>
      </c>
      <c r="D2293" s="2" t="s">
        <v>591</v>
      </c>
      <c r="E2293" s="2" t="s">
        <v>592</v>
      </c>
      <c r="F2293" s="2" t="s">
        <v>7170</v>
      </c>
      <c r="G2293" s="2" t="s">
        <v>1</v>
      </c>
      <c r="H2293" s="2" t="s">
        <v>7171</v>
      </c>
      <c r="I2293" s="2" t="s">
        <v>595</v>
      </c>
      <c r="J2293" s="2" t="s">
        <v>595</v>
      </c>
      <c r="K2293" s="2" t="s">
        <v>595</v>
      </c>
      <c r="L2293" s="2" t="s">
        <v>595</v>
      </c>
      <c r="M2293" s="2" t="s">
        <v>595</v>
      </c>
    </row>
    <row r="2294" spans="1:13" x14ac:dyDescent="0.35">
      <c r="A2294" s="1">
        <v>44248.984027777777</v>
      </c>
      <c r="B2294" s="2" t="s">
        <v>589</v>
      </c>
      <c r="C2294" s="2" t="s">
        <v>4</v>
      </c>
      <c r="D2294" s="2" t="s">
        <v>709</v>
      </c>
      <c r="E2294" s="2" t="s">
        <v>82</v>
      </c>
      <c r="F2294" s="2" t="s">
        <v>1104</v>
      </c>
      <c r="G2294" s="2" t="s">
        <v>1105</v>
      </c>
      <c r="H2294" s="2" t="s">
        <v>595</v>
      </c>
      <c r="I2294" s="2" t="s">
        <v>595</v>
      </c>
      <c r="J2294" s="2" t="s">
        <v>595</v>
      </c>
      <c r="K2294" s="2" t="s">
        <v>595</v>
      </c>
      <c r="L2294" s="2" t="s">
        <v>595</v>
      </c>
      <c r="M2294" s="2" t="s">
        <v>595</v>
      </c>
    </row>
    <row r="2295" spans="1:13" x14ac:dyDescent="0.35">
      <c r="A2295" s="1">
        <v>44248.984027777777</v>
      </c>
      <c r="B2295" s="2" t="s">
        <v>589</v>
      </c>
      <c r="C2295" s="2" t="s">
        <v>612</v>
      </c>
      <c r="D2295" s="2" t="s">
        <v>591</v>
      </c>
      <c r="E2295" s="2" t="s">
        <v>592</v>
      </c>
      <c r="F2295" s="2" t="s">
        <v>3863</v>
      </c>
      <c r="G2295" s="2" t="s">
        <v>3864</v>
      </c>
      <c r="H2295" s="2" t="s">
        <v>595</v>
      </c>
      <c r="I2295" s="2" t="s">
        <v>595</v>
      </c>
      <c r="J2295" s="2" t="s">
        <v>595</v>
      </c>
      <c r="K2295" s="2" t="s">
        <v>595</v>
      </c>
      <c r="L2295" s="2" t="s">
        <v>595</v>
      </c>
      <c r="M2295" s="2" t="s">
        <v>595</v>
      </c>
    </row>
    <row r="2296" spans="1:13" x14ac:dyDescent="0.35">
      <c r="A2296" s="1">
        <v>44248.98333333333</v>
      </c>
      <c r="B2296" s="2" t="s">
        <v>589</v>
      </c>
      <c r="C2296" s="2" t="s">
        <v>612</v>
      </c>
      <c r="D2296" s="2" t="s">
        <v>591</v>
      </c>
      <c r="E2296" s="2" t="s">
        <v>592</v>
      </c>
      <c r="F2296" s="2" t="s">
        <v>6278</v>
      </c>
      <c r="G2296" s="2" t="s">
        <v>1316</v>
      </c>
      <c r="H2296" s="2" t="s">
        <v>185</v>
      </c>
      <c r="I2296" s="2" t="s">
        <v>6279</v>
      </c>
      <c r="J2296" s="2" t="s">
        <v>595</v>
      </c>
      <c r="K2296" s="2" t="s">
        <v>595</v>
      </c>
      <c r="L2296" s="2" t="s">
        <v>595</v>
      </c>
      <c r="M2296" s="2" t="s">
        <v>595</v>
      </c>
    </row>
    <row r="2297" spans="1:13" x14ac:dyDescent="0.35">
      <c r="A2297" s="1">
        <v>44248.982638888891</v>
      </c>
      <c r="B2297" s="2" t="s">
        <v>589</v>
      </c>
      <c r="C2297" s="2" t="s">
        <v>612</v>
      </c>
      <c r="D2297" s="2" t="s">
        <v>591</v>
      </c>
      <c r="E2297" s="2" t="s">
        <v>1355</v>
      </c>
      <c r="F2297" s="2" t="s">
        <v>3147</v>
      </c>
      <c r="G2297" s="2" t="s">
        <v>3148</v>
      </c>
      <c r="H2297" s="2" t="s">
        <v>595</v>
      </c>
      <c r="I2297" s="2" t="s">
        <v>595</v>
      </c>
      <c r="J2297" s="2" t="s">
        <v>595</v>
      </c>
      <c r="K2297" s="2" t="s">
        <v>595</v>
      </c>
      <c r="L2297" s="2" t="s">
        <v>595</v>
      </c>
      <c r="M2297" s="2" t="s">
        <v>595</v>
      </c>
    </row>
    <row r="2298" spans="1:13" x14ac:dyDescent="0.35">
      <c r="A2298" s="1">
        <v>44248.982638888891</v>
      </c>
      <c r="B2298" s="2" t="s">
        <v>589</v>
      </c>
      <c r="C2298" s="2" t="s">
        <v>612</v>
      </c>
      <c r="D2298" s="2" t="s">
        <v>591</v>
      </c>
      <c r="E2298" s="2" t="s">
        <v>592</v>
      </c>
      <c r="F2298" s="2" t="s">
        <v>5383</v>
      </c>
      <c r="G2298" s="2" t="s">
        <v>5384</v>
      </c>
      <c r="H2298" s="2" t="s">
        <v>595</v>
      </c>
      <c r="I2298" s="2" t="s">
        <v>595</v>
      </c>
      <c r="J2298" s="2" t="s">
        <v>595</v>
      </c>
      <c r="K2298" s="2" t="s">
        <v>595</v>
      </c>
      <c r="L2298" s="2" t="s">
        <v>595</v>
      </c>
      <c r="M2298" s="2" t="s">
        <v>595</v>
      </c>
    </row>
    <row r="2299" spans="1:13" x14ac:dyDescent="0.35">
      <c r="A2299" s="1">
        <v>44248.982638888891</v>
      </c>
      <c r="B2299" s="2" t="s">
        <v>589</v>
      </c>
      <c r="C2299" s="2" t="s">
        <v>4</v>
      </c>
      <c r="D2299" s="2" t="s">
        <v>25</v>
      </c>
      <c r="E2299" s="2" t="s">
        <v>130</v>
      </c>
      <c r="F2299" s="2" t="s">
        <v>1419</v>
      </c>
      <c r="G2299" s="2" t="s">
        <v>2203</v>
      </c>
      <c r="H2299" s="2" t="s">
        <v>595</v>
      </c>
      <c r="I2299" s="2" t="s">
        <v>595</v>
      </c>
      <c r="J2299" s="2" t="s">
        <v>595</v>
      </c>
      <c r="K2299" s="2" t="s">
        <v>595</v>
      </c>
      <c r="L2299" s="2" t="s">
        <v>595</v>
      </c>
      <c r="M2299" s="2" t="s">
        <v>595</v>
      </c>
    </row>
    <row r="2300" spans="1:13" x14ac:dyDescent="0.35">
      <c r="A2300" s="1">
        <v>44248.981944444444</v>
      </c>
      <c r="B2300" s="2" t="s">
        <v>589</v>
      </c>
      <c r="C2300" s="2" t="s">
        <v>4</v>
      </c>
      <c r="D2300" s="2" t="s">
        <v>14</v>
      </c>
      <c r="E2300" s="2" t="s">
        <v>110</v>
      </c>
      <c r="F2300" s="2" t="s">
        <v>2025</v>
      </c>
      <c r="G2300" s="2" t="s">
        <v>2026</v>
      </c>
      <c r="H2300" s="2" t="s">
        <v>595</v>
      </c>
      <c r="I2300" s="2" t="s">
        <v>595</v>
      </c>
      <c r="J2300" s="2" t="s">
        <v>595</v>
      </c>
      <c r="K2300" s="2" t="s">
        <v>595</v>
      </c>
      <c r="L2300" s="2" t="s">
        <v>595</v>
      </c>
      <c r="M2300" s="2" t="s">
        <v>595</v>
      </c>
    </row>
    <row r="2301" spans="1:13" x14ac:dyDescent="0.35">
      <c r="A2301" s="1">
        <v>44248.981944444444</v>
      </c>
      <c r="B2301" s="2" t="s">
        <v>589</v>
      </c>
      <c r="C2301" s="2" t="s">
        <v>612</v>
      </c>
      <c r="D2301" s="2" t="s">
        <v>698</v>
      </c>
      <c r="E2301" s="2" t="s">
        <v>88</v>
      </c>
      <c r="F2301" s="2" t="s">
        <v>1129</v>
      </c>
      <c r="G2301" s="2" t="s">
        <v>8081</v>
      </c>
      <c r="H2301" s="2" t="s">
        <v>595</v>
      </c>
      <c r="I2301" s="2" t="s">
        <v>595</v>
      </c>
      <c r="J2301" s="2" t="s">
        <v>595</v>
      </c>
      <c r="K2301" s="2" t="s">
        <v>595</v>
      </c>
      <c r="L2301" s="2" t="s">
        <v>595</v>
      </c>
      <c r="M2301" s="2" t="s">
        <v>595</v>
      </c>
    </row>
    <row r="2302" spans="1:13" x14ac:dyDescent="0.35">
      <c r="A2302" s="1">
        <v>44248.981249999997</v>
      </c>
      <c r="B2302" s="2" t="s">
        <v>589</v>
      </c>
      <c r="C2302" s="2" t="s">
        <v>612</v>
      </c>
      <c r="D2302" s="2" t="s">
        <v>838</v>
      </c>
      <c r="E2302" s="2" t="s">
        <v>44</v>
      </c>
      <c r="F2302" s="2" t="s">
        <v>839</v>
      </c>
      <c r="G2302" s="2" t="s">
        <v>840</v>
      </c>
      <c r="H2302" s="2" t="s">
        <v>841</v>
      </c>
      <c r="I2302" s="2" t="s">
        <v>842</v>
      </c>
      <c r="J2302" s="2" t="s">
        <v>840</v>
      </c>
      <c r="K2302" s="2" t="s">
        <v>843</v>
      </c>
      <c r="L2302" s="2" t="s">
        <v>595</v>
      </c>
      <c r="M2302" s="2" t="s">
        <v>595</v>
      </c>
    </row>
    <row r="2303" spans="1:13" x14ac:dyDescent="0.35">
      <c r="A2303" s="1">
        <v>44248.981249999997</v>
      </c>
      <c r="B2303" s="2" t="s">
        <v>589</v>
      </c>
      <c r="C2303" s="2" t="s">
        <v>4</v>
      </c>
      <c r="D2303" s="2" t="s">
        <v>938</v>
      </c>
      <c r="E2303" s="2" t="s">
        <v>184</v>
      </c>
      <c r="F2303" s="2" t="s">
        <v>5874</v>
      </c>
      <c r="G2303" s="2" t="s">
        <v>3771</v>
      </c>
      <c r="H2303" s="2" t="s">
        <v>595</v>
      </c>
      <c r="I2303" s="2" t="s">
        <v>595</v>
      </c>
      <c r="J2303" s="2" t="s">
        <v>595</v>
      </c>
      <c r="K2303" s="2" t="s">
        <v>595</v>
      </c>
      <c r="L2303" s="2" t="s">
        <v>595</v>
      </c>
      <c r="M2303" s="2" t="s">
        <v>595</v>
      </c>
    </row>
    <row r="2304" spans="1:13" x14ac:dyDescent="0.35">
      <c r="A2304" s="1">
        <v>44248.980555555558</v>
      </c>
      <c r="B2304" s="2" t="s">
        <v>589</v>
      </c>
      <c r="C2304" s="2" t="s">
        <v>4</v>
      </c>
      <c r="D2304" s="2" t="s">
        <v>685</v>
      </c>
      <c r="E2304" s="2" t="s">
        <v>686</v>
      </c>
      <c r="F2304" s="2" t="s">
        <v>2721</v>
      </c>
      <c r="G2304" s="2" t="s">
        <v>3267</v>
      </c>
      <c r="H2304" s="2" t="s">
        <v>595</v>
      </c>
      <c r="I2304" s="2" t="s">
        <v>595</v>
      </c>
      <c r="J2304" s="2" t="s">
        <v>595</v>
      </c>
      <c r="K2304" s="2" t="s">
        <v>595</v>
      </c>
      <c r="L2304" s="2" t="s">
        <v>595</v>
      </c>
      <c r="M2304" s="2" t="s">
        <v>595</v>
      </c>
    </row>
    <row r="2305" spans="1:13" x14ac:dyDescent="0.35">
      <c r="A2305" s="1">
        <v>44248.974999999999</v>
      </c>
      <c r="B2305" s="2" t="s">
        <v>589</v>
      </c>
      <c r="C2305" s="2" t="s">
        <v>612</v>
      </c>
      <c r="D2305" s="2" t="s">
        <v>685</v>
      </c>
      <c r="E2305" s="2" t="s">
        <v>33</v>
      </c>
      <c r="F2305" s="2" t="s">
        <v>2901</v>
      </c>
      <c r="G2305" s="2" t="s">
        <v>6156</v>
      </c>
      <c r="H2305" s="2" t="s">
        <v>595</v>
      </c>
      <c r="I2305" s="2" t="s">
        <v>595</v>
      </c>
      <c r="J2305" s="2" t="s">
        <v>595</v>
      </c>
      <c r="K2305" s="2" t="s">
        <v>595</v>
      </c>
      <c r="L2305" s="2" t="s">
        <v>595</v>
      </c>
      <c r="M2305" s="2" t="s">
        <v>595</v>
      </c>
    </row>
    <row r="2306" spans="1:13" x14ac:dyDescent="0.35">
      <c r="A2306" s="1">
        <v>44248.973611111112</v>
      </c>
      <c r="B2306" s="2" t="s">
        <v>589</v>
      </c>
      <c r="C2306" s="2" t="s">
        <v>612</v>
      </c>
      <c r="D2306" s="2" t="s">
        <v>702</v>
      </c>
      <c r="E2306" s="2" t="s">
        <v>1230</v>
      </c>
      <c r="F2306" s="2" t="s">
        <v>7936</v>
      </c>
      <c r="G2306" s="2" t="s">
        <v>1232</v>
      </c>
      <c r="H2306" s="2" t="s">
        <v>595</v>
      </c>
      <c r="I2306" s="2" t="s">
        <v>595</v>
      </c>
      <c r="J2306" s="2" t="s">
        <v>595</v>
      </c>
      <c r="K2306" s="2" t="s">
        <v>595</v>
      </c>
      <c r="L2306" s="2" t="s">
        <v>595</v>
      </c>
      <c r="M2306" s="2" t="s">
        <v>595</v>
      </c>
    </row>
    <row r="2307" spans="1:13" x14ac:dyDescent="0.35">
      <c r="A2307" s="1">
        <v>44248.972916666666</v>
      </c>
      <c r="B2307" s="2" t="s">
        <v>589</v>
      </c>
      <c r="C2307" s="2" t="s">
        <v>612</v>
      </c>
      <c r="D2307" s="2" t="s">
        <v>702</v>
      </c>
      <c r="E2307" s="2" t="s">
        <v>62</v>
      </c>
      <c r="F2307" s="2" t="s">
        <v>3450</v>
      </c>
      <c r="G2307" s="2" t="s">
        <v>955</v>
      </c>
      <c r="H2307" s="2" t="s">
        <v>595</v>
      </c>
      <c r="I2307" s="2" t="s">
        <v>595</v>
      </c>
      <c r="J2307" s="2" t="s">
        <v>595</v>
      </c>
      <c r="K2307" s="2" t="s">
        <v>595</v>
      </c>
      <c r="L2307" s="2" t="s">
        <v>595</v>
      </c>
      <c r="M2307" s="2" t="s">
        <v>595</v>
      </c>
    </row>
    <row r="2308" spans="1:13" x14ac:dyDescent="0.35">
      <c r="A2308" s="1">
        <v>44248.970833333333</v>
      </c>
      <c r="B2308" s="2" t="s">
        <v>589</v>
      </c>
      <c r="C2308" s="2" t="s">
        <v>612</v>
      </c>
      <c r="D2308" s="2" t="s">
        <v>24</v>
      </c>
      <c r="E2308" s="2" t="s">
        <v>690</v>
      </c>
      <c r="F2308" s="2" t="s">
        <v>1203</v>
      </c>
      <c r="G2308" s="2" t="s">
        <v>1204</v>
      </c>
      <c r="H2308" s="2" t="s">
        <v>595</v>
      </c>
      <c r="I2308" s="2" t="s">
        <v>595</v>
      </c>
      <c r="J2308" s="2" t="s">
        <v>595</v>
      </c>
      <c r="K2308" s="2" t="s">
        <v>595</v>
      </c>
      <c r="L2308" s="2" t="s">
        <v>595</v>
      </c>
      <c r="M2308" s="2" t="s">
        <v>595</v>
      </c>
    </row>
    <row r="2309" spans="1:13" x14ac:dyDescent="0.35">
      <c r="A2309" s="1">
        <v>44248.970138888886</v>
      </c>
      <c r="B2309" s="2" t="s">
        <v>589</v>
      </c>
      <c r="C2309" s="2" t="s">
        <v>612</v>
      </c>
      <c r="D2309" s="2" t="s">
        <v>24</v>
      </c>
      <c r="E2309" s="2" t="s">
        <v>42</v>
      </c>
      <c r="F2309" s="2" t="s">
        <v>808</v>
      </c>
      <c r="G2309" s="2" t="s">
        <v>2778</v>
      </c>
      <c r="H2309" s="2" t="s">
        <v>595</v>
      </c>
      <c r="I2309" s="2" t="s">
        <v>595</v>
      </c>
      <c r="J2309" s="2" t="s">
        <v>595</v>
      </c>
      <c r="K2309" s="2" t="s">
        <v>595</v>
      </c>
      <c r="L2309" s="2" t="s">
        <v>595</v>
      </c>
      <c r="M2309" s="2" t="s">
        <v>595</v>
      </c>
    </row>
    <row r="2310" spans="1:13" x14ac:dyDescent="0.35">
      <c r="A2310" s="1">
        <v>44248.969444444447</v>
      </c>
      <c r="B2310" s="2" t="s">
        <v>589</v>
      </c>
      <c r="C2310" s="2" t="s">
        <v>612</v>
      </c>
      <c r="D2310" s="2" t="s">
        <v>24</v>
      </c>
      <c r="E2310" s="2" t="s">
        <v>690</v>
      </c>
      <c r="F2310" s="2" t="s">
        <v>2101</v>
      </c>
      <c r="G2310" s="2" t="s">
        <v>2102</v>
      </c>
      <c r="H2310" s="2" t="s">
        <v>595</v>
      </c>
      <c r="I2310" s="2" t="s">
        <v>595</v>
      </c>
      <c r="J2310" s="2" t="s">
        <v>595</v>
      </c>
      <c r="K2310" s="2" t="s">
        <v>595</v>
      </c>
      <c r="L2310" s="2" t="s">
        <v>595</v>
      </c>
      <c r="M2310" s="2" t="s">
        <v>595</v>
      </c>
    </row>
    <row r="2311" spans="1:13" x14ac:dyDescent="0.35">
      <c r="A2311" s="1">
        <v>44248.969444444447</v>
      </c>
      <c r="B2311" s="2" t="s">
        <v>589</v>
      </c>
      <c r="C2311" s="2" t="s">
        <v>612</v>
      </c>
      <c r="D2311" s="2" t="s">
        <v>24</v>
      </c>
      <c r="E2311" s="2" t="s">
        <v>42</v>
      </c>
      <c r="F2311" s="2" t="s">
        <v>1250</v>
      </c>
      <c r="G2311" s="2" t="s">
        <v>7721</v>
      </c>
      <c r="H2311" s="2" t="s">
        <v>595</v>
      </c>
      <c r="I2311" s="2" t="s">
        <v>595</v>
      </c>
      <c r="J2311" s="2" t="s">
        <v>595</v>
      </c>
      <c r="K2311" s="2" t="s">
        <v>595</v>
      </c>
      <c r="L2311" s="2" t="s">
        <v>595</v>
      </c>
      <c r="M2311" s="2" t="s">
        <v>595</v>
      </c>
    </row>
    <row r="2312" spans="1:13" x14ac:dyDescent="0.35">
      <c r="A2312" s="1">
        <v>44248.968055555553</v>
      </c>
      <c r="B2312" s="2" t="s">
        <v>589</v>
      </c>
      <c r="C2312" s="2" t="s">
        <v>612</v>
      </c>
      <c r="D2312" s="2" t="s">
        <v>24</v>
      </c>
      <c r="E2312" s="2" t="s">
        <v>787</v>
      </c>
      <c r="F2312" s="2" t="s">
        <v>788</v>
      </c>
      <c r="G2312" s="2" t="s">
        <v>789</v>
      </c>
      <c r="H2312" s="2" t="s">
        <v>790</v>
      </c>
      <c r="I2312" s="2" t="s">
        <v>595</v>
      </c>
      <c r="J2312" s="2" t="s">
        <v>595</v>
      </c>
      <c r="K2312" s="2" t="s">
        <v>595</v>
      </c>
      <c r="L2312" s="2" t="s">
        <v>595</v>
      </c>
      <c r="M2312" s="2" t="s">
        <v>595</v>
      </c>
    </row>
    <row r="2313" spans="1:13" x14ac:dyDescent="0.35">
      <c r="A2313" s="1">
        <v>44248.96597222222</v>
      </c>
      <c r="B2313" s="2" t="s">
        <v>589</v>
      </c>
      <c r="C2313" s="2" t="s">
        <v>612</v>
      </c>
      <c r="D2313" s="2" t="s">
        <v>24</v>
      </c>
      <c r="E2313" s="2" t="s">
        <v>787</v>
      </c>
      <c r="F2313" s="2" t="s">
        <v>1339</v>
      </c>
      <c r="G2313" s="2" t="s">
        <v>5816</v>
      </c>
      <c r="H2313" s="2" t="s">
        <v>595</v>
      </c>
      <c r="I2313" s="2" t="s">
        <v>595</v>
      </c>
      <c r="J2313" s="2" t="s">
        <v>595</v>
      </c>
      <c r="K2313" s="2" t="s">
        <v>595</v>
      </c>
      <c r="L2313" s="2" t="s">
        <v>595</v>
      </c>
      <c r="M2313" s="2" t="s">
        <v>595</v>
      </c>
    </row>
    <row r="2314" spans="1:13" x14ac:dyDescent="0.35">
      <c r="A2314" s="1">
        <v>44248.965277777781</v>
      </c>
      <c r="B2314" s="2" t="s">
        <v>589</v>
      </c>
      <c r="C2314" s="2" t="s">
        <v>612</v>
      </c>
      <c r="D2314" s="2" t="s">
        <v>24</v>
      </c>
      <c r="E2314" s="2" t="s">
        <v>787</v>
      </c>
      <c r="F2314" s="2" t="s">
        <v>1014</v>
      </c>
      <c r="G2314" s="2" t="s">
        <v>7516</v>
      </c>
      <c r="H2314" s="2" t="s">
        <v>595</v>
      </c>
      <c r="I2314" s="2" t="s">
        <v>595</v>
      </c>
      <c r="J2314" s="2" t="s">
        <v>595</v>
      </c>
      <c r="K2314" s="2" t="s">
        <v>595</v>
      </c>
      <c r="L2314" s="2" t="s">
        <v>595</v>
      </c>
      <c r="M2314" s="2" t="s">
        <v>595</v>
      </c>
    </row>
    <row r="2315" spans="1:13" x14ac:dyDescent="0.35">
      <c r="A2315" s="1">
        <v>44248.964583333334</v>
      </c>
      <c r="B2315" s="2" t="s">
        <v>589</v>
      </c>
      <c r="C2315" s="2" t="s">
        <v>612</v>
      </c>
      <c r="D2315" s="2" t="s">
        <v>597</v>
      </c>
      <c r="E2315" s="2" t="s">
        <v>204</v>
      </c>
      <c r="F2315" s="2" t="s">
        <v>2304</v>
      </c>
      <c r="G2315" s="2" t="s">
        <v>2305</v>
      </c>
      <c r="H2315" s="2" t="s">
        <v>595</v>
      </c>
      <c r="I2315" s="2" t="s">
        <v>595</v>
      </c>
      <c r="J2315" s="2" t="s">
        <v>595</v>
      </c>
      <c r="K2315" s="2" t="s">
        <v>595</v>
      </c>
      <c r="L2315" s="2" t="s">
        <v>595</v>
      </c>
      <c r="M2315" s="2" t="s">
        <v>595</v>
      </c>
    </row>
    <row r="2316" spans="1:13" x14ac:dyDescent="0.35">
      <c r="A2316" s="1">
        <v>44248.962500000001</v>
      </c>
      <c r="B2316" s="2" t="s">
        <v>589</v>
      </c>
      <c r="C2316" s="2" t="s">
        <v>612</v>
      </c>
      <c r="D2316" s="2" t="s">
        <v>597</v>
      </c>
      <c r="E2316" s="2" t="s">
        <v>204</v>
      </c>
      <c r="F2316" s="2" t="s">
        <v>2304</v>
      </c>
      <c r="G2316" s="2" t="s">
        <v>3951</v>
      </c>
      <c r="H2316" s="2" t="s">
        <v>595</v>
      </c>
      <c r="I2316" s="2" t="s">
        <v>595</v>
      </c>
      <c r="J2316" s="2" t="s">
        <v>595</v>
      </c>
      <c r="K2316" s="2" t="s">
        <v>595</v>
      </c>
      <c r="L2316" s="2" t="s">
        <v>595</v>
      </c>
      <c r="M2316" s="2" t="s">
        <v>595</v>
      </c>
    </row>
    <row r="2317" spans="1:13" x14ac:dyDescent="0.35">
      <c r="A2317" s="1">
        <v>44248.961111111108</v>
      </c>
      <c r="B2317" s="2" t="s">
        <v>589</v>
      </c>
      <c r="C2317" s="2" t="s">
        <v>612</v>
      </c>
      <c r="D2317" s="2" t="s">
        <v>912</v>
      </c>
      <c r="E2317" s="2" t="s">
        <v>913</v>
      </c>
      <c r="F2317" s="2" t="s">
        <v>8198</v>
      </c>
      <c r="G2317" s="2" t="s">
        <v>2638</v>
      </c>
      <c r="H2317" s="2" t="s">
        <v>595</v>
      </c>
      <c r="I2317" s="2" t="s">
        <v>595</v>
      </c>
      <c r="J2317" s="2" t="s">
        <v>595</v>
      </c>
      <c r="K2317" s="2" t="s">
        <v>595</v>
      </c>
      <c r="L2317" s="2" t="s">
        <v>595</v>
      </c>
      <c r="M2317" s="2" t="s">
        <v>595</v>
      </c>
    </row>
    <row r="2318" spans="1:13" x14ac:dyDescent="0.35">
      <c r="A2318" s="1">
        <v>44248.959722222222</v>
      </c>
      <c r="B2318" s="2" t="s">
        <v>589</v>
      </c>
      <c r="C2318" s="2" t="s">
        <v>612</v>
      </c>
      <c r="D2318" s="2" t="s">
        <v>52</v>
      </c>
      <c r="E2318" s="2" t="s">
        <v>889</v>
      </c>
      <c r="F2318" s="2" t="s">
        <v>890</v>
      </c>
      <c r="G2318" s="2" t="s">
        <v>4001</v>
      </c>
      <c r="H2318" s="2" t="s">
        <v>595</v>
      </c>
      <c r="I2318" s="2" t="s">
        <v>595</v>
      </c>
      <c r="J2318" s="2" t="s">
        <v>595</v>
      </c>
      <c r="K2318" s="2" t="s">
        <v>595</v>
      </c>
      <c r="L2318" s="2" t="s">
        <v>595</v>
      </c>
      <c r="M2318" s="2" t="s">
        <v>595</v>
      </c>
    </row>
    <row r="2319" spans="1:13" x14ac:dyDescent="0.35">
      <c r="A2319" s="1">
        <v>44248.959027777775</v>
      </c>
      <c r="B2319" s="2" t="s">
        <v>589</v>
      </c>
      <c r="C2319" s="2" t="s">
        <v>612</v>
      </c>
      <c r="D2319" s="2" t="s">
        <v>661</v>
      </c>
      <c r="E2319" s="2" t="s">
        <v>117</v>
      </c>
      <c r="F2319" s="2" t="s">
        <v>1431</v>
      </c>
      <c r="G2319" s="2" t="s">
        <v>1432</v>
      </c>
      <c r="H2319" s="2" t="s">
        <v>595</v>
      </c>
      <c r="I2319" s="2" t="s">
        <v>595</v>
      </c>
      <c r="J2319" s="2" t="s">
        <v>595</v>
      </c>
      <c r="K2319" s="2" t="s">
        <v>595</v>
      </c>
      <c r="L2319" s="2" t="s">
        <v>595</v>
      </c>
      <c r="M2319" s="2" t="s">
        <v>595</v>
      </c>
    </row>
    <row r="2320" spans="1:13" x14ac:dyDescent="0.35">
      <c r="A2320" s="1">
        <v>44248.958333333336</v>
      </c>
      <c r="B2320" s="2" t="s">
        <v>589</v>
      </c>
      <c r="C2320" s="2" t="s">
        <v>612</v>
      </c>
      <c r="D2320" s="2" t="s">
        <v>926</v>
      </c>
      <c r="E2320" s="2" t="s">
        <v>144</v>
      </c>
      <c r="F2320" s="2" t="s">
        <v>1621</v>
      </c>
      <c r="G2320" s="2" t="s">
        <v>1622</v>
      </c>
      <c r="H2320" s="2" t="s">
        <v>595</v>
      </c>
      <c r="I2320" s="2" t="s">
        <v>595</v>
      </c>
      <c r="J2320" s="2" t="s">
        <v>595</v>
      </c>
      <c r="K2320" s="2" t="s">
        <v>595</v>
      </c>
      <c r="L2320" s="2" t="s">
        <v>595</v>
      </c>
      <c r="M2320" s="2" t="s">
        <v>595</v>
      </c>
    </row>
    <row r="2321" spans="1:13" x14ac:dyDescent="0.35">
      <c r="A2321" s="1">
        <v>44248.957638888889</v>
      </c>
      <c r="B2321" s="2" t="s">
        <v>7853</v>
      </c>
      <c r="C2321" s="2" t="s">
        <v>644</v>
      </c>
      <c r="D2321" s="2" t="s">
        <v>720</v>
      </c>
      <c r="E2321" s="2" t="s">
        <v>27</v>
      </c>
      <c r="F2321" s="2" t="s">
        <v>7854</v>
      </c>
      <c r="G2321" s="2" t="s">
        <v>2700</v>
      </c>
      <c r="H2321" s="2" t="s">
        <v>595</v>
      </c>
      <c r="I2321" s="2" t="s">
        <v>595</v>
      </c>
      <c r="J2321" s="2" t="s">
        <v>595</v>
      </c>
      <c r="K2321" s="2" t="s">
        <v>595</v>
      </c>
      <c r="L2321" s="2" t="s">
        <v>595</v>
      </c>
      <c r="M2321" s="2" t="s">
        <v>595</v>
      </c>
    </row>
    <row r="2322" spans="1:13" x14ac:dyDescent="0.35">
      <c r="A2322" s="1">
        <v>44248.956944444442</v>
      </c>
      <c r="B2322" s="2" t="s">
        <v>589</v>
      </c>
      <c r="C2322" s="2" t="s">
        <v>612</v>
      </c>
      <c r="D2322" s="2" t="s">
        <v>25</v>
      </c>
      <c r="E2322" s="2" t="s">
        <v>82</v>
      </c>
      <c r="F2322" s="2" t="s">
        <v>1104</v>
      </c>
      <c r="G2322" s="2" t="s">
        <v>1105</v>
      </c>
      <c r="H2322" s="2" t="s">
        <v>595</v>
      </c>
      <c r="I2322" s="2" t="s">
        <v>595</v>
      </c>
      <c r="J2322" s="2" t="s">
        <v>595</v>
      </c>
      <c r="K2322" s="2" t="s">
        <v>595</v>
      </c>
      <c r="L2322" s="2" t="s">
        <v>595</v>
      </c>
      <c r="M2322" s="2" t="s">
        <v>595</v>
      </c>
    </row>
    <row r="2323" spans="1:13" x14ac:dyDescent="0.35">
      <c r="A2323" s="1">
        <v>44248.956250000003</v>
      </c>
      <c r="B2323" s="2" t="s">
        <v>589</v>
      </c>
      <c r="C2323" s="2" t="s">
        <v>612</v>
      </c>
      <c r="D2323" s="2" t="s">
        <v>25</v>
      </c>
      <c r="E2323" s="2" t="s">
        <v>130</v>
      </c>
      <c r="F2323" s="2" t="s">
        <v>1419</v>
      </c>
      <c r="G2323" s="2" t="s">
        <v>2203</v>
      </c>
      <c r="H2323" s="2" t="s">
        <v>595</v>
      </c>
      <c r="I2323" s="2" t="s">
        <v>595</v>
      </c>
      <c r="J2323" s="2" t="s">
        <v>595</v>
      </c>
      <c r="K2323" s="2" t="s">
        <v>595</v>
      </c>
      <c r="L2323" s="2" t="s">
        <v>595</v>
      </c>
      <c r="M2323" s="2" t="s">
        <v>595</v>
      </c>
    </row>
    <row r="2324" spans="1:13" x14ac:dyDescent="0.35">
      <c r="A2324" s="1">
        <v>44248.953472222223</v>
      </c>
      <c r="B2324" s="2" t="s">
        <v>589</v>
      </c>
      <c r="C2324" s="2" t="s">
        <v>612</v>
      </c>
      <c r="D2324" s="2" t="s">
        <v>14</v>
      </c>
      <c r="E2324" s="2" t="s">
        <v>110</v>
      </c>
      <c r="F2324" s="2" t="s">
        <v>2025</v>
      </c>
      <c r="G2324" s="2" t="s">
        <v>2026</v>
      </c>
      <c r="H2324" s="2" t="s">
        <v>595</v>
      </c>
      <c r="I2324" s="2" t="s">
        <v>595</v>
      </c>
      <c r="J2324" s="2" t="s">
        <v>595</v>
      </c>
      <c r="K2324" s="2" t="s">
        <v>595</v>
      </c>
      <c r="L2324" s="2" t="s">
        <v>595</v>
      </c>
      <c r="M2324" s="2" t="s">
        <v>595</v>
      </c>
    </row>
    <row r="2325" spans="1:13" x14ac:dyDescent="0.35">
      <c r="A2325" s="1">
        <v>44248.952777777777</v>
      </c>
      <c r="B2325" s="2" t="s">
        <v>589</v>
      </c>
      <c r="C2325" s="2" t="s">
        <v>612</v>
      </c>
      <c r="D2325" s="2" t="s">
        <v>938</v>
      </c>
      <c r="E2325" s="2" t="s">
        <v>184</v>
      </c>
      <c r="F2325" s="2" t="s">
        <v>2103</v>
      </c>
      <c r="G2325" s="2" t="s">
        <v>2104</v>
      </c>
      <c r="H2325" s="2" t="s">
        <v>595</v>
      </c>
      <c r="I2325" s="2" t="s">
        <v>595</v>
      </c>
      <c r="J2325" s="2" t="s">
        <v>595</v>
      </c>
      <c r="K2325" s="2" t="s">
        <v>595</v>
      </c>
      <c r="L2325" s="2" t="s">
        <v>595</v>
      </c>
      <c r="M2325" s="2" t="s">
        <v>595</v>
      </c>
    </row>
    <row r="2326" spans="1:13" x14ac:dyDescent="0.35">
      <c r="A2326" s="1">
        <v>44248.952777777777</v>
      </c>
      <c r="B2326" s="2" t="s">
        <v>493</v>
      </c>
      <c r="C2326" s="2" t="s">
        <v>644</v>
      </c>
      <c r="D2326" s="2" t="s">
        <v>639</v>
      </c>
      <c r="E2326" s="2" t="s">
        <v>27</v>
      </c>
      <c r="F2326" s="2" t="s">
        <v>2699</v>
      </c>
      <c r="G2326" s="2" t="s">
        <v>2700</v>
      </c>
      <c r="H2326" s="2" t="s">
        <v>595</v>
      </c>
      <c r="I2326" s="2" t="s">
        <v>595</v>
      </c>
      <c r="J2326" s="2" t="s">
        <v>595</v>
      </c>
      <c r="K2326" s="2" t="s">
        <v>595</v>
      </c>
      <c r="L2326" s="2" t="s">
        <v>595</v>
      </c>
      <c r="M2326" s="2" t="s">
        <v>595</v>
      </c>
    </row>
    <row r="2327" spans="1:13" x14ac:dyDescent="0.35">
      <c r="A2327" s="1">
        <v>44248.951388888891</v>
      </c>
      <c r="B2327" s="2" t="s">
        <v>589</v>
      </c>
      <c r="C2327" s="2" t="s">
        <v>612</v>
      </c>
      <c r="D2327" s="2" t="s">
        <v>685</v>
      </c>
      <c r="E2327" s="2" t="s">
        <v>686</v>
      </c>
      <c r="F2327" s="2" t="s">
        <v>2721</v>
      </c>
      <c r="G2327" s="2" t="s">
        <v>2450</v>
      </c>
      <c r="H2327" s="2" t="s">
        <v>595</v>
      </c>
      <c r="I2327" s="2" t="s">
        <v>595</v>
      </c>
      <c r="J2327" s="2" t="s">
        <v>595</v>
      </c>
      <c r="K2327" s="2" t="s">
        <v>595</v>
      </c>
      <c r="L2327" s="2" t="s">
        <v>595</v>
      </c>
      <c r="M2327" s="2" t="s">
        <v>595</v>
      </c>
    </row>
    <row r="2328" spans="1:13" x14ac:dyDescent="0.35">
      <c r="A2328" s="1">
        <v>44248.950694444444</v>
      </c>
      <c r="B2328" s="2" t="s">
        <v>589</v>
      </c>
      <c r="C2328" s="2" t="s">
        <v>612</v>
      </c>
      <c r="D2328" s="2" t="s">
        <v>660</v>
      </c>
      <c r="E2328" s="2" t="s">
        <v>916</v>
      </c>
      <c r="F2328" s="2" t="s">
        <v>917</v>
      </c>
      <c r="G2328" s="2" t="s">
        <v>918</v>
      </c>
      <c r="H2328" s="2" t="s">
        <v>595</v>
      </c>
      <c r="I2328" s="2" t="s">
        <v>595</v>
      </c>
      <c r="J2328" s="2" t="s">
        <v>595</v>
      </c>
      <c r="K2328" s="2" t="s">
        <v>595</v>
      </c>
      <c r="L2328" s="2" t="s">
        <v>595</v>
      </c>
      <c r="M2328" s="2" t="s">
        <v>595</v>
      </c>
    </row>
    <row r="2329" spans="1:13" x14ac:dyDescent="0.35">
      <c r="A2329" s="1">
        <v>44248.95</v>
      </c>
      <c r="B2329" s="2" t="s">
        <v>589</v>
      </c>
      <c r="C2329" s="2" t="s">
        <v>612</v>
      </c>
      <c r="D2329" s="2" t="s">
        <v>8</v>
      </c>
      <c r="E2329" s="2" t="s">
        <v>625</v>
      </c>
      <c r="F2329" s="2" t="s">
        <v>626</v>
      </c>
      <c r="G2329" s="2" t="s">
        <v>627</v>
      </c>
      <c r="H2329" s="2" t="s">
        <v>595</v>
      </c>
      <c r="I2329" s="2" t="s">
        <v>595</v>
      </c>
      <c r="J2329" s="2" t="s">
        <v>595</v>
      </c>
      <c r="K2329" s="2" t="s">
        <v>595</v>
      </c>
      <c r="L2329" s="2" t="s">
        <v>595</v>
      </c>
      <c r="M2329" s="2" t="s">
        <v>595</v>
      </c>
    </row>
    <row r="2330" spans="1:13" x14ac:dyDescent="0.35">
      <c r="A2330" s="1">
        <v>44248.949305555558</v>
      </c>
      <c r="B2330" s="2" t="s">
        <v>589</v>
      </c>
      <c r="C2330" s="2" t="s">
        <v>612</v>
      </c>
      <c r="D2330" s="2" t="s">
        <v>597</v>
      </c>
      <c r="E2330" s="2" t="s">
        <v>3</v>
      </c>
      <c r="F2330" s="2" t="s">
        <v>7627</v>
      </c>
      <c r="G2330" s="2" t="s">
        <v>1119</v>
      </c>
      <c r="H2330" s="2" t="s">
        <v>595</v>
      </c>
      <c r="I2330" s="2" t="s">
        <v>595</v>
      </c>
      <c r="J2330" s="2" t="s">
        <v>595</v>
      </c>
      <c r="K2330" s="2" t="s">
        <v>595</v>
      </c>
      <c r="L2330" s="2" t="s">
        <v>595</v>
      </c>
      <c r="M2330" s="2" t="s">
        <v>595</v>
      </c>
    </row>
    <row r="2331" spans="1:13" x14ac:dyDescent="0.35">
      <c r="A2331" s="1">
        <v>44248.948611111111</v>
      </c>
      <c r="B2331" s="2" t="s">
        <v>589</v>
      </c>
      <c r="C2331" s="2" t="s">
        <v>612</v>
      </c>
      <c r="D2331" s="2" t="s">
        <v>838</v>
      </c>
      <c r="E2331" s="2" t="s">
        <v>234</v>
      </c>
      <c r="F2331" s="2" t="s">
        <v>2695</v>
      </c>
      <c r="G2331" s="2" t="s">
        <v>3135</v>
      </c>
      <c r="H2331" s="2" t="s">
        <v>595</v>
      </c>
      <c r="I2331" s="2" t="s">
        <v>595</v>
      </c>
      <c r="J2331" s="2" t="s">
        <v>595</v>
      </c>
      <c r="K2331" s="2" t="s">
        <v>595</v>
      </c>
      <c r="L2331" s="2" t="s">
        <v>595</v>
      </c>
      <c r="M2331" s="2" t="s">
        <v>595</v>
      </c>
    </row>
    <row r="2332" spans="1:13" x14ac:dyDescent="0.35">
      <c r="A2332" s="1">
        <v>44248.947222222225</v>
      </c>
      <c r="B2332" s="2" t="s">
        <v>589</v>
      </c>
      <c r="C2332" s="2" t="s">
        <v>612</v>
      </c>
      <c r="D2332" s="2" t="s">
        <v>685</v>
      </c>
      <c r="E2332" s="2" t="s">
        <v>686</v>
      </c>
      <c r="F2332" s="2" t="s">
        <v>2695</v>
      </c>
      <c r="G2332" s="2" t="s">
        <v>3995</v>
      </c>
      <c r="H2332" s="2" t="s">
        <v>595</v>
      </c>
      <c r="I2332" s="2" t="s">
        <v>595</v>
      </c>
      <c r="J2332" s="2" t="s">
        <v>595</v>
      </c>
      <c r="K2332" s="2" t="s">
        <v>595</v>
      </c>
      <c r="L2332" s="2" t="s">
        <v>595</v>
      </c>
      <c r="M2332" s="2" t="s">
        <v>595</v>
      </c>
    </row>
    <row r="2333" spans="1:13" x14ac:dyDescent="0.35">
      <c r="A2333" s="1">
        <v>44248.946527777778</v>
      </c>
      <c r="B2333" s="2" t="s">
        <v>589</v>
      </c>
      <c r="C2333" s="2" t="s">
        <v>612</v>
      </c>
      <c r="D2333" s="2" t="s">
        <v>912</v>
      </c>
      <c r="E2333" s="2" t="s">
        <v>139</v>
      </c>
      <c r="F2333" s="2" t="s">
        <v>3919</v>
      </c>
      <c r="G2333" s="2" t="s">
        <v>2866</v>
      </c>
      <c r="H2333" s="2" t="s">
        <v>595</v>
      </c>
      <c r="I2333" s="2" t="s">
        <v>595</v>
      </c>
      <c r="J2333" s="2" t="s">
        <v>595</v>
      </c>
      <c r="K2333" s="2" t="s">
        <v>595</v>
      </c>
      <c r="L2333" s="2" t="s">
        <v>595</v>
      </c>
      <c r="M2333" s="2" t="s">
        <v>595</v>
      </c>
    </row>
    <row r="2334" spans="1:13" x14ac:dyDescent="0.35">
      <c r="A2334" s="1">
        <v>44248.945833333331</v>
      </c>
      <c r="B2334" s="2" t="s">
        <v>589</v>
      </c>
      <c r="C2334" s="2" t="s">
        <v>612</v>
      </c>
      <c r="D2334" s="2" t="s">
        <v>912</v>
      </c>
      <c r="E2334" s="2" t="s">
        <v>1281</v>
      </c>
      <c r="F2334" s="2" t="s">
        <v>3110</v>
      </c>
      <c r="G2334" s="2" t="s">
        <v>1870</v>
      </c>
      <c r="H2334" s="2" t="s">
        <v>595</v>
      </c>
      <c r="I2334" s="2" t="s">
        <v>595</v>
      </c>
      <c r="J2334" s="2" t="s">
        <v>595</v>
      </c>
      <c r="K2334" s="2" t="s">
        <v>595</v>
      </c>
      <c r="L2334" s="2" t="s">
        <v>595</v>
      </c>
      <c r="M2334" s="2" t="s">
        <v>595</v>
      </c>
    </row>
    <row r="2335" spans="1:13" x14ac:dyDescent="0.35">
      <c r="A2335" s="1">
        <v>44248.945138888892</v>
      </c>
      <c r="B2335" s="2" t="s">
        <v>589</v>
      </c>
      <c r="C2335" s="2" t="s">
        <v>612</v>
      </c>
      <c r="D2335" s="2" t="s">
        <v>926</v>
      </c>
      <c r="E2335" s="2" t="s">
        <v>1713</v>
      </c>
      <c r="F2335" s="2" t="s">
        <v>3959</v>
      </c>
      <c r="G2335" s="2" t="s">
        <v>6270</v>
      </c>
      <c r="H2335" s="2" t="s">
        <v>595</v>
      </c>
      <c r="I2335" s="2" t="s">
        <v>595</v>
      </c>
      <c r="J2335" s="2" t="s">
        <v>595</v>
      </c>
      <c r="K2335" s="2" t="s">
        <v>595</v>
      </c>
      <c r="L2335" s="2" t="s">
        <v>595</v>
      </c>
      <c r="M2335" s="2" t="s">
        <v>595</v>
      </c>
    </row>
    <row r="2336" spans="1:13" x14ac:dyDescent="0.35">
      <c r="A2336" s="1">
        <v>44248.942361111112</v>
      </c>
      <c r="B2336" s="2" t="s">
        <v>7751</v>
      </c>
      <c r="C2336" s="2" t="s">
        <v>644</v>
      </c>
      <c r="D2336" s="2" t="s">
        <v>720</v>
      </c>
      <c r="E2336" s="2" t="s">
        <v>27</v>
      </c>
      <c r="F2336" s="2" t="s">
        <v>7752</v>
      </c>
      <c r="G2336" s="2" t="s">
        <v>2090</v>
      </c>
      <c r="H2336" s="2" t="s">
        <v>595</v>
      </c>
      <c r="I2336" s="2" t="s">
        <v>595</v>
      </c>
      <c r="J2336" s="2" t="s">
        <v>595</v>
      </c>
      <c r="K2336" s="2" t="s">
        <v>595</v>
      </c>
      <c r="L2336" s="2" t="s">
        <v>595</v>
      </c>
      <c r="M2336" s="2" t="s">
        <v>595</v>
      </c>
    </row>
    <row r="2337" spans="1:13" x14ac:dyDescent="0.35">
      <c r="A2337" s="1">
        <v>44248.938194444447</v>
      </c>
      <c r="B2337" s="2" t="s">
        <v>589</v>
      </c>
      <c r="C2337" s="2" t="s">
        <v>75</v>
      </c>
      <c r="D2337" s="2" t="s">
        <v>661</v>
      </c>
      <c r="E2337" s="2" t="s">
        <v>117</v>
      </c>
      <c r="F2337" s="2" t="s">
        <v>1431</v>
      </c>
      <c r="G2337" s="2" t="s">
        <v>1432</v>
      </c>
      <c r="H2337" s="2" t="s">
        <v>595</v>
      </c>
      <c r="I2337" s="2" t="s">
        <v>595</v>
      </c>
      <c r="J2337" s="2" t="s">
        <v>595</v>
      </c>
      <c r="K2337" s="2" t="s">
        <v>595</v>
      </c>
      <c r="L2337" s="2" t="s">
        <v>595</v>
      </c>
      <c r="M2337" s="2" t="s">
        <v>595</v>
      </c>
    </row>
    <row r="2338" spans="1:13" x14ac:dyDescent="0.35">
      <c r="A2338" s="1">
        <v>44248.938194444447</v>
      </c>
      <c r="B2338" s="2" t="s">
        <v>589</v>
      </c>
      <c r="C2338" s="2" t="s">
        <v>606</v>
      </c>
      <c r="D2338" s="2" t="s">
        <v>661</v>
      </c>
      <c r="E2338" s="2" t="s">
        <v>117</v>
      </c>
      <c r="F2338" s="2" t="s">
        <v>1431</v>
      </c>
      <c r="G2338" s="2" t="s">
        <v>1432</v>
      </c>
      <c r="H2338" s="2" t="s">
        <v>595</v>
      </c>
      <c r="I2338" s="2" t="s">
        <v>595</v>
      </c>
      <c r="J2338" s="2" t="s">
        <v>595</v>
      </c>
      <c r="K2338" s="2" t="s">
        <v>595</v>
      </c>
      <c r="L2338" s="2" t="s">
        <v>595</v>
      </c>
      <c r="M2338" s="2" t="s">
        <v>595</v>
      </c>
    </row>
    <row r="2339" spans="1:13" x14ac:dyDescent="0.35">
      <c r="A2339" s="1">
        <v>44248.936805555553</v>
      </c>
      <c r="B2339" s="2" t="s">
        <v>589</v>
      </c>
      <c r="C2339" s="2" t="s">
        <v>75</v>
      </c>
      <c r="D2339" s="2" t="s">
        <v>926</v>
      </c>
      <c r="E2339" s="2" t="s">
        <v>144</v>
      </c>
      <c r="F2339" s="2" t="s">
        <v>1621</v>
      </c>
      <c r="G2339" s="2" t="s">
        <v>3059</v>
      </c>
      <c r="H2339" s="2" t="s">
        <v>595</v>
      </c>
      <c r="I2339" s="2" t="s">
        <v>595</v>
      </c>
      <c r="J2339" s="2" t="s">
        <v>595</v>
      </c>
      <c r="K2339" s="2" t="s">
        <v>595</v>
      </c>
      <c r="L2339" s="2" t="s">
        <v>595</v>
      </c>
      <c r="M2339" s="2" t="s">
        <v>595</v>
      </c>
    </row>
    <row r="2340" spans="1:13" x14ac:dyDescent="0.35">
      <c r="A2340" s="1">
        <v>44248.936805555553</v>
      </c>
      <c r="B2340" s="2" t="s">
        <v>589</v>
      </c>
      <c r="C2340" s="2" t="s">
        <v>606</v>
      </c>
      <c r="D2340" s="2" t="s">
        <v>926</v>
      </c>
      <c r="E2340" s="2" t="s">
        <v>144</v>
      </c>
      <c r="F2340" s="2" t="s">
        <v>1621</v>
      </c>
      <c r="G2340" s="2" t="s">
        <v>3059</v>
      </c>
      <c r="H2340" s="2" t="s">
        <v>595</v>
      </c>
      <c r="I2340" s="2" t="s">
        <v>595</v>
      </c>
      <c r="J2340" s="2" t="s">
        <v>595</v>
      </c>
      <c r="K2340" s="2" t="s">
        <v>595</v>
      </c>
      <c r="L2340" s="2" t="s">
        <v>595</v>
      </c>
      <c r="M2340" s="2" t="s">
        <v>595</v>
      </c>
    </row>
    <row r="2341" spans="1:13" x14ac:dyDescent="0.35">
      <c r="A2341" s="1">
        <v>44248.936111111114</v>
      </c>
      <c r="B2341" s="2" t="s">
        <v>589</v>
      </c>
      <c r="C2341" s="2" t="s">
        <v>75</v>
      </c>
      <c r="D2341" s="2" t="s">
        <v>709</v>
      </c>
      <c r="E2341" s="2" t="s">
        <v>82</v>
      </c>
      <c r="F2341" s="2" t="s">
        <v>1104</v>
      </c>
      <c r="G2341" s="2" t="s">
        <v>1105</v>
      </c>
      <c r="H2341" s="2" t="s">
        <v>595</v>
      </c>
      <c r="I2341" s="2" t="s">
        <v>595</v>
      </c>
      <c r="J2341" s="2" t="s">
        <v>595</v>
      </c>
      <c r="K2341" s="2" t="s">
        <v>595</v>
      </c>
      <c r="L2341" s="2" t="s">
        <v>595</v>
      </c>
      <c r="M2341" s="2" t="s">
        <v>595</v>
      </c>
    </row>
    <row r="2342" spans="1:13" x14ac:dyDescent="0.35">
      <c r="A2342" s="1">
        <v>44248.935416666667</v>
      </c>
      <c r="B2342" s="2" t="s">
        <v>589</v>
      </c>
      <c r="C2342" s="2" t="s">
        <v>606</v>
      </c>
      <c r="D2342" s="2" t="s">
        <v>709</v>
      </c>
      <c r="E2342" s="2" t="s">
        <v>82</v>
      </c>
      <c r="F2342" s="2" t="s">
        <v>1104</v>
      </c>
      <c r="G2342" s="2" t="s">
        <v>1105</v>
      </c>
      <c r="H2342" s="2" t="s">
        <v>595</v>
      </c>
      <c r="I2342" s="2" t="s">
        <v>595</v>
      </c>
      <c r="J2342" s="2" t="s">
        <v>595</v>
      </c>
      <c r="K2342" s="2" t="s">
        <v>595</v>
      </c>
      <c r="L2342" s="2" t="s">
        <v>595</v>
      </c>
      <c r="M2342" s="2" t="s">
        <v>595</v>
      </c>
    </row>
    <row r="2343" spans="1:13" x14ac:dyDescent="0.35">
      <c r="A2343" s="1">
        <v>44248.93472222222</v>
      </c>
      <c r="B2343" s="2" t="s">
        <v>589</v>
      </c>
      <c r="C2343" s="2" t="s">
        <v>606</v>
      </c>
      <c r="D2343" s="2" t="s">
        <v>709</v>
      </c>
      <c r="E2343" s="2" t="s">
        <v>82</v>
      </c>
      <c r="F2343" s="2" t="s">
        <v>1104</v>
      </c>
      <c r="G2343" s="2" t="s">
        <v>1105</v>
      </c>
      <c r="H2343" s="2" t="s">
        <v>595</v>
      </c>
      <c r="I2343" s="2" t="s">
        <v>595</v>
      </c>
      <c r="J2343" s="2" t="s">
        <v>595</v>
      </c>
      <c r="K2343" s="2" t="s">
        <v>595</v>
      </c>
      <c r="L2343" s="2" t="s">
        <v>595</v>
      </c>
      <c r="M2343" s="2" t="s">
        <v>595</v>
      </c>
    </row>
    <row r="2344" spans="1:13" x14ac:dyDescent="0.35">
      <c r="A2344" s="1">
        <v>44248.934027777781</v>
      </c>
      <c r="B2344" s="2" t="s">
        <v>589</v>
      </c>
      <c r="C2344" s="2" t="s">
        <v>75</v>
      </c>
      <c r="D2344" s="2" t="s">
        <v>25</v>
      </c>
      <c r="E2344" s="2" t="s">
        <v>130</v>
      </c>
      <c r="F2344" s="2" t="s">
        <v>1419</v>
      </c>
      <c r="G2344" s="2" t="s">
        <v>2203</v>
      </c>
      <c r="H2344" s="2" t="s">
        <v>595</v>
      </c>
      <c r="I2344" s="2" t="s">
        <v>595</v>
      </c>
      <c r="J2344" s="2" t="s">
        <v>595</v>
      </c>
      <c r="K2344" s="2" t="s">
        <v>595</v>
      </c>
      <c r="L2344" s="2" t="s">
        <v>595</v>
      </c>
      <c r="M2344" s="2" t="s">
        <v>595</v>
      </c>
    </row>
    <row r="2345" spans="1:13" x14ac:dyDescent="0.35">
      <c r="A2345" s="1">
        <v>44248.933333333334</v>
      </c>
      <c r="B2345" s="2" t="s">
        <v>589</v>
      </c>
      <c r="C2345" s="2" t="s">
        <v>606</v>
      </c>
      <c r="D2345" s="2" t="s">
        <v>25</v>
      </c>
      <c r="E2345" s="2" t="s">
        <v>130</v>
      </c>
      <c r="F2345" s="2" t="s">
        <v>1419</v>
      </c>
      <c r="G2345" s="2" t="s">
        <v>2203</v>
      </c>
      <c r="H2345" s="2" t="s">
        <v>595</v>
      </c>
      <c r="I2345" s="2" t="s">
        <v>595</v>
      </c>
      <c r="J2345" s="2" t="s">
        <v>595</v>
      </c>
      <c r="K2345" s="2" t="s">
        <v>595</v>
      </c>
      <c r="L2345" s="2" t="s">
        <v>595</v>
      </c>
      <c r="M2345" s="2" t="s">
        <v>595</v>
      </c>
    </row>
    <row r="2346" spans="1:13" x14ac:dyDescent="0.35">
      <c r="A2346" s="1">
        <v>44248.930555555555</v>
      </c>
      <c r="B2346" s="2" t="s">
        <v>589</v>
      </c>
      <c r="C2346" s="2" t="s">
        <v>75</v>
      </c>
      <c r="D2346" s="2" t="s">
        <v>14</v>
      </c>
      <c r="E2346" s="2" t="s">
        <v>110</v>
      </c>
      <c r="F2346" s="2" t="s">
        <v>2025</v>
      </c>
      <c r="G2346" s="2" t="s">
        <v>2026</v>
      </c>
      <c r="H2346" s="2" t="s">
        <v>595</v>
      </c>
      <c r="I2346" s="2" t="s">
        <v>595</v>
      </c>
      <c r="J2346" s="2" t="s">
        <v>595</v>
      </c>
      <c r="K2346" s="2" t="s">
        <v>595</v>
      </c>
      <c r="L2346" s="2" t="s">
        <v>595</v>
      </c>
      <c r="M2346" s="2" t="s">
        <v>595</v>
      </c>
    </row>
    <row r="2347" spans="1:13" x14ac:dyDescent="0.35">
      <c r="A2347" s="1">
        <v>44248.929861111108</v>
      </c>
      <c r="B2347" s="2" t="s">
        <v>589</v>
      </c>
      <c r="C2347" s="2" t="s">
        <v>606</v>
      </c>
      <c r="D2347" s="2" t="s">
        <v>14</v>
      </c>
      <c r="E2347" s="2" t="s">
        <v>110</v>
      </c>
      <c r="F2347" s="2" t="s">
        <v>2025</v>
      </c>
      <c r="G2347" s="2" t="s">
        <v>2026</v>
      </c>
      <c r="H2347" s="2" t="s">
        <v>595</v>
      </c>
      <c r="I2347" s="2" t="s">
        <v>595</v>
      </c>
      <c r="J2347" s="2" t="s">
        <v>595</v>
      </c>
      <c r="K2347" s="2" t="s">
        <v>595</v>
      </c>
      <c r="L2347" s="2" t="s">
        <v>595</v>
      </c>
      <c r="M2347" s="2" t="s">
        <v>595</v>
      </c>
    </row>
    <row r="2348" spans="1:13" x14ac:dyDescent="0.35">
      <c r="A2348" s="1">
        <v>44248.929166666669</v>
      </c>
      <c r="B2348" s="2" t="s">
        <v>589</v>
      </c>
      <c r="C2348" s="2" t="s">
        <v>75</v>
      </c>
      <c r="D2348" s="2" t="s">
        <v>938</v>
      </c>
      <c r="E2348" s="2" t="s">
        <v>184</v>
      </c>
      <c r="F2348" s="2" t="s">
        <v>2103</v>
      </c>
      <c r="G2348" s="2" t="s">
        <v>2104</v>
      </c>
      <c r="H2348" s="2" t="s">
        <v>595</v>
      </c>
      <c r="I2348" s="2" t="s">
        <v>595</v>
      </c>
      <c r="J2348" s="2" t="s">
        <v>595</v>
      </c>
      <c r="K2348" s="2" t="s">
        <v>595</v>
      </c>
      <c r="L2348" s="2" t="s">
        <v>595</v>
      </c>
      <c r="M2348" s="2" t="s">
        <v>595</v>
      </c>
    </row>
    <row r="2349" spans="1:13" x14ac:dyDescent="0.35">
      <c r="A2349" s="1">
        <v>44248.927777777775</v>
      </c>
      <c r="B2349" s="2" t="s">
        <v>589</v>
      </c>
      <c r="C2349" s="2" t="s">
        <v>606</v>
      </c>
      <c r="D2349" s="2" t="s">
        <v>938</v>
      </c>
      <c r="E2349" s="2" t="s">
        <v>184</v>
      </c>
      <c r="F2349" s="2" t="s">
        <v>2103</v>
      </c>
      <c r="G2349" s="2" t="s">
        <v>3771</v>
      </c>
      <c r="H2349" s="2" t="s">
        <v>595</v>
      </c>
      <c r="I2349" s="2" t="s">
        <v>595</v>
      </c>
      <c r="J2349" s="2" t="s">
        <v>595</v>
      </c>
      <c r="K2349" s="2" t="s">
        <v>595</v>
      </c>
      <c r="L2349" s="2" t="s">
        <v>595</v>
      </c>
      <c r="M2349" s="2" t="s">
        <v>595</v>
      </c>
    </row>
    <row r="2350" spans="1:13" x14ac:dyDescent="0.35">
      <c r="A2350" s="1">
        <v>44248.926388888889</v>
      </c>
      <c r="B2350" s="2" t="s">
        <v>589</v>
      </c>
      <c r="C2350" s="2" t="s">
        <v>75</v>
      </c>
      <c r="D2350" s="2" t="s">
        <v>685</v>
      </c>
      <c r="E2350" s="2" t="s">
        <v>686</v>
      </c>
      <c r="F2350" s="2" t="s">
        <v>2464</v>
      </c>
      <c r="G2350" s="2" t="s">
        <v>2465</v>
      </c>
      <c r="H2350" s="2" t="s">
        <v>595</v>
      </c>
      <c r="I2350" s="2" t="s">
        <v>595</v>
      </c>
      <c r="J2350" s="2" t="s">
        <v>595</v>
      </c>
      <c r="K2350" s="2" t="s">
        <v>595</v>
      </c>
      <c r="L2350" s="2" t="s">
        <v>595</v>
      </c>
      <c r="M2350" s="2" t="s">
        <v>595</v>
      </c>
    </row>
    <row r="2351" spans="1:13" x14ac:dyDescent="0.35">
      <c r="A2351" s="1">
        <v>44248.925694444442</v>
      </c>
      <c r="B2351" s="2" t="s">
        <v>589</v>
      </c>
      <c r="C2351" s="2" t="s">
        <v>606</v>
      </c>
      <c r="D2351" s="2" t="s">
        <v>685</v>
      </c>
      <c r="E2351" s="2" t="s">
        <v>686</v>
      </c>
      <c r="F2351" s="2" t="s">
        <v>2464</v>
      </c>
      <c r="G2351" s="2" t="s">
        <v>3010</v>
      </c>
      <c r="H2351" s="2" t="s">
        <v>595</v>
      </c>
      <c r="I2351" s="2" t="s">
        <v>595</v>
      </c>
      <c r="J2351" s="2" t="s">
        <v>595</v>
      </c>
      <c r="K2351" s="2" t="s">
        <v>595</v>
      </c>
      <c r="L2351" s="2" t="s">
        <v>595</v>
      </c>
      <c r="M2351" s="2" t="s">
        <v>595</v>
      </c>
    </row>
    <row r="2352" spans="1:13" x14ac:dyDescent="0.35">
      <c r="A2352" s="1">
        <v>44248.923611111109</v>
      </c>
      <c r="B2352" s="2" t="s">
        <v>589</v>
      </c>
      <c r="C2352" s="2" t="s">
        <v>75</v>
      </c>
      <c r="D2352" s="2" t="s">
        <v>660</v>
      </c>
      <c r="E2352" s="2" t="s">
        <v>916</v>
      </c>
      <c r="F2352" s="2" t="s">
        <v>1061</v>
      </c>
      <c r="G2352" s="2" t="s">
        <v>918</v>
      </c>
      <c r="H2352" s="2" t="s">
        <v>595</v>
      </c>
      <c r="I2352" s="2" t="s">
        <v>595</v>
      </c>
      <c r="J2352" s="2" t="s">
        <v>595</v>
      </c>
      <c r="K2352" s="2" t="s">
        <v>595</v>
      </c>
      <c r="L2352" s="2" t="s">
        <v>595</v>
      </c>
      <c r="M2352" s="2" t="s">
        <v>595</v>
      </c>
    </row>
    <row r="2353" spans="1:13" x14ac:dyDescent="0.35">
      <c r="A2353" s="1">
        <v>44248.92291666667</v>
      </c>
      <c r="B2353" s="2" t="s">
        <v>589</v>
      </c>
      <c r="C2353" s="2" t="s">
        <v>606</v>
      </c>
      <c r="D2353" s="2" t="s">
        <v>660</v>
      </c>
      <c r="E2353" s="2" t="s">
        <v>916</v>
      </c>
      <c r="F2353" s="2" t="s">
        <v>917</v>
      </c>
      <c r="G2353" s="2" t="s">
        <v>918</v>
      </c>
      <c r="H2353" s="2" t="s">
        <v>595</v>
      </c>
      <c r="I2353" s="2" t="s">
        <v>595</v>
      </c>
      <c r="J2353" s="2" t="s">
        <v>595</v>
      </c>
      <c r="K2353" s="2" t="s">
        <v>595</v>
      </c>
      <c r="L2353" s="2" t="s">
        <v>595</v>
      </c>
      <c r="M2353" s="2" t="s">
        <v>595</v>
      </c>
    </row>
    <row r="2354" spans="1:13" x14ac:dyDescent="0.35">
      <c r="A2354" s="1">
        <v>44248.921527777777</v>
      </c>
      <c r="B2354" s="2" t="s">
        <v>589</v>
      </c>
      <c r="C2354" s="2" t="s">
        <v>75</v>
      </c>
      <c r="D2354" s="2" t="s">
        <v>8</v>
      </c>
      <c r="E2354" s="2" t="s">
        <v>625</v>
      </c>
      <c r="F2354" s="2" t="s">
        <v>1337</v>
      </c>
      <c r="G2354" s="2" t="s">
        <v>627</v>
      </c>
      <c r="H2354" s="2" t="s">
        <v>595</v>
      </c>
      <c r="I2354" s="2" t="s">
        <v>595</v>
      </c>
      <c r="J2354" s="2" t="s">
        <v>595</v>
      </c>
      <c r="K2354" s="2" t="s">
        <v>595</v>
      </c>
      <c r="L2354" s="2" t="s">
        <v>595</v>
      </c>
      <c r="M2354" s="2" t="s">
        <v>595</v>
      </c>
    </row>
    <row r="2355" spans="1:13" x14ac:dyDescent="0.35">
      <c r="A2355" s="1">
        <v>44248.919444444444</v>
      </c>
      <c r="B2355" s="2" t="s">
        <v>589</v>
      </c>
      <c r="C2355" s="2" t="s">
        <v>606</v>
      </c>
      <c r="D2355" s="2" t="s">
        <v>8</v>
      </c>
      <c r="E2355" s="2" t="s">
        <v>625</v>
      </c>
      <c r="F2355" s="2" t="s">
        <v>6758</v>
      </c>
      <c r="G2355" s="2" t="s">
        <v>627</v>
      </c>
      <c r="H2355" s="2" t="s">
        <v>595</v>
      </c>
      <c r="I2355" s="2" t="s">
        <v>595</v>
      </c>
      <c r="J2355" s="2" t="s">
        <v>595</v>
      </c>
      <c r="K2355" s="2" t="s">
        <v>595</v>
      </c>
      <c r="L2355" s="2" t="s">
        <v>595</v>
      </c>
      <c r="M2355" s="2" t="s">
        <v>595</v>
      </c>
    </row>
    <row r="2356" spans="1:13" x14ac:dyDescent="0.35">
      <c r="A2356" s="1">
        <v>44248.917361111111</v>
      </c>
      <c r="B2356" s="2" t="s">
        <v>589</v>
      </c>
      <c r="C2356" s="2" t="s">
        <v>39</v>
      </c>
      <c r="D2356" s="2" t="s">
        <v>597</v>
      </c>
      <c r="E2356" s="2" t="s">
        <v>3</v>
      </c>
      <c r="F2356" s="2" t="s">
        <v>1092</v>
      </c>
      <c r="G2356" s="2" t="s">
        <v>2518</v>
      </c>
      <c r="H2356" s="2" t="s">
        <v>1094</v>
      </c>
      <c r="I2356" s="2" t="s">
        <v>1095</v>
      </c>
      <c r="J2356" s="2" t="s">
        <v>1737</v>
      </c>
      <c r="K2356" s="2" t="s">
        <v>1097</v>
      </c>
      <c r="L2356" s="2" t="s">
        <v>1098</v>
      </c>
      <c r="M2356" s="2" t="s">
        <v>1739</v>
      </c>
    </row>
    <row r="2357" spans="1:13" x14ac:dyDescent="0.35">
      <c r="A2357" s="1">
        <v>44248.916666666664</v>
      </c>
      <c r="B2357" s="2" t="s">
        <v>589</v>
      </c>
      <c r="C2357" s="2" t="s">
        <v>75</v>
      </c>
      <c r="D2357" s="2" t="s">
        <v>597</v>
      </c>
      <c r="E2357" s="2" t="s">
        <v>3</v>
      </c>
      <c r="F2357" s="2" t="s">
        <v>1118</v>
      </c>
      <c r="G2357" s="2" t="s">
        <v>1119</v>
      </c>
      <c r="H2357" s="2" t="s">
        <v>595</v>
      </c>
      <c r="I2357" s="2" t="s">
        <v>595</v>
      </c>
      <c r="J2357" s="2" t="s">
        <v>595</v>
      </c>
      <c r="K2357" s="2" t="s">
        <v>595</v>
      </c>
      <c r="L2357" s="2" t="s">
        <v>595</v>
      </c>
      <c r="M2357" s="2" t="s">
        <v>595</v>
      </c>
    </row>
    <row r="2358" spans="1:13" x14ac:dyDescent="0.35">
      <c r="A2358" s="1">
        <v>44248.914583333331</v>
      </c>
      <c r="B2358" s="2" t="s">
        <v>589</v>
      </c>
      <c r="C2358" s="2" t="s">
        <v>606</v>
      </c>
      <c r="D2358" s="2" t="s">
        <v>597</v>
      </c>
      <c r="E2358" s="2" t="s">
        <v>3</v>
      </c>
      <c r="F2358" s="2" t="s">
        <v>1118</v>
      </c>
      <c r="G2358" s="2" t="s">
        <v>1119</v>
      </c>
      <c r="H2358" s="2" t="s">
        <v>595</v>
      </c>
      <c r="I2358" s="2" t="s">
        <v>595</v>
      </c>
      <c r="J2358" s="2" t="s">
        <v>595</v>
      </c>
      <c r="K2358" s="2" t="s">
        <v>595</v>
      </c>
      <c r="L2358" s="2" t="s">
        <v>595</v>
      </c>
      <c r="M2358" s="2" t="s">
        <v>595</v>
      </c>
    </row>
    <row r="2359" spans="1:13" x14ac:dyDescent="0.35">
      <c r="A2359" s="1">
        <v>44248.913888888892</v>
      </c>
      <c r="B2359" s="2" t="s">
        <v>589</v>
      </c>
      <c r="C2359" s="2" t="s">
        <v>75</v>
      </c>
      <c r="D2359" s="2" t="s">
        <v>685</v>
      </c>
      <c r="E2359" s="2" t="s">
        <v>686</v>
      </c>
      <c r="F2359" s="2" t="s">
        <v>1118</v>
      </c>
      <c r="G2359" s="2" t="s">
        <v>688</v>
      </c>
      <c r="H2359" s="2" t="s">
        <v>595</v>
      </c>
      <c r="I2359" s="2" t="s">
        <v>595</v>
      </c>
      <c r="J2359" s="2" t="s">
        <v>595</v>
      </c>
      <c r="K2359" s="2" t="s">
        <v>595</v>
      </c>
      <c r="L2359" s="2" t="s">
        <v>595</v>
      </c>
      <c r="M2359" s="2" t="s">
        <v>595</v>
      </c>
    </row>
    <row r="2360" spans="1:13" x14ac:dyDescent="0.35">
      <c r="A2360" s="1">
        <v>44248.912499999999</v>
      </c>
      <c r="B2360" s="2" t="s">
        <v>589</v>
      </c>
      <c r="C2360" s="2" t="s">
        <v>606</v>
      </c>
      <c r="D2360" s="2" t="s">
        <v>685</v>
      </c>
      <c r="E2360" s="2" t="s">
        <v>686</v>
      </c>
      <c r="F2360" s="2" t="s">
        <v>1118</v>
      </c>
      <c r="G2360" s="2" t="s">
        <v>688</v>
      </c>
      <c r="H2360" s="2" t="s">
        <v>595</v>
      </c>
      <c r="I2360" s="2" t="s">
        <v>595</v>
      </c>
      <c r="J2360" s="2" t="s">
        <v>595</v>
      </c>
      <c r="K2360" s="2" t="s">
        <v>595</v>
      </c>
      <c r="L2360" s="2" t="s">
        <v>595</v>
      </c>
      <c r="M2360" s="2" t="s">
        <v>595</v>
      </c>
    </row>
    <row r="2361" spans="1:13" x14ac:dyDescent="0.35">
      <c r="A2361" s="1">
        <v>44248.911111111112</v>
      </c>
      <c r="B2361" s="2" t="s">
        <v>589</v>
      </c>
      <c r="C2361" s="2" t="s">
        <v>75</v>
      </c>
      <c r="D2361" s="2" t="s">
        <v>912</v>
      </c>
      <c r="E2361" s="2" t="s">
        <v>139</v>
      </c>
      <c r="F2361" s="2" t="s">
        <v>2084</v>
      </c>
      <c r="G2361" s="2" t="s">
        <v>1561</v>
      </c>
      <c r="H2361" s="2" t="s">
        <v>595</v>
      </c>
      <c r="I2361" s="2" t="s">
        <v>595</v>
      </c>
      <c r="J2361" s="2" t="s">
        <v>595</v>
      </c>
      <c r="K2361" s="2" t="s">
        <v>595</v>
      </c>
      <c r="L2361" s="2" t="s">
        <v>595</v>
      </c>
      <c r="M2361" s="2" t="s">
        <v>595</v>
      </c>
    </row>
    <row r="2362" spans="1:13" x14ac:dyDescent="0.35">
      <c r="A2362" s="1">
        <v>44248.911111111112</v>
      </c>
      <c r="B2362" s="2" t="s">
        <v>589</v>
      </c>
      <c r="C2362" s="2" t="s">
        <v>39</v>
      </c>
      <c r="D2362" s="2" t="s">
        <v>698</v>
      </c>
      <c r="E2362" s="2" t="s">
        <v>699</v>
      </c>
      <c r="F2362" s="2" t="s">
        <v>1267</v>
      </c>
      <c r="G2362" s="2" t="s">
        <v>1268</v>
      </c>
      <c r="H2362" s="2" t="s">
        <v>595</v>
      </c>
      <c r="I2362" s="2" t="s">
        <v>595</v>
      </c>
      <c r="J2362" s="2" t="s">
        <v>595</v>
      </c>
      <c r="K2362" s="2" t="s">
        <v>595</v>
      </c>
      <c r="L2362" s="2" t="s">
        <v>595</v>
      </c>
      <c r="M2362" s="2" t="s">
        <v>595</v>
      </c>
    </row>
    <row r="2363" spans="1:13" x14ac:dyDescent="0.35">
      <c r="A2363" s="1">
        <v>44248.910416666666</v>
      </c>
      <c r="B2363" s="2" t="s">
        <v>589</v>
      </c>
      <c r="C2363" s="2" t="s">
        <v>39</v>
      </c>
      <c r="D2363" s="2" t="s">
        <v>698</v>
      </c>
      <c r="E2363" s="2" t="s">
        <v>699</v>
      </c>
      <c r="F2363" s="2" t="s">
        <v>1089</v>
      </c>
      <c r="G2363" s="2" t="s">
        <v>1090</v>
      </c>
      <c r="H2363" s="2" t="s">
        <v>595</v>
      </c>
      <c r="I2363" s="2" t="s">
        <v>595</v>
      </c>
      <c r="J2363" s="2" t="s">
        <v>595</v>
      </c>
      <c r="K2363" s="2" t="s">
        <v>595</v>
      </c>
      <c r="L2363" s="2" t="s">
        <v>595</v>
      </c>
      <c r="M2363" s="2" t="s">
        <v>595</v>
      </c>
    </row>
    <row r="2364" spans="1:13" x14ac:dyDescent="0.35">
      <c r="A2364" s="1">
        <v>44248.910416666666</v>
      </c>
      <c r="B2364" s="2" t="s">
        <v>589</v>
      </c>
      <c r="C2364" s="2" t="s">
        <v>75</v>
      </c>
      <c r="D2364" s="2" t="s">
        <v>912</v>
      </c>
      <c r="E2364" s="2" t="s">
        <v>1281</v>
      </c>
      <c r="F2364" s="2" t="s">
        <v>1282</v>
      </c>
      <c r="G2364" s="2" t="s">
        <v>1283</v>
      </c>
      <c r="H2364" s="2" t="s">
        <v>595</v>
      </c>
      <c r="I2364" s="2" t="s">
        <v>595</v>
      </c>
      <c r="J2364" s="2" t="s">
        <v>595</v>
      </c>
      <c r="K2364" s="2" t="s">
        <v>595</v>
      </c>
      <c r="L2364" s="2" t="s">
        <v>595</v>
      </c>
      <c r="M2364" s="2" t="s">
        <v>595</v>
      </c>
    </row>
    <row r="2365" spans="1:13" x14ac:dyDescent="0.35">
      <c r="A2365" s="1">
        <v>44248.909722222219</v>
      </c>
      <c r="B2365" s="2" t="s">
        <v>589</v>
      </c>
      <c r="C2365" s="2" t="s">
        <v>39</v>
      </c>
      <c r="D2365" s="2" t="s">
        <v>698</v>
      </c>
      <c r="E2365" s="2" t="s">
        <v>699</v>
      </c>
      <c r="F2365" s="2" t="s">
        <v>933</v>
      </c>
      <c r="G2365" s="2" t="s">
        <v>907</v>
      </c>
      <c r="H2365" s="2" t="s">
        <v>595</v>
      </c>
      <c r="I2365" s="2" t="s">
        <v>595</v>
      </c>
      <c r="J2365" s="2" t="s">
        <v>595</v>
      </c>
      <c r="K2365" s="2" t="s">
        <v>595</v>
      </c>
      <c r="L2365" s="2" t="s">
        <v>595</v>
      </c>
      <c r="M2365" s="2" t="s">
        <v>595</v>
      </c>
    </row>
    <row r="2366" spans="1:13" x14ac:dyDescent="0.35">
      <c r="A2366" s="1">
        <v>44248.90902777778</v>
      </c>
      <c r="B2366" s="2" t="s">
        <v>589</v>
      </c>
      <c r="C2366" s="2" t="s">
        <v>39</v>
      </c>
      <c r="D2366" s="2" t="s">
        <v>698</v>
      </c>
      <c r="E2366" s="2" t="s">
        <v>895</v>
      </c>
      <c r="F2366" s="2" t="s">
        <v>896</v>
      </c>
      <c r="G2366" s="2" t="s">
        <v>897</v>
      </c>
      <c r="H2366" s="2" t="s">
        <v>595</v>
      </c>
      <c r="I2366" s="2" t="s">
        <v>595</v>
      </c>
      <c r="J2366" s="2" t="s">
        <v>595</v>
      </c>
      <c r="K2366" s="2" t="s">
        <v>595</v>
      </c>
      <c r="L2366" s="2" t="s">
        <v>595</v>
      </c>
      <c r="M2366" s="2" t="s">
        <v>595</v>
      </c>
    </row>
    <row r="2367" spans="1:13" x14ac:dyDescent="0.35">
      <c r="A2367" s="1">
        <v>44248.90902777778</v>
      </c>
      <c r="B2367" s="2" t="s">
        <v>589</v>
      </c>
      <c r="C2367" s="2" t="s">
        <v>75</v>
      </c>
      <c r="D2367" s="2" t="s">
        <v>926</v>
      </c>
      <c r="E2367" s="2" t="s">
        <v>1713</v>
      </c>
      <c r="F2367" s="2" t="s">
        <v>4068</v>
      </c>
      <c r="G2367" s="2" t="s">
        <v>5382</v>
      </c>
      <c r="H2367" s="2" t="s">
        <v>595</v>
      </c>
      <c r="I2367" s="2" t="s">
        <v>595</v>
      </c>
      <c r="J2367" s="2" t="s">
        <v>595</v>
      </c>
      <c r="K2367" s="2" t="s">
        <v>595</v>
      </c>
      <c r="L2367" s="2" t="s">
        <v>595</v>
      </c>
      <c r="M2367" s="2" t="s">
        <v>595</v>
      </c>
    </row>
    <row r="2368" spans="1:13" x14ac:dyDescent="0.35">
      <c r="A2368" s="1">
        <v>44248.908333333333</v>
      </c>
      <c r="B2368" s="2" t="s">
        <v>589</v>
      </c>
      <c r="C2368" s="2" t="s">
        <v>606</v>
      </c>
      <c r="D2368" s="2" t="s">
        <v>912</v>
      </c>
      <c r="E2368" s="2" t="s">
        <v>139</v>
      </c>
      <c r="F2368" s="2" t="s">
        <v>2084</v>
      </c>
      <c r="G2368" s="2" t="s">
        <v>1561</v>
      </c>
      <c r="H2368" s="2" t="s">
        <v>595</v>
      </c>
      <c r="I2368" s="2" t="s">
        <v>595</v>
      </c>
      <c r="J2368" s="2" t="s">
        <v>595</v>
      </c>
      <c r="K2368" s="2" t="s">
        <v>595</v>
      </c>
      <c r="L2368" s="2" t="s">
        <v>595</v>
      </c>
      <c r="M2368" s="2" t="s">
        <v>595</v>
      </c>
    </row>
    <row r="2369" spans="1:13" x14ac:dyDescent="0.35">
      <c r="A2369" s="1">
        <v>44248.906944444447</v>
      </c>
      <c r="B2369" s="2" t="s">
        <v>589</v>
      </c>
      <c r="C2369" s="2" t="s">
        <v>39</v>
      </c>
      <c r="D2369" s="2" t="s">
        <v>597</v>
      </c>
      <c r="E2369" s="2" t="s">
        <v>3</v>
      </c>
      <c r="F2369" s="2" t="s">
        <v>1092</v>
      </c>
      <c r="G2369" s="2" t="s">
        <v>1736</v>
      </c>
      <c r="H2369" s="2" t="s">
        <v>1094</v>
      </c>
      <c r="I2369" s="2" t="s">
        <v>1095</v>
      </c>
      <c r="J2369" s="2" t="s">
        <v>1737</v>
      </c>
      <c r="K2369" s="2" t="s">
        <v>1097</v>
      </c>
      <c r="L2369" s="2" t="s">
        <v>1738</v>
      </c>
      <c r="M2369" s="2" t="s">
        <v>1739</v>
      </c>
    </row>
    <row r="2370" spans="1:13" x14ac:dyDescent="0.35">
      <c r="A2370" s="1">
        <v>44248.906944444447</v>
      </c>
      <c r="B2370" s="2" t="s">
        <v>589</v>
      </c>
      <c r="C2370" s="2" t="s">
        <v>606</v>
      </c>
      <c r="D2370" s="2" t="s">
        <v>912</v>
      </c>
      <c r="E2370" s="2" t="s">
        <v>1281</v>
      </c>
      <c r="F2370" s="2" t="s">
        <v>1869</v>
      </c>
      <c r="G2370" s="2" t="s">
        <v>1283</v>
      </c>
      <c r="H2370" s="2" t="s">
        <v>595</v>
      </c>
      <c r="I2370" s="2" t="s">
        <v>595</v>
      </c>
      <c r="J2370" s="2" t="s">
        <v>595</v>
      </c>
      <c r="K2370" s="2" t="s">
        <v>595</v>
      </c>
      <c r="L2370" s="2" t="s">
        <v>595</v>
      </c>
      <c r="M2370" s="2" t="s">
        <v>595</v>
      </c>
    </row>
    <row r="2371" spans="1:13" x14ac:dyDescent="0.35">
      <c r="A2371" s="1">
        <v>44248.90625</v>
      </c>
      <c r="B2371" s="2" t="s">
        <v>589</v>
      </c>
      <c r="C2371" s="2" t="s">
        <v>606</v>
      </c>
      <c r="D2371" s="2" t="s">
        <v>926</v>
      </c>
      <c r="E2371" s="2" t="s">
        <v>1713</v>
      </c>
      <c r="F2371" s="2" t="s">
        <v>3388</v>
      </c>
      <c r="G2371" s="2" t="s">
        <v>3389</v>
      </c>
      <c r="H2371" s="2" t="s">
        <v>595</v>
      </c>
      <c r="I2371" s="2" t="s">
        <v>595</v>
      </c>
      <c r="J2371" s="2" t="s">
        <v>595</v>
      </c>
      <c r="K2371" s="2" t="s">
        <v>595</v>
      </c>
      <c r="L2371" s="2" t="s">
        <v>595</v>
      </c>
      <c r="M2371" s="2" t="s">
        <v>595</v>
      </c>
    </row>
    <row r="2372" spans="1:13" x14ac:dyDescent="0.35">
      <c r="A2372" s="1">
        <v>44248.905555555553</v>
      </c>
      <c r="B2372" s="2" t="s">
        <v>589</v>
      </c>
      <c r="C2372" s="2" t="s">
        <v>39</v>
      </c>
      <c r="D2372" s="2" t="s">
        <v>1166</v>
      </c>
      <c r="E2372" s="2" t="s">
        <v>1167</v>
      </c>
      <c r="F2372" s="2" t="s">
        <v>1448</v>
      </c>
      <c r="G2372" s="2" t="s">
        <v>1449</v>
      </c>
      <c r="H2372" s="2" t="s">
        <v>595</v>
      </c>
      <c r="I2372" s="2" t="s">
        <v>595</v>
      </c>
      <c r="J2372" s="2" t="s">
        <v>595</v>
      </c>
      <c r="K2372" s="2" t="s">
        <v>595</v>
      </c>
      <c r="L2372" s="2" t="s">
        <v>595</v>
      </c>
      <c r="M2372" s="2" t="s">
        <v>595</v>
      </c>
    </row>
    <row r="2373" spans="1:13" x14ac:dyDescent="0.35">
      <c r="A2373" s="1">
        <v>44248.904861111114</v>
      </c>
      <c r="B2373" s="2" t="s">
        <v>589</v>
      </c>
      <c r="C2373" s="2" t="s">
        <v>39</v>
      </c>
      <c r="D2373" s="2" t="s">
        <v>607</v>
      </c>
      <c r="E2373" s="2" t="s">
        <v>608</v>
      </c>
      <c r="F2373" s="2" t="s">
        <v>609</v>
      </c>
      <c r="G2373" s="2" t="s">
        <v>610</v>
      </c>
      <c r="H2373" s="2" t="s">
        <v>595</v>
      </c>
      <c r="I2373" s="2" t="s">
        <v>595</v>
      </c>
      <c r="J2373" s="2" t="s">
        <v>595</v>
      </c>
      <c r="K2373" s="2" t="s">
        <v>595</v>
      </c>
      <c r="L2373" s="2" t="s">
        <v>595</v>
      </c>
      <c r="M2373" s="2" t="s">
        <v>595</v>
      </c>
    </row>
    <row r="2374" spans="1:13" x14ac:dyDescent="0.35">
      <c r="A2374" s="1">
        <v>44248.904861111114</v>
      </c>
      <c r="B2374" s="2" t="s">
        <v>589</v>
      </c>
      <c r="C2374" s="2" t="s">
        <v>39</v>
      </c>
      <c r="D2374" s="2" t="s">
        <v>607</v>
      </c>
      <c r="E2374" s="2" t="s">
        <v>608</v>
      </c>
      <c r="F2374" s="2" t="s">
        <v>1423</v>
      </c>
      <c r="G2374" s="2" t="s">
        <v>4062</v>
      </c>
      <c r="H2374" s="2" t="s">
        <v>595</v>
      </c>
      <c r="I2374" s="2" t="s">
        <v>595</v>
      </c>
      <c r="J2374" s="2" t="s">
        <v>595</v>
      </c>
      <c r="K2374" s="2" t="s">
        <v>595</v>
      </c>
      <c r="L2374" s="2" t="s">
        <v>595</v>
      </c>
      <c r="M2374" s="2" t="s">
        <v>595</v>
      </c>
    </row>
    <row r="2375" spans="1:13" x14ac:dyDescent="0.35">
      <c r="A2375" s="1">
        <v>44248.904166666667</v>
      </c>
      <c r="B2375" s="2" t="s">
        <v>589</v>
      </c>
      <c r="C2375" s="2" t="s">
        <v>39</v>
      </c>
      <c r="D2375" s="2" t="s">
        <v>607</v>
      </c>
      <c r="E2375" s="2" t="s">
        <v>608</v>
      </c>
      <c r="F2375" s="2" t="s">
        <v>1609</v>
      </c>
      <c r="G2375" s="2" t="s">
        <v>1610</v>
      </c>
      <c r="H2375" s="2" t="s">
        <v>595</v>
      </c>
      <c r="I2375" s="2" t="s">
        <v>595</v>
      </c>
      <c r="J2375" s="2" t="s">
        <v>595</v>
      </c>
      <c r="K2375" s="2" t="s">
        <v>595</v>
      </c>
      <c r="L2375" s="2" t="s">
        <v>595</v>
      </c>
      <c r="M2375" s="2" t="s">
        <v>595</v>
      </c>
    </row>
    <row r="2376" spans="1:13" x14ac:dyDescent="0.35">
      <c r="A2376" s="1">
        <v>44248.90347222222</v>
      </c>
      <c r="B2376" s="2" t="s">
        <v>589</v>
      </c>
      <c r="C2376" s="2" t="s">
        <v>39</v>
      </c>
      <c r="D2376" s="2" t="s">
        <v>607</v>
      </c>
      <c r="E2376" s="2" t="s">
        <v>608</v>
      </c>
      <c r="F2376" s="2" t="s">
        <v>1988</v>
      </c>
      <c r="G2376" s="2" t="s">
        <v>882</v>
      </c>
      <c r="H2376" s="2" t="s">
        <v>595</v>
      </c>
      <c r="I2376" s="2" t="s">
        <v>595</v>
      </c>
      <c r="J2376" s="2" t="s">
        <v>595</v>
      </c>
      <c r="K2376" s="2" t="s">
        <v>595</v>
      </c>
      <c r="L2376" s="2" t="s">
        <v>595</v>
      </c>
      <c r="M2376" s="2" t="s">
        <v>595</v>
      </c>
    </row>
    <row r="2377" spans="1:13" x14ac:dyDescent="0.35">
      <c r="A2377" s="1">
        <v>44248.90347222222</v>
      </c>
      <c r="B2377" s="2" t="s">
        <v>589</v>
      </c>
      <c r="C2377" s="2" t="s">
        <v>39</v>
      </c>
      <c r="D2377" s="2" t="s">
        <v>607</v>
      </c>
      <c r="E2377" s="2" t="s">
        <v>608</v>
      </c>
      <c r="F2377" s="2" t="s">
        <v>2445</v>
      </c>
      <c r="G2377" s="2" t="s">
        <v>2174</v>
      </c>
      <c r="H2377" s="2" t="s">
        <v>595</v>
      </c>
      <c r="I2377" s="2" t="s">
        <v>595</v>
      </c>
      <c r="J2377" s="2" t="s">
        <v>595</v>
      </c>
      <c r="K2377" s="2" t="s">
        <v>595</v>
      </c>
      <c r="L2377" s="2" t="s">
        <v>595</v>
      </c>
      <c r="M2377" s="2" t="s">
        <v>595</v>
      </c>
    </row>
    <row r="2378" spans="1:13" x14ac:dyDescent="0.35">
      <c r="A2378" s="1">
        <v>44248.902777777781</v>
      </c>
      <c r="B2378" s="2" t="s">
        <v>589</v>
      </c>
      <c r="C2378" s="2" t="s">
        <v>39</v>
      </c>
      <c r="D2378" s="2" t="s">
        <v>607</v>
      </c>
      <c r="E2378" s="2" t="s">
        <v>608</v>
      </c>
      <c r="F2378" s="2" t="s">
        <v>4330</v>
      </c>
      <c r="G2378" s="2" t="s">
        <v>1600</v>
      </c>
      <c r="H2378" s="2" t="s">
        <v>595</v>
      </c>
      <c r="I2378" s="2" t="s">
        <v>595</v>
      </c>
      <c r="J2378" s="2" t="s">
        <v>595</v>
      </c>
      <c r="K2378" s="2" t="s">
        <v>595</v>
      </c>
      <c r="L2378" s="2" t="s">
        <v>595</v>
      </c>
      <c r="M2378" s="2" t="s">
        <v>595</v>
      </c>
    </row>
    <row r="2379" spans="1:13" x14ac:dyDescent="0.35">
      <c r="A2379" s="1">
        <v>44248.902083333334</v>
      </c>
      <c r="B2379" s="2" t="s">
        <v>589</v>
      </c>
      <c r="C2379" s="2" t="s">
        <v>39</v>
      </c>
      <c r="D2379" s="2" t="s">
        <v>607</v>
      </c>
      <c r="E2379" s="2" t="s">
        <v>608</v>
      </c>
      <c r="F2379" s="2" t="s">
        <v>1681</v>
      </c>
      <c r="G2379" s="2" t="s">
        <v>1682</v>
      </c>
      <c r="H2379" s="2" t="s">
        <v>595</v>
      </c>
      <c r="I2379" s="2" t="s">
        <v>595</v>
      </c>
      <c r="J2379" s="2" t="s">
        <v>595</v>
      </c>
      <c r="K2379" s="2" t="s">
        <v>595</v>
      </c>
      <c r="L2379" s="2" t="s">
        <v>595</v>
      </c>
      <c r="M2379" s="2" t="s">
        <v>595</v>
      </c>
    </row>
    <row r="2380" spans="1:13" x14ac:dyDescent="0.35">
      <c r="A2380" s="1">
        <v>44248.901388888888</v>
      </c>
      <c r="B2380" s="2" t="s">
        <v>589</v>
      </c>
      <c r="C2380" s="2" t="s">
        <v>39</v>
      </c>
      <c r="D2380" s="2" t="s">
        <v>607</v>
      </c>
      <c r="E2380" s="2" t="s">
        <v>608</v>
      </c>
      <c r="F2380" s="2" t="s">
        <v>3193</v>
      </c>
      <c r="G2380" s="2" t="s">
        <v>1478</v>
      </c>
      <c r="H2380" s="2" t="s">
        <v>595</v>
      </c>
      <c r="I2380" s="2" t="s">
        <v>595</v>
      </c>
      <c r="J2380" s="2" t="s">
        <v>595</v>
      </c>
      <c r="K2380" s="2" t="s">
        <v>595</v>
      </c>
      <c r="L2380" s="2" t="s">
        <v>595</v>
      </c>
      <c r="M2380" s="2" t="s">
        <v>595</v>
      </c>
    </row>
    <row r="2381" spans="1:13" x14ac:dyDescent="0.35">
      <c r="A2381" s="1">
        <v>44248.900694444441</v>
      </c>
      <c r="B2381" s="2" t="s">
        <v>589</v>
      </c>
      <c r="C2381" s="2" t="s">
        <v>39</v>
      </c>
      <c r="D2381" s="2" t="s">
        <v>607</v>
      </c>
      <c r="E2381" s="2" t="s">
        <v>997</v>
      </c>
      <c r="F2381" s="2" t="s">
        <v>1465</v>
      </c>
      <c r="G2381" s="2" t="s">
        <v>1466</v>
      </c>
      <c r="H2381" s="2" t="s">
        <v>595</v>
      </c>
      <c r="I2381" s="2" t="s">
        <v>595</v>
      </c>
      <c r="J2381" s="2" t="s">
        <v>595</v>
      </c>
      <c r="K2381" s="2" t="s">
        <v>595</v>
      </c>
      <c r="L2381" s="2" t="s">
        <v>595</v>
      </c>
      <c r="M2381" s="2" t="s">
        <v>595</v>
      </c>
    </row>
    <row r="2382" spans="1:13" x14ac:dyDescent="0.35">
      <c r="A2382" s="1">
        <v>44248.9</v>
      </c>
      <c r="B2382" s="2" t="s">
        <v>589</v>
      </c>
      <c r="C2382" s="2" t="s">
        <v>39</v>
      </c>
      <c r="D2382" s="2" t="s">
        <v>607</v>
      </c>
      <c r="E2382" s="2" t="s">
        <v>608</v>
      </c>
      <c r="F2382" s="2" t="s">
        <v>3373</v>
      </c>
      <c r="G2382" s="2" t="s">
        <v>2520</v>
      </c>
      <c r="H2382" s="2" t="s">
        <v>595</v>
      </c>
      <c r="I2382" s="2" t="s">
        <v>595</v>
      </c>
      <c r="J2382" s="2" t="s">
        <v>595</v>
      </c>
      <c r="K2382" s="2" t="s">
        <v>595</v>
      </c>
      <c r="L2382" s="2" t="s">
        <v>595</v>
      </c>
      <c r="M2382" s="2" t="s">
        <v>595</v>
      </c>
    </row>
    <row r="2383" spans="1:13" x14ac:dyDescent="0.35">
      <c r="A2383" s="1">
        <v>44248.9</v>
      </c>
      <c r="B2383" s="2" t="s">
        <v>589</v>
      </c>
      <c r="C2383" s="2" t="s">
        <v>39</v>
      </c>
      <c r="D2383" s="2" t="s">
        <v>661</v>
      </c>
      <c r="E2383" s="2" t="s">
        <v>79</v>
      </c>
      <c r="F2383" s="2" t="s">
        <v>1072</v>
      </c>
      <c r="G2383" s="2" t="s">
        <v>2984</v>
      </c>
      <c r="H2383" s="2" t="s">
        <v>595</v>
      </c>
      <c r="I2383" s="2" t="s">
        <v>595</v>
      </c>
      <c r="J2383" s="2" t="s">
        <v>595</v>
      </c>
      <c r="K2383" s="2" t="s">
        <v>595</v>
      </c>
      <c r="L2383" s="2" t="s">
        <v>595</v>
      </c>
      <c r="M2383" s="2" t="s">
        <v>595</v>
      </c>
    </row>
    <row r="2384" spans="1:13" x14ac:dyDescent="0.35">
      <c r="A2384" s="1">
        <v>44248.898611111108</v>
      </c>
      <c r="B2384" s="2" t="s">
        <v>589</v>
      </c>
      <c r="C2384" s="2" t="s">
        <v>7</v>
      </c>
      <c r="D2384" s="2" t="s">
        <v>685</v>
      </c>
      <c r="E2384" s="2" t="s">
        <v>686</v>
      </c>
      <c r="F2384" s="2" t="s">
        <v>1156</v>
      </c>
      <c r="G2384" s="2" t="s">
        <v>1157</v>
      </c>
      <c r="H2384" s="2" t="s">
        <v>595</v>
      </c>
      <c r="I2384" s="2" t="s">
        <v>595</v>
      </c>
      <c r="J2384" s="2" t="s">
        <v>595</v>
      </c>
      <c r="K2384" s="2" t="s">
        <v>595</v>
      </c>
      <c r="L2384" s="2" t="s">
        <v>595</v>
      </c>
      <c r="M2384" s="2" t="s">
        <v>595</v>
      </c>
    </row>
    <row r="2385" spans="1:13" x14ac:dyDescent="0.35">
      <c r="A2385" s="1">
        <v>44248.897916666669</v>
      </c>
      <c r="B2385" s="2" t="s">
        <v>589</v>
      </c>
      <c r="C2385" s="2" t="s">
        <v>7</v>
      </c>
      <c r="D2385" s="2" t="s">
        <v>695</v>
      </c>
      <c r="E2385" s="2" t="s">
        <v>629</v>
      </c>
      <c r="F2385" s="2" t="s">
        <v>3355</v>
      </c>
      <c r="G2385" s="2" t="s">
        <v>2038</v>
      </c>
      <c r="H2385" s="2" t="s">
        <v>595</v>
      </c>
      <c r="I2385" s="2" t="s">
        <v>595</v>
      </c>
      <c r="J2385" s="2" t="s">
        <v>595</v>
      </c>
      <c r="K2385" s="2" t="s">
        <v>595</v>
      </c>
      <c r="L2385" s="2" t="s">
        <v>595</v>
      </c>
      <c r="M2385" s="2" t="s">
        <v>595</v>
      </c>
    </row>
    <row r="2386" spans="1:13" x14ac:dyDescent="0.35">
      <c r="A2386" s="1">
        <v>44248.897916666669</v>
      </c>
      <c r="B2386" s="2" t="s">
        <v>589</v>
      </c>
      <c r="C2386" s="2" t="s">
        <v>7</v>
      </c>
      <c r="D2386" s="2" t="s">
        <v>673</v>
      </c>
      <c r="E2386" s="2" t="s">
        <v>868</v>
      </c>
      <c r="F2386" s="2" t="s">
        <v>8226</v>
      </c>
      <c r="G2386" s="2" t="s">
        <v>1987</v>
      </c>
      <c r="H2386" s="2" t="s">
        <v>595</v>
      </c>
      <c r="I2386" s="2" t="s">
        <v>595</v>
      </c>
      <c r="J2386" s="2" t="s">
        <v>595</v>
      </c>
      <c r="K2386" s="2" t="s">
        <v>595</v>
      </c>
      <c r="L2386" s="2" t="s">
        <v>595</v>
      </c>
      <c r="M2386" s="2" t="s">
        <v>595</v>
      </c>
    </row>
    <row r="2387" spans="1:13" x14ac:dyDescent="0.35">
      <c r="A2387" s="1">
        <v>44248.896527777775</v>
      </c>
      <c r="B2387" s="2" t="s">
        <v>589</v>
      </c>
      <c r="C2387" s="2" t="s">
        <v>7</v>
      </c>
      <c r="D2387" s="2" t="s">
        <v>673</v>
      </c>
      <c r="E2387" s="2" t="s">
        <v>868</v>
      </c>
      <c r="F2387" s="2" t="s">
        <v>5180</v>
      </c>
      <c r="G2387" s="2" t="s">
        <v>870</v>
      </c>
      <c r="H2387" s="2" t="s">
        <v>595</v>
      </c>
      <c r="I2387" s="2" t="s">
        <v>595</v>
      </c>
      <c r="J2387" s="2" t="s">
        <v>595</v>
      </c>
      <c r="K2387" s="2" t="s">
        <v>595</v>
      </c>
      <c r="L2387" s="2" t="s">
        <v>595</v>
      </c>
      <c r="M2387" s="2" t="s">
        <v>595</v>
      </c>
    </row>
    <row r="2388" spans="1:13" x14ac:dyDescent="0.35">
      <c r="A2388" s="1">
        <v>44248.896527777775</v>
      </c>
      <c r="B2388" s="2" t="s">
        <v>589</v>
      </c>
      <c r="C2388" s="2" t="s">
        <v>7</v>
      </c>
      <c r="D2388" s="2" t="s">
        <v>685</v>
      </c>
      <c r="E2388" s="2" t="s">
        <v>674</v>
      </c>
      <c r="F2388" s="2" t="s">
        <v>1925</v>
      </c>
      <c r="G2388" s="2" t="s">
        <v>768</v>
      </c>
      <c r="H2388" s="2" t="s">
        <v>595</v>
      </c>
      <c r="I2388" s="2" t="s">
        <v>595</v>
      </c>
      <c r="J2388" s="2" t="s">
        <v>595</v>
      </c>
      <c r="K2388" s="2" t="s">
        <v>595</v>
      </c>
      <c r="L2388" s="2" t="s">
        <v>595</v>
      </c>
      <c r="M2388" s="2" t="s">
        <v>595</v>
      </c>
    </row>
    <row r="2389" spans="1:13" x14ac:dyDescent="0.35">
      <c r="A2389" s="1">
        <v>44248.895833333336</v>
      </c>
      <c r="B2389" s="2" t="s">
        <v>589</v>
      </c>
      <c r="C2389" s="2" t="s">
        <v>7</v>
      </c>
      <c r="D2389" s="2" t="s">
        <v>673</v>
      </c>
      <c r="E2389" s="2" t="s">
        <v>674</v>
      </c>
      <c r="F2389" s="2" t="s">
        <v>2150</v>
      </c>
      <c r="G2389" s="2" t="s">
        <v>676</v>
      </c>
      <c r="H2389" s="2" t="s">
        <v>595</v>
      </c>
      <c r="I2389" s="2" t="s">
        <v>595</v>
      </c>
      <c r="J2389" s="2" t="s">
        <v>595</v>
      </c>
      <c r="K2389" s="2" t="s">
        <v>595</v>
      </c>
      <c r="L2389" s="2" t="s">
        <v>595</v>
      </c>
      <c r="M2389" s="2" t="s">
        <v>595</v>
      </c>
    </row>
    <row r="2390" spans="1:13" x14ac:dyDescent="0.35">
      <c r="A2390" s="1">
        <v>44248.895138888889</v>
      </c>
      <c r="B2390" s="2" t="s">
        <v>589</v>
      </c>
      <c r="C2390" s="2" t="s">
        <v>7</v>
      </c>
      <c r="D2390" s="2" t="s">
        <v>673</v>
      </c>
      <c r="E2390" s="2" t="s">
        <v>1382</v>
      </c>
      <c r="F2390" s="2" t="s">
        <v>1383</v>
      </c>
      <c r="G2390" s="2" t="s">
        <v>1795</v>
      </c>
      <c r="H2390" s="2" t="s">
        <v>595</v>
      </c>
      <c r="I2390" s="2" t="s">
        <v>595</v>
      </c>
      <c r="J2390" s="2" t="s">
        <v>595</v>
      </c>
      <c r="K2390" s="2" t="s">
        <v>595</v>
      </c>
      <c r="L2390" s="2" t="s">
        <v>595</v>
      </c>
      <c r="M2390" s="2" t="s">
        <v>595</v>
      </c>
    </row>
    <row r="2391" spans="1:13" x14ac:dyDescent="0.35">
      <c r="A2391" s="1">
        <v>44248.895138888889</v>
      </c>
      <c r="B2391" s="2" t="s">
        <v>589</v>
      </c>
      <c r="C2391" s="2" t="s">
        <v>7</v>
      </c>
      <c r="D2391" s="2" t="s">
        <v>673</v>
      </c>
      <c r="E2391" s="2" t="s">
        <v>871</v>
      </c>
      <c r="F2391" s="2" t="s">
        <v>1852</v>
      </c>
      <c r="G2391" s="2" t="s">
        <v>2755</v>
      </c>
      <c r="H2391" s="2" t="s">
        <v>595</v>
      </c>
      <c r="I2391" s="2" t="s">
        <v>595</v>
      </c>
      <c r="J2391" s="2" t="s">
        <v>595</v>
      </c>
      <c r="K2391" s="2" t="s">
        <v>595</v>
      </c>
      <c r="L2391" s="2" t="s">
        <v>595</v>
      </c>
      <c r="M2391" s="2" t="s">
        <v>595</v>
      </c>
    </row>
    <row r="2392" spans="1:13" x14ac:dyDescent="0.35">
      <c r="A2392" s="1">
        <v>44248.894444444442</v>
      </c>
      <c r="B2392" s="2" t="s">
        <v>589</v>
      </c>
      <c r="C2392" s="2" t="s">
        <v>7</v>
      </c>
      <c r="D2392" s="2" t="s">
        <v>591</v>
      </c>
      <c r="E2392" s="2" t="s">
        <v>592</v>
      </c>
      <c r="F2392" s="2" t="s">
        <v>593</v>
      </c>
      <c r="G2392" s="2" t="s">
        <v>595</v>
      </c>
      <c r="H2392" s="2" t="s">
        <v>637</v>
      </c>
      <c r="I2392" s="2" t="s">
        <v>595</v>
      </c>
      <c r="J2392" s="2" t="s">
        <v>595</v>
      </c>
      <c r="K2392" s="2" t="s">
        <v>595</v>
      </c>
      <c r="L2392" s="2" t="s">
        <v>595</v>
      </c>
      <c r="M2392" s="2" t="s">
        <v>595</v>
      </c>
    </row>
    <row r="2393" spans="1:13" x14ac:dyDescent="0.35">
      <c r="A2393" s="1">
        <v>44248.893750000003</v>
      </c>
      <c r="B2393" s="2" t="s">
        <v>589</v>
      </c>
      <c r="C2393" s="2" t="s">
        <v>7</v>
      </c>
      <c r="D2393" s="2" t="s">
        <v>591</v>
      </c>
      <c r="E2393" s="2" t="s">
        <v>592</v>
      </c>
      <c r="F2393" s="2" t="s">
        <v>5016</v>
      </c>
      <c r="G2393" s="2" t="s">
        <v>2341</v>
      </c>
      <c r="H2393" s="2" t="s">
        <v>595</v>
      </c>
      <c r="I2393" s="2" t="s">
        <v>595</v>
      </c>
      <c r="J2393" s="2" t="s">
        <v>595</v>
      </c>
      <c r="K2393" s="2" t="s">
        <v>595</v>
      </c>
      <c r="L2393" s="2" t="s">
        <v>595</v>
      </c>
      <c r="M2393" s="2" t="s">
        <v>595</v>
      </c>
    </row>
    <row r="2394" spans="1:13" x14ac:dyDescent="0.35">
      <c r="A2394" s="1">
        <v>44248.893750000003</v>
      </c>
      <c r="B2394" s="2" t="s">
        <v>589</v>
      </c>
      <c r="C2394" s="2" t="s">
        <v>7</v>
      </c>
      <c r="D2394" s="2" t="s">
        <v>591</v>
      </c>
      <c r="E2394" s="2" t="s">
        <v>592</v>
      </c>
      <c r="F2394" s="2" t="s">
        <v>2966</v>
      </c>
      <c r="G2394" s="2" t="s">
        <v>1838</v>
      </c>
      <c r="H2394" s="2" t="s">
        <v>595</v>
      </c>
      <c r="I2394" s="2" t="s">
        <v>595</v>
      </c>
      <c r="J2394" s="2" t="s">
        <v>595</v>
      </c>
      <c r="K2394" s="2" t="s">
        <v>595</v>
      </c>
      <c r="L2394" s="2" t="s">
        <v>595</v>
      </c>
      <c r="M2394" s="2" t="s">
        <v>595</v>
      </c>
    </row>
    <row r="2395" spans="1:13" x14ac:dyDescent="0.35">
      <c r="A2395" s="1">
        <v>44248.893055555556</v>
      </c>
      <c r="B2395" s="2" t="s">
        <v>589</v>
      </c>
      <c r="C2395" s="2" t="s">
        <v>7</v>
      </c>
      <c r="D2395" s="2" t="s">
        <v>591</v>
      </c>
      <c r="E2395" s="2" t="s">
        <v>592</v>
      </c>
      <c r="F2395" s="2" t="s">
        <v>851</v>
      </c>
      <c r="G2395" s="2" t="s">
        <v>595</v>
      </c>
      <c r="H2395" s="2" t="s">
        <v>853</v>
      </c>
      <c r="I2395" s="2" t="s">
        <v>595</v>
      </c>
      <c r="J2395" s="2" t="s">
        <v>595</v>
      </c>
      <c r="K2395" s="2" t="s">
        <v>595</v>
      </c>
      <c r="L2395" s="2" t="s">
        <v>595</v>
      </c>
      <c r="M2395" s="2" t="s">
        <v>595</v>
      </c>
    </row>
    <row r="2396" spans="1:13" x14ac:dyDescent="0.35">
      <c r="A2396" s="1">
        <v>44248.892361111109</v>
      </c>
      <c r="B2396" s="2" t="s">
        <v>3499</v>
      </c>
      <c r="C2396" s="2" t="s">
        <v>4</v>
      </c>
      <c r="D2396" s="2" t="s">
        <v>639</v>
      </c>
      <c r="E2396" s="2" t="s">
        <v>3500</v>
      </c>
      <c r="F2396" s="2" t="s">
        <v>3501</v>
      </c>
      <c r="G2396" s="2" t="s">
        <v>3502</v>
      </c>
      <c r="H2396" s="2" t="s">
        <v>3503</v>
      </c>
      <c r="I2396" s="2" t="s">
        <v>3504</v>
      </c>
      <c r="J2396" s="2" t="s">
        <v>3505</v>
      </c>
      <c r="K2396" s="2" t="s">
        <v>3506</v>
      </c>
      <c r="L2396" s="2" t="s">
        <v>971</v>
      </c>
      <c r="M2396" s="2" t="s">
        <v>972</v>
      </c>
    </row>
    <row r="2397" spans="1:13" x14ac:dyDescent="0.35">
      <c r="A2397" s="1">
        <v>44248.892361111109</v>
      </c>
      <c r="B2397" s="2" t="s">
        <v>589</v>
      </c>
      <c r="C2397" s="2" t="s">
        <v>7</v>
      </c>
      <c r="D2397" s="2" t="s">
        <v>591</v>
      </c>
      <c r="E2397" s="2" t="s">
        <v>592</v>
      </c>
      <c r="F2397" s="2" t="s">
        <v>8365</v>
      </c>
      <c r="G2397" s="2" t="s">
        <v>1303</v>
      </c>
      <c r="H2397" s="2" t="s">
        <v>595</v>
      </c>
      <c r="I2397" s="2" t="s">
        <v>595</v>
      </c>
      <c r="J2397" s="2" t="s">
        <v>595</v>
      </c>
      <c r="K2397" s="2" t="s">
        <v>595</v>
      </c>
      <c r="L2397" s="2" t="s">
        <v>595</v>
      </c>
      <c r="M2397" s="2" t="s">
        <v>595</v>
      </c>
    </row>
    <row r="2398" spans="1:13" x14ac:dyDescent="0.35">
      <c r="A2398" s="1">
        <v>44248.89166666667</v>
      </c>
      <c r="B2398" s="2" t="s">
        <v>589</v>
      </c>
      <c r="C2398" s="2" t="s">
        <v>7</v>
      </c>
      <c r="D2398" s="2" t="s">
        <v>591</v>
      </c>
      <c r="E2398" s="2" t="s">
        <v>592</v>
      </c>
      <c r="F2398" s="2" t="s">
        <v>5675</v>
      </c>
      <c r="G2398" s="2" t="s">
        <v>1316</v>
      </c>
      <c r="H2398" s="2" t="s">
        <v>595</v>
      </c>
      <c r="I2398" s="2" t="s">
        <v>1395</v>
      </c>
      <c r="J2398" s="2" t="s">
        <v>595</v>
      </c>
      <c r="K2398" s="2" t="s">
        <v>595</v>
      </c>
      <c r="L2398" s="2" t="s">
        <v>595</v>
      </c>
      <c r="M2398" s="2" t="s">
        <v>595</v>
      </c>
    </row>
    <row r="2399" spans="1:13" x14ac:dyDescent="0.35">
      <c r="A2399" s="1">
        <v>44248.890972222223</v>
      </c>
      <c r="B2399" s="2" t="s">
        <v>589</v>
      </c>
      <c r="C2399" s="2" t="s">
        <v>7</v>
      </c>
      <c r="D2399" s="2" t="s">
        <v>591</v>
      </c>
      <c r="E2399" s="2" t="s">
        <v>592</v>
      </c>
      <c r="F2399" s="2" t="s">
        <v>6582</v>
      </c>
      <c r="G2399" s="2" t="s">
        <v>5440</v>
      </c>
      <c r="H2399" s="2" t="s">
        <v>595</v>
      </c>
      <c r="I2399" s="2" t="s">
        <v>595</v>
      </c>
      <c r="J2399" s="2" t="s">
        <v>595</v>
      </c>
      <c r="K2399" s="2" t="s">
        <v>595</v>
      </c>
      <c r="L2399" s="2" t="s">
        <v>595</v>
      </c>
      <c r="M2399" s="2" t="s">
        <v>595</v>
      </c>
    </row>
    <row r="2400" spans="1:13" x14ac:dyDescent="0.35">
      <c r="A2400" s="1">
        <v>44248.890972222223</v>
      </c>
      <c r="B2400" s="2" t="s">
        <v>589</v>
      </c>
      <c r="C2400" s="2" t="s">
        <v>7</v>
      </c>
      <c r="D2400" s="2" t="s">
        <v>698</v>
      </c>
      <c r="E2400" s="2" t="s">
        <v>88</v>
      </c>
      <c r="F2400" s="2" t="s">
        <v>8084</v>
      </c>
      <c r="G2400" s="2" t="s">
        <v>1130</v>
      </c>
      <c r="H2400" s="2" t="s">
        <v>595</v>
      </c>
      <c r="I2400" s="2" t="s">
        <v>595</v>
      </c>
      <c r="J2400" s="2" t="s">
        <v>595</v>
      </c>
      <c r="K2400" s="2" t="s">
        <v>595</v>
      </c>
      <c r="L2400" s="2" t="s">
        <v>595</v>
      </c>
      <c r="M2400" s="2" t="s">
        <v>595</v>
      </c>
    </row>
    <row r="2401" spans="1:13" x14ac:dyDescent="0.35">
      <c r="A2401" s="1">
        <v>44248.890277777777</v>
      </c>
      <c r="B2401" s="2" t="s">
        <v>589</v>
      </c>
      <c r="C2401" s="2" t="s">
        <v>7</v>
      </c>
      <c r="D2401" s="2" t="s">
        <v>838</v>
      </c>
      <c r="E2401" s="2" t="s">
        <v>44</v>
      </c>
      <c r="F2401" s="2" t="s">
        <v>839</v>
      </c>
      <c r="G2401" s="2" t="s">
        <v>840</v>
      </c>
      <c r="H2401" s="2" t="s">
        <v>3276</v>
      </c>
      <c r="I2401" s="2" t="s">
        <v>3277</v>
      </c>
      <c r="J2401" s="2" t="s">
        <v>595</v>
      </c>
      <c r="K2401" s="2" t="s">
        <v>595</v>
      </c>
      <c r="L2401" s="2" t="s">
        <v>595</v>
      </c>
      <c r="M2401" s="2" t="s">
        <v>595</v>
      </c>
    </row>
    <row r="2402" spans="1:13" x14ac:dyDescent="0.35">
      <c r="A2402" s="1">
        <v>44248.890277777777</v>
      </c>
      <c r="B2402" s="2" t="s">
        <v>589</v>
      </c>
      <c r="C2402" s="2" t="s">
        <v>7</v>
      </c>
      <c r="D2402" s="2" t="s">
        <v>591</v>
      </c>
      <c r="E2402" s="2" t="s">
        <v>1355</v>
      </c>
      <c r="F2402" s="2" t="s">
        <v>4431</v>
      </c>
      <c r="G2402" s="2" t="s">
        <v>1398</v>
      </c>
      <c r="H2402" s="2" t="s">
        <v>595</v>
      </c>
      <c r="I2402" s="2" t="s">
        <v>595</v>
      </c>
      <c r="J2402" s="2" t="s">
        <v>595</v>
      </c>
      <c r="K2402" s="2" t="s">
        <v>595</v>
      </c>
      <c r="L2402" s="2" t="s">
        <v>595</v>
      </c>
      <c r="M2402" s="2" t="s">
        <v>595</v>
      </c>
    </row>
    <row r="2403" spans="1:13" x14ac:dyDescent="0.35">
      <c r="A2403" s="1">
        <v>44248.888888888891</v>
      </c>
      <c r="B2403" s="2" t="s">
        <v>589</v>
      </c>
      <c r="C2403" s="2" t="s">
        <v>7</v>
      </c>
      <c r="D2403" s="2" t="s">
        <v>621</v>
      </c>
      <c r="E2403" s="2" t="s">
        <v>699</v>
      </c>
      <c r="F2403" s="2" t="s">
        <v>1267</v>
      </c>
      <c r="G2403" s="2" t="s">
        <v>1268</v>
      </c>
      <c r="H2403" s="2" t="s">
        <v>595</v>
      </c>
      <c r="I2403" s="2" t="s">
        <v>595</v>
      </c>
      <c r="J2403" s="2" t="s">
        <v>595</v>
      </c>
      <c r="K2403" s="2" t="s">
        <v>595</v>
      </c>
      <c r="L2403" s="2" t="s">
        <v>595</v>
      </c>
      <c r="M2403" s="2" t="s">
        <v>595</v>
      </c>
    </row>
    <row r="2404" spans="1:13" x14ac:dyDescent="0.35">
      <c r="A2404" s="1">
        <v>44248.888888888891</v>
      </c>
      <c r="B2404" s="2" t="s">
        <v>589</v>
      </c>
      <c r="C2404" s="2" t="s">
        <v>7</v>
      </c>
      <c r="D2404" s="2" t="s">
        <v>685</v>
      </c>
      <c r="E2404" s="2" t="s">
        <v>33</v>
      </c>
      <c r="F2404" s="2" t="s">
        <v>2901</v>
      </c>
      <c r="G2404" s="2" t="s">
        <v>2813</v>
      </c>
      <c r="H2404" s="2" t="s">
        <v>595</v>
      </c>
      <c r="I2404" s="2" t="s">
        <v>595</v>
      </c>
      <c r="J2404" s="2" t="s">
        <v>595</v>
      </c>
      <c r="K2404" s="2" t="s">
        <v>595</v>
      </c>
      <c r="L2404" s="2" t="s">
        <v>595</v>
      </c>
      <c r="M2404" s="2" t="s">
        <v>595</v>
      </c>
    </row>
    <row r="2405" spans="1:13" x14ac:dyDescent="0.35">
      <c r="A2405" s="1">
        <v>44248.888194444444</v>
      </c>
      <c r="B2405" s="2" t="s">
        <v>589</v>
      </c>
      <c r="C2405" s="2" t="s">
        <v>7</v>
      </c>
      <c r="D2405" s="2" t="s">
        <v>702</v>
      </c>
      <c r="E2405" s="2" t="s">
        <v>1230</v>
      </c>
      <c r="F2405" s="2" t="s">
        <v>1231</v>
      </c>
      <c r="G2405" s="2" t="s">
        <v>1232</v>
      </c>
      <c r="H2405" s="2" t="s">
        <v>595</v>
      </c>
      <c r="I2405" s="2" t="s">
        <v>595</v>
      </c>
      <c r="J2405" s="2" t="s">
        <v>595</v>
      </c>
      <c r="K2405" s="2" t="s">
        <v>595</v>
      </c>
      <c r="L2405" s="2" t="s">
        <v>595</v>
      </c>
      <c r="M2405" s="2" t="s">
        <v>595</v>
      </c>
    </row>
    <row r="2406" spans="1:13" x14ac:dyDescent="0.35">
      <c r="A2406" s="1">
        <v>44248.888194444444</v>
      </c>
      <c r="B2406" s="2" t="s">
        <v>589</v>
      </c>
      <c r="C2406" s="2" t="s">
        <v>7</v>
      </c>
      <c r="D2406" s="2" t="s">
        <v>621</v>
      </c>
      <c r="E2406" s="2" t="s">
        <v>699</v>
      </c>
      <c r="F2406" s="2" t="s">
        <v>1089</v>
      </c>
      <c r="G2406" s="2" t="s">
        <v>1090</v>
      </c>
      <c r="H2406" s="2" t="s">
        <v>595</v>
      </c>
      <c r="I2406" s="2" t="s">
        <v>595</v>
      </c>
      <c r="J2406" s="2" t="s">
        <v>595</v>
      </c>
      <c r="K2406" s="2" t="s">
        <v>595</v>
      </c>
      <c r="L2406" s="2" t="s">
        <v>595</v>
      </c>
      <c r="M2406" s="2" t="s">
        <v>595</v>
      </c>
    </row>
    <row r="2407" spans="1:13" x14ac:dyDescent="0.35">
      <c r="A2407" s="1">
        <v>44248.887499999997</v>
      </c>
      <c r="B2407" s="2" t="s">
        <v>589</v>
      </c>
      <c r="C2407" s="2" t="s">
        <v>7</v>
      </c>
      <c r="D2407" s="2" t="s">
        <v>702</v>
      </c>
      <c r="E2407" s="2" t="s">
        <v>703</v>
      </c>
      <c r="F2407" s="2" t="s">
        <v>704</v>
      </c>
      <c r="G2407" s="2" t="s">
        <v>705</v>
      </c>
      <c r="H2407" s="2" t="s">
        <v>595</v>
      </c>
      <c r="I2407" s="2" t="s">
        <v>595</v>
      </c>
      <c r="J2407" s="2" t="s">
        <v>595</v>
      </c>
      <c r="K2407" s="2" t="s">
        <v>595</v>
      </c>
      <c r="L2407" s="2" t="s">
        <v>595</v>
      </c>
      <c r="M2407" s="2" t="s">
        <v>595</v>
      </c>
    </row>
    <row r="2408" spans="1:13" x14ac:dyDescent="0.35">
      <c r="A2408" s="1">
        <v>44248.887499999997</v>
      </c>
      <c r="B2408" s="2" t="s">
        <v>589</v>
      </c>
      <c r="C2408" s="2" t="s">
        <v>7</v>
      </c>
      <c r="D2408" s="2" t="s">
        <v>621</v>
      </c>
      <c r="E2408" s="2" t="s">
        <v>699</v>
      </c>
      <c r="F2408" s="2" t="s">
        <v>933</v>
      </c>
      <c r="G2408" s="2" t="s">
        <v>907</v>
      </c>
      <c r="H2408" s="2" t="s">
        <v>595</v>
      </c>
      <c r="I2408" s="2" t="s">
        <v>595</v>
      </c>
      <c r="J2408" s="2" t="s">
        <v>595</v>
      </c>
      <c r="K2408" s="2" t="s">
        <v>595</v>
      </c>
      <c r="L2408" s="2" t="s">
        <v>595</v>
      </c>
      <c r="M2408" s="2" t="s">
        <v>595</v>
      </c>
    </row>
    <row r="2409" spans="1:13" x14ac:dyDescent="0.35">
      <c r="A2409" s="1">
        <v>44248.887499999997</v>
      </c>
      <c r="B2409" s="2" t="s">
        <v>589</v>
      </c>
      <c r="C2409" s="2" t="s">
        <v>7</v>
      </c>
      <c r="D2409" s="2" t="s">
        <v>702</v>
      </c>
      <c r="E2409" s="2" t="s">
        <v>62</v>
      </c>
      <c r="F2409" s="2" t="s">
        <v>954</v>
      </c>
      <c r="G2409" s="2" t="s">
        <v>955</v>
      </c>
      <c r="H2409" s="2" t="s">
        <v>595</v>
      </c>
      <c r="I2409" s="2" t="s">
        <v>595</v>
      </c>
      <c r="J2409" s="2" t="s">
        <v>595</v>
      </c>
      <c r="K2409" s="2" t="s">
        <v>595</v>
      </c>
      <c r="L2409" s="2" t="s">
        <v>595</v>
      </c>
      <c r="M2409" s="2" t="s">
        <v>595</v>
      </c>
    </row>
    <row r="2410" spans="1:13" x14ac:dyDescent="0.35">
      <c r="A2410" s="1">
        <v>44248.886805555558</v>
      </c>
      <c r="B2410" s="2" t="s">
        <v>589</v>
      </c>
      <c r="C2410" s="2" t="s">
        <v>7</v>
      </c>
      <c r="D2410" s="2" t="s">
        <v>24</v>
      </c>
      <c r="E2410" s="2" t="s">
        <v>690</v>
      </c>
      <c r="F2410" s="2" t="s">
        <v>1203</v>
      </c>
      <c r="G2410" s="2" t="s">
        <v>1204</v>
      </c>
      <c r="H2410" s="2" t="s">
        <v>595</v>
      </c>
      <c r="I2410" s="2" t="s">
        <v>595</v>
      </c>
      <c r="J2410" s="2" t="s">
        <v>595</v>
      </c>
      <c r="K2410" s="2" t="s">
        <v>595</v>
      </c>
      <c r="L2410" s="2" t="s">
        <v>595</v>
      </c>
      <c r="M2410" s="2" t="s">
        <v>595</v>
      </c>
    </row>
    <row r="2411" spans="1:13" x14ac:dyDescent="0.35">
      <c r="A2411" s="1">
        <v>44248.886805555558</v>
      </c>
      <c r="B2411" s="2" t="s">
        <v>589</v>
      </c>
      <c r="C2411" s="2" t="s">
        <v>7</v>
      </c>
      <c r="D2411" s="2" t="s">
        <v>24</v>
      </c>
      <c r="E2411" s="2" t="s">
        <v>690</v>
      </c>
      <c r="F2411" s="2" t="s">
        <v>808</v>
      </c>
      <c r="G2411" s="2" t="s">
        <v>6333</v>
      </c>
      <c r="H2411" s="2" t="s">
        <v>595</v>
      </c>
      <c r="I2411" s="2" t="s">
        <v>595</v>
      </c>
      <c r="J2411" s="2" t="s">
        <v>595</v>
      </c>
      <c r="K2411" s="2" t="s">
        <v>595</v>
      </c>
      <c r="L2411" s="2" t="s">
        <v>595</v>
      </c>
      <c r="M2411" s="2" t="s">
        <v>595</v>
      </c>
    </row>
    <row r="2412" spans="1:13" x14ac:dyDescent="0.35">
      <c r="A2412" s="1">
        <v>44248.886805555558</v>
      </c>
      <c r="B2412" s="2" t="s">
        <v>589</v>
      </c>
      <c r="C2412" s="2" t="s">
        <v>7</v>
      </c>
      <c r="D2412" s="2" t="s">
        <v>621</v>
      </c>
      <c r="E2412" s="2" t="s">
        <v>895</v>
      </c>
      <c r="F2412" s="2" t="s">
        <v>896</v>
      </c>
      <c r="G2412" s="2" t="s">
        <v>897</v>
      </c>
      <c r="H2412" s="2" t="s">
        <v>595</v>
      </c>
      <c r="I2412" s="2" t="s">
        <v>595</v>
      </c>
      <c r="J2412" s="2" t="s">
        <v>595</v>
      </c>
      <c r="K2412" s="2" t="s">
        <v>595</v>
      </c>
      <c r="L2412" s="2" t="s">
        <v>595</v>
      </c>
      <c r="M2412" s="2" t="s">
        <v>595</v>
      </c>
    </row>
    <row r="2413" spans="1:13" x14ac:dyDescent="0.35">
      <c r="A2413" s="1">
        <v>44248.886111111111</v>
      </c>
      <c r="B2413" s="2" t="s">
        <v>589</v>
      </c>
      <c r="C2413" s="2" t="s">
        <v>7</v>
      </c>
      <c r="D2413" s="2" t="s">
        <v>621</v>
      </c>
      <c r="E2413" s="2" t="s">
        <v>3</v>
      </c>
      <c r="F2413" s="2" t="s">
        <v>598</v>
      </c>
      <c r="G2413" s="2" t="s">
        <v>908</v>
      </c>
      <c r="H2413" s="2" t="s">
        <v>600</v>
      </c>
      <c r="I2413" s="2" t="s">
        <v>601</v>
      </c>
      <c r="J2413" s="2" t="s">
        <v>602</v>
      </c>
      <c r="K2413" s="2" t="s">
        <v>603</v>
      </c>
      <c r="L2413" s="2" t="s">
        <v>909</v>
      </c>
      <c r="M2413" s="2" t="s">
        <v>605</v>
      </c>
    </row>
    <row r="2414" spans="1:13" x14ac:dyDescent="0.35">
      <c r="A2414" s="1">
        <v>44248.886111111111</v>
      </c>
      <c r="B2414" s="2" t="s">
        <v>589</v>
      </c>
      <c r="C2414" s="2" t="s">
        <v>7</v>
      </c>
      <c r="D2414" s="2" t="s">
        <v>24</v>
      </c>
      <c r="E2414" s="2" t="s">
        <v>42</v>
      </c>
      <c r="F2414" s="2" t="s">
        <v>1250</v>
      </c>
      <c r="G2414" s="2" t="s">
        <v>814</v>
      </c>
      <c r="H2414" s="2" t="s">
        <v>595</v>
      </c>
      <c r="I2414" s="2" t="s">
        <v>595</v>
      </c>
      <c r="J2414" s="2" t="s">
        <v>595</v>
      </c>
      <c r="K2414" s="2" t="s">
        <v>595</v>
      </c>
      <c r="L2414" s="2" t="s">
        <v>595</v>
      </c>
      <c r="M2414" s="2" t="s">
        <v>595</v>
      </c>
    </row>
    <row r="2415" spans="1:13" x14ac:dyDescent="0.35">
      <c r="A2415" s="1">
        <v>44248.886111111111</v>
      </c>
      <c r="B2415" s="2" t="s">
        <v>589</v>
      </c>
      <c r="C2415" s="2" t="s">
        <v>7</v>
      </c>
      <c r="D2415" s="2" t="s">
        <v>24</v>
      </c>
      <c r="E2415" s="2" t="s">
        <v>690</v>
      </c>
      <c r="F2415" s="2" t="s">
        <v>2101</v>
      </c>
      <c r="G2415" s="2" t="s">
        <v>2243</v>
      </c>
      <c r="H2415" s="2" t="s">
        <v>595</v>
      </c>
      <c r="I2415" s="2" t="s">
        <v>595</v>
      </c>
      <c r="J2415" s="2" t="s">
        <v>595</v>
      </c>
      <c r="K2415" s="2" t="s">
        <v>595</v>
      </c>
      <c r="L2415" s="2" t="s">
        <v>595</v>
      </c>
      <c r="M2415" s="2" t="s">
        <v>595</v>
      </c>
    </row>
    <row r="2416" spans="1:13" x14ac:dyDescent="0.35">
      <c r="A2416" s="1">
        <v>44248.885416666664</v>
      </c>
      <c r="B2416" s="2" t="s">
        <v>589</v>
      </c>
      <c r="C2416" s="2" t="s">
        <v>7</v>
      </c>
      <c r="D2416" s="2" t="s">
        <v>24</v>
      </c>
      <c r="E2416" s="2" t="s">
        <v>787</v>
      </c>
      <c r="F2416" s="2" t="s">
        <v>788</v>
      </c>
      <c r="G2416" s="2" t="s">
        <v>789</v>
      </c>
      <c r="H2416" s="2" t="s">
        <v>790</v>
      </c>
      <c r="I2416" s="2" t="s">
        <v>595</v>
      </c>
      <c r="J2416" s="2" t="s">
        <v>595</v>
      </c>
      <c r="K2416" s="2" t="s">
        <v>595</v>
      </c>
      <c r="L2416" s="2" t="s">
        <v>595</v>
      </c>
      <c r="M2416" s="2" t="s">
        <v>595</v>
      </c>
    </row>
    <row r="2417" spans="1:13" x14ac:dyDescent="0.35">
      <c r="A2417" s="1">
        <v>44248.885416666664</v>
      </c>
      <c r="B2417" s="2" t="s">
        <v>589</v>
      </c>
      <c r="C2417" s="2" t="s">
        <v>7</v>
      </c>
      <c r="D2417" s="2" t="s">
        <v>24</v>
      </c>
      <c r="E2417" s="2" t="s">
        <v>787</v>
      </c>
      <c r="F2417" s="2" t="s">
        <v>1339</v>
      </c>
      <c r="G2417" s="2" t="s">
        <v>1340</v>
      </c>
      <c r="H2417" s="2" t="s">
        <v>595</v>
      </c>
      <c r="I2417" s="2" t="s">
        <v>595</v>
      </c>
      <c r="J2417" s="2" t="s">
        <v>595</v>
      </c>
      <c r="K2417" s="2" t="s">
        <v>595</v>
      </c>
      <c r="L2417" s="2" t="s">
        <v>595</v>
      </c>
      <c r="M2417" s="2" t="s">
        <v>595</v>
      </c>
    </row>
    <row r="2418" spans="1:13" x14ac:dyDescent="0.35">
      <c r="A2418" s="1">
        <v>44248.885416666664</v>
      </c>
      <c r="B2418" s="2" t="s">
        <v>589</v>
      </c>
      <c r="C2418" s="2" t="s">
        <v>7</v>
      </c>
      <c r="D2418" s="2" t="s">
        <v>1166</v>
      </c>
      <c r="E2418" s="2" t="s">
        <v>1167</v>
      </c>
      <c r="F2418" s="2" t="s">
        <v>1168</v>
      </c>
      <c r="G2418" s="2" t="s">
        <v>1449</v>
      </c>
      <c r="H2418" s="2" t="s">
        <v>595</v>
      </c>
      <c r="I2418" s="2" t="s">
        <v>595</v>
      </c>
      <c r="J2418" s="2" t="s">
        <v>595</v>
      </c>
      <c r="K2418" s="2" t="s">
        <v>595</v>
      </c>
      <c r="L2418" s="2" t="s">
        <v>595</v>
      </c>
      <c r="M2418" s="2" t="s">
        <v>595</v>
      </c>
    </row>
    <row r="2419" spans="1:13" x14ac:dyDescent="0.35">
      <c r="A2419" s="1">
        <v>44248.884722222225</v>
      </c>
      <c r="B2419" s="2" t="s">
        <v>589</v>
      </c>
      <c r="C2419" s="2" t="s">
        <v>7</v>
      </c>
      <c r="D2419" s="2" t="s">
        <v>24</v>
      </c>
      <c r="E2419" s="2" t="s">
        <v>787</v>
      </c>
      <c r="F2419" s="2" t="s">
        <v>4687</v>
      </c>
      <c r="G2419" s="2" t="s">
        <v>1015</v>
      </c>
      <c r="H2419" s="2" t="s">
        <v>595</v>
      </c>
      <c r="I2419" s="2" t="s">
        <v>595</v>
      </c>
      <c r="J2419" s="2" t="s">
        <v>595</v>
      </c>
      <c r="K2419" s="2" t="s">
        <v>595</v>
      </c>
      <c r="L2419" s="2" t="s">
        <v>595</v>
      </c>
      <c r="M2419" s="2" t="s">
        <v>595</v>
      </c>
    </row>
    <row r="2420" spans="1:13" x14ac:dyDescent="0.35">
      <c r="A2420" s="1">
        <v>44248.884722222225</v>
      </c>
      <c r="B2420" s="2" t="s">
        <v>589</v>
      </c>
      <c r="C2420" s="2" t="s">
        <v>7</v>
      </c>
      <c r="D2420" s="2" t="s">
        <v>607</v>
      </c>
      <c r="E2420" s="2" t="s">
        <v>608</v>
      </c>
      <c r="F2420" s="2" t="s">
        <v>609</v>
      </c>
      <c r="G2420" s="2" t="s">
        <v>610</v>
      </c>
      <c r="H2420" s="2" t="s">
        <v>595</v>
      </c>
      <c r="I2420" s="2" t="s">
        <v>595</v>
      </c>
      <c r="J2420" s="2" t="s">
        <v>595</v>
      </c>
      <c r="K2420" s="2" t="s">
        <v>595</v>
      </c>
      <c r="L2420" s="2" t="s">
        <v>595</v>
      </c>
      <c r="M2420" s="2" t="s">
        <v>595</v>
      </c>
    </row>
    <row r="2421" spans="1:13" x14ac:dyDescent="0.35">
      <c r="A2421" s="1">
        <v>44248.884027777778</v>
      </c>
      <c r="B2421" s="2" t="s">
        <v>589</v>
      </c>
      <c r="C2421" s="2" t="s">
        <v>7</v>
      </c>
      <c r="D2421" s="2" t="s">
        <v>24</v>
      </c>
      <c r="E2421" s="2" t="s">
        <v>1828</v>
      </c>
      <c r="F2421" s="2" t="s">
        <v>2491</v>
      </c>
      <c r="G2421" s="2" t="s">
        <v>2492</v>
      </c>
      <c r="H2421" s="2" t="s">
        <v>595</v>
      </c>
      <c r="I2421" s="2" t="s">
        <v>595</v>
      </c>
      <c r="J2421" s="2" t="s">
        <v>595</v>
      </c>
      <c r="K2421" s="2" t="s">
        <v>595</v>
      </c>
      <c r="L2421" s="2" t="s">
        <v>595</v>
      </c>
      <c r="M2421" s="2" t="s">
        <v>595</v>
      </c>
    </row>
    <row r="2422" spans="1:13" x14ac:dyDescent="0.35">
      <c r="A2422" s="1">
        <v>44248.884027777778</v>
      </c>
      <c r="B2422" s="2" t="s">
        <v>589</v>
      </c>
      <c r="C2422" s="2" t="s">
        <v>7</v>
      </c>
      <c r="D2422" s="2" t="s">
        <v>597</v>
      </c>
      <c r="E2422" s="2" t="s">
        <v>204</v>
      </c>
      <c r="F2422" s="2" t="s">
        <v>3422</v>
      </c>
      <c r="G2422" s="2" t="s">
        <v>3951</v>
      </c>
      <c r="H2422" s="2" t="s">
        <v>595</v>
      </c>
      <c r="I2422" s="2" t="s">
        <v>595</v>
      </c>
      <c r="J2422" s="2" t="s">
        <v>595</v>
      </c>
      <c r="K2422" s="2" t="s">
        <v>595</v>
      </c>
      <c r="L2422" s="2" t="s">
        <v>595</v>
      </c>
      <c r="M2422" s="2" t="s">
        <v>595</v>
      </c>
    </row>
    <row r="2423" spans="1:13" x14ac:dyDescent="0.35">
      <c r="A2423" s="1">
        <v>44248.884027777778</v>
      </c>
      <c r="B2423" s="2" t="s">
        <v>589</v>
      </c>
      <c r="C2423" s="2" t="s">
        <v>7</v>
      </c>
      <c r="D2423" s="2" t="s">
        <v>607</v>
      </c>
      <c r="E2423" s="2" t="s">
        <v>608</v>
      </c>
      <c r="F2423" s="2" t="s">
        <v>1423</v>
      </c>
      <c r="G2423" s="2" t="s">
        <v>2756</v>
      </c>
      <c r="H2423" s="2" t="s">
        <v>595</v>
      </c>
      <c r="I2423" s="2" t="s">
        <v>595</v>
      </c>
      <c r="J2423" s="2" t="s">
        <v>595</v>
      </c>
      <c r="K2423" s="2" t="s">
        <v>595</v>
      </c>
      <c r="L2423" s="2" t="s">
        <v>595</v>
      </c>
      <c r="M2423" s="2" t="s">
        <v>595</v>
      </c>
    </row>
    <row r="2424" spans="1:13" x14ac:dyDescent="0.35">
      <c r="A2424" s="1">
        <v>44248.884027777778</v>
      </c>
      <c r="B2424" s="2" t="s">
        <v>589</v>
      </c>
      <c r="C2424" s="2" t="s">
        <v>7</v>
      </c>
      <c r="D2424" s="2" t="s">
        <v>607</v>
      </c>
      <c r="E2424" s="2" t="s">
        <v>608</v>
      </c>
      <c r="F2424" s="2" t="s">
        <v>1609</v>
      </c>
      <c r="G2424" s="2" t="s">
        <v>1610</v>
      </c>
      <c r="H2424" s="2" t="s">
        <v>595</v>
      </c>
      <c r="I2424" s="2" t="s">
        <v>595</v>
      </c>
      <c r="J2424" s="2" t="s">
        <v>595</v>
      </c>
      <c r="K2424" s="2" t="s">
        <v>595</v>
      </c>
      <c r="L2424" s="2" t="s">
        <v>595</v>
      </c>
      <c r="M2424" s="2" t="s">
        <v>595</v>
      </c>
    </row>
    <row r="2425" spans="1:13" x14ac:dyDescent="0.35">
      <c r="A2425" s="1">
        <v>44248.883333333331</v>
      </c>
      <c r="B2425" s="2" t="s">
        <v>589</v>
      </c>
      <c r="C2425" s="2" t="s">
        <v>7</v>
      </c>
      <c r="D2425" s="2" t="s">
        <v>607</v>
      </c>
      <c r="E2425" s="2" t="s">
        <v>608</v>
      </c>
      <c r="F2425" s="2" t="s">
        <v>1988</v>
      </c>
      <c r="G2425" s="2" t="s">
        <v>882</v>
      </c>
      <c r="H2425" s="2" t="s">
        <v>595</v>
      </c>
      <c r="I2425" s="2" t="s">
        <v>595</v>
      </c>
      <c r="J2425" s="2" t="s">
        <v>595</v>
      </c>
      <c r="K2425" s="2" t="s">
        <v>595</v>
      </c>
      <c r="L2425" s="2" t="s">
        <v>595</v>
      </c>
      <c r="M2425" s="2" t="s">
        <v>595</v>
      </c>
    </row>
    <row r="2426" spans="1:13" x14ac:dyDescent="0.35">
      <c r="A2426" s="1">
        <v>44248.883333333331</v>
      </c>
      <c r="B2426" s="2" t="s">
        <v>589</v>
      </c>
      <c r="C2426" s="2" t="s">
        <v>7</v>
      </c>
      <c r="D2426" s="2" t="s">
        <v>912</v>
      </c>
      <c r="E2426" s="2" t="s">
        <v>913</v>
      </c>
      <c r="F2426" s="2" t="s">
        <v>2041</v>
      </c>
      <c r="G2426" s="2" t="s">
        <v>915</v>
      </c>
      <c r="H2426" s="2" t="s">
        <v>595</v>
      </c>
      <c r="I2426" s="2" t="s">
        <v>595</v>
      </c>
      <c r="J2426" s="2" t="s">
        <v>595</v>
      </c>
      <c r="K2426" s="2" t="s">
        <v>595</v>
      </c>
      <c r="L2426" s="2" t="s">
        <v>595</v>
      </c>
      <c r="M2426" s="2" t="s">
        <v>595</v>
      </c>
    </row>
    <row r="2427" spans="1:13" x14ac:dyDescent="0.35">
      <c r="A2427" s="1">
        <v>44248.882638888892</v>
      </c>
      <c r="B2427" s="2" t="s">
        <v>3032</v>
      </c>
      <c r="C2427" s="2" t="s">
        <v>13</v>
      </c>
      <c r="D2427" s="2" t="s">
        <v>938</v>
      </c>
      <c r="E2427" s="2" t="s">
        <v>263</v>
      </c>
      <c r="F2427" s="2" t="s">
        <v>3033</v>
      </c>
      <c r="G2427" s="2" t="s">
        <v>3034</v>
      </c>
      <c r="H2427" s="2" t="s">
        <v>595</v>
      </c>
      <c r="I2427" s="2" t="s">
        <v>595</v>
      </c>
      <c r="J2427" s="2" t="s">
        <v>595</v>
      </c>
      <c r="K2427" s="2" t="s">
        <v>595</v>
      </c>
      <c r="L2427" s="2" t="s">
        <v>595</v>
      </c>
      <c r="M2427" s="2" t="s">
        <v>595</v>
      </c>
    </row>
    <row r="2428" spans="1:13" x14ac:dyDescent="0.35">
      <c r="A2428" s="1">
        <v>44248.882638888892</v>
      </c>
      <c r="B2428" s="2" t="s">
        <v>589</v>
      </c>
      <c r="C2428" s="2" t="s">
        <v>7</v>
      </c>
      <c r="D2428" s="2" t="s">
        <v>52</v>
      </c>
      <c r="E2428" s="2" t="s">
        <v>889</v>
      </c>
      <c r="F2428" s="2" t="s">
        <v>890</v>
      </c>
      <c r="G2428" s="2" t="s">
        <v>7041</v>
      </c>
      <c r="H2428" s="2" t="s">
        <v>595</v>
      </c>
      <c r="I2428" s="2" t="s">
        <v>595</v>
      </c>
      <c r="J2428" s="2" t="s">
        <v>595</v>
      </c>
      <c r="K2428" s="2" t="s">
        <v>595</v>
      </c>
      <c r="L2428" s="2" t="s">
        <v>595</v>
      </c>
      <c r="M2428" s="2" t="s">
        <v>595</v>
      </c>
    </row>
    <row r="2429" spans="1:13" x14ac:dyDescent="0.35">
      <c r="A2429" s="1">
        <v>44248.882638888892</v>
      </c>
      <c r="B2429" s="2" t="s">
        <v>589</v>
      </c>
      <c r="C2429" s="2" t="s">
        <v>7</v>
      </c>
      <c r="D2429" s="2" t="s">
        <v>607</v>
      </c>
      <c r="E2429" s="2" t="s">
        <v>608</v>
      </c>
      <c r="F2429" s="2" t="s">
        <v>2445</v>
      </c>
      <c r="G2429" s="2" t="s">
        <v>2174</v>
      </c>
      <c r="H2429" s="2" t="s">
        <v>595</v>
      </c>
      <c r="I2429" s="2" t="s">
        <v>595</v>
      </c>
      <c r="J2429" s="2" t="s">
        <v>595</v>
      </c>
      <c r="K2429" s="2" t="s">
        <v>595</v>
      </c>
      <c r="L2429" s="2" t="s">
        <v>595</v>
      </c>
      <c r="M2429" s="2" t="s">
        <v>595</v>
      </c>
    </row>
    <row r="2430" spans="1:13" x14ac:dyDescent="0.35">
      <c r="A2430" s="1">
        <v>44248.881944444445</v>
      </c>
      <c r="B2430" s="2" t="s">
        <v>589</v>
      </c>
      <c r="C2430" s="2" t="s">
        <v>7</v>
      </c>
      <c r="D2430" s="2" t="s">
        <v>607</v>
      </c>
      <c r="E2430" s="2" t="s">
        <v>608</v>
      </c>
      <c r="F2430" s="2" t="s">
        <v>1681</v>
      </c>
      <c r="G2430" s="2" t="s">
        <v>1682</v>
      </c>
      <c r="H2430" s="2" t="s">
        <v>595</v>
      </c>
      <c r="I2430" s="2" t="s">
        <v>595</v>
      </c>
      <c r="J2430" s="2" t="s">
        <v>595</v>
      </c>
      <c r="K2430" s="2" t="s">
        <v>595</v>
      </c>
      <c r="L2430" s="2" t="s">
        <v>595</v>
      </c>
      <c r="M2430" s="2" t="s">
        <v>595</v>
      </c>
    </row>
    <row r="2431" spans="1:13" x14ac:dyDescent="0.35">
      <c r="A2431" s="1">
        <v>44248.881944444445</v>
      </c>
      <c r="B2431" s="2" t="s">
        <v>589</v>
      </c>
      <c r="C2431" s="2" t="s">
        <v>7</v>
      </c>
      <c r="D2431" s="2" t="s">
        <v>607</v>
      </c>
      <c r="E2431" s="2" t="s">
        <v>608</v>
      </c>
      <c r="F2431" s="2" t="s">
        <v>1599</v>
      </c>
      <c r="G2431" s="2" t="s">
        <v>1600</v>
      </c>
      <c r="H2431" s="2" t="s">
        <v>595</v>
      </c>
      <c r="I2431" s="2" t="s">
        <v>595</v>
      </c>
      <c r="J2431" s="2" t="s">
        <v>595</v>
      </c>
      <c r="K2431" s="2" t="s">
        <v>595</v>
      </c>
      <c r="L2431" s="2" t="s">
        <v>595</v>
      </c>
      <c r="M2431" s="2" t="s">
        <v>595</v>
      </c>
    </row>
    <row r="2432" spans="1:13" x14ac:dyDescent="0.35">
      <c r="A2432" s="1">
        <v>44248.881249999999</v>
      </c>
      <c r="B2432" s="2" t="s">
        <v>589</v>
      </c>
      <c r="C2432" s="2" t="s">
        <v>7</v>
      </c>
      <c r="D2432" s="2" t="s">
        <v>1366</v>
      </c>
      <c r="E2432" s="2" t="s">
        <v>608</v>
      </c>
      <c r="F2432" s="2" t="s">
        <v>2139</v>
      </c>
      <c r="G2432" s="2" t="s">
        <v>1478</v>
      </c>
      <c r="H2432" s="2" t="s">
        <v>595</v>
      </c>
      <c r="I2432" s="2" t="s">
        <v>595</v>
      </c>
      <c r="J2432" s="2" t="s">
        <v>595</v>
      </c>
      <c r="K2432" s="2" t="s">
        <v>595</v>
      </c>
      <c r="L2432" s="2" t="s">
        <v>595</v>
      </c>
      <c r="M2432" s="2" t="s">
        <v>595</v>
      </c>
    </row>
    <row r="2433" spans="1:13" x14ac:dyDescent="0.35">
      <c r="A2433" s="1">
        <v>44248.881249999999</v>
      </c>
      <c r="B2433" s="2" t="s">
        <v>589</v>
      </c>
      <c r="C2433" s="2" t="s">
        <v>7</v>
      </c>
      <c r="D2433" s="2" t="s">
        <v>661</v>
      </c>
      <c r="E2433" s="2" t="s">
        <v>117</v>
      </c>
      <c r="F2433" s="2" t="s">
        <v>1431</v>
      </c>
      <c r="G2433" s="2" t="s">
        <v>6879</v>
      </c>
      <c r="H2433" s="2" t="s">
        <v>595</v>
      </c>
      <c r="I2433" s="2" t="s">
        <v>595</v>
      </c>
      <c r="J2433" s="2" t="s">
        <v>595</v>
      </c>
      <c r="K2433" s="2" t="s">
        <v>595</v>
      </c>
      <c r="L2433" s="2" t="s">
        <v>595</v>
      </c>
      <c r="M2433" s="2" t="s">
        <v>595</v>
      </c>
    </row>
    <row r="2434" spans="1:13" x14ac:dyDescent="0.35">
      <c r="A2434" s="1">
        <v>44248.879861111112</v>
      </c>
      <c r="B2434" s="2" t="s">
        <v>589</v>
      </c>
      <c r="C2434" s="2" t="s">
        <v>7</v>
      </c>
      <c r="D2434" s="2" t="s">
        <v>709</v>
      </c>
      <c r="E2434" s="2" t="s">
        <v>82</v>
      </c>
      <c r="F2434" s="2" t="s">
        <v>3835</v>
      </c>
      <c r="G2434" s="2" t="s">
        <v>3836</v>
      </c>
      <c r="H2434" s="2" t="s">
        <v>595</v>
      </c>
      <c r="I2434" s="2" t="s">
        <v>595</v>
      </c>
      <c r="J2434" s="2" t="s">
        <v>595</v>
      </c>
      <c r="K2434" s="2" t="s">
        <v>595</v>
      </c>
      <c r="L2434" s="2" t="s">
        <v>595</v>
      </c>
      <c r="M2434" s="2" t="s">
        <v>595</v>
      </c>
    </row>
    <row r="2435" spans="1:13" x14ac:dyDescent="0.35">
      <c r="A2435" s="1">
        <v>44248.879861111112</v>
      </c>
      <c r="B2435" s="2" t="s">
        <v>589</v>
      </c>
      <c r="C2435" s="2" t="s">
        <v>7</v>
      </c>
      <c r="D2435" s="2" t="s">
        <v>926</v>
      </c>
      <c r="E2435" s="2" t="s">
        <v>144</v>
      </c>
      <c r="F2435" s="2" t="s">
        <v>1621</v>
      </c>
      <c r="G2435" s="2" t="s">
        <v>2696</v>
      </c>
      <c r="H2435" s="2" t="s">
        <v>595</v>
      </c>
      <c r="I2435" s="2" t="s">
        <v>595</v>
      </c>
      <c r="J2435" s="2" t="s">
        <v>595</v>
      </c>
      <c r="K2435" s="2" t="s">
        <v>595</v>
      </c>
      <c r="L2435" s="2" t="s">
        <v>595</v>
      </c>
      <c r="M2435" s="2" t="s">
        <v>595</v>
      </c>
    </row>
    <row r="2436" spans="1:13" x14ac:dyDescent="0.35">
      <c r="A2436" s="1">
        <v>44248.879166666666</v>
      </c>
      <c r="B2436" s="2" t="s">
        <v>589</v>
      </c>
      <c r="C2436" s="2" t="s">
        <v>7</v>
      </c>
      <c r="D2436" s="2" t="s">
        <v>607</v>
      </c>
      <c r="E2436" s="2" t="s">
        <v>997</v>
      </c>
      <c r="F2436" s="2" t="s">
        <v>1465</v>
      </c>
      <c r="G2436" s="2" t="s">
        <v>1900</v>
      </c>
      <c r="H2436" s="2" t="s">
        <v>595</v>
      </c>
      <c r="I2436" s="2" t="s">
        <v>595</v>
      </c>
      <c r="J2436" s="2" t="s">
        <v>595</v>
      </c>
      <c r="K2436" s="2" t="s">
        <v>595</v>
      </c>
      <c r="L2436" s="2" t="s">
        <v>595</v>
      </c>
      <c r="M2436" s="2" t="s">
        <v>595</v>
      </c>
    </row>
    <row r="2437" spans="1:13" x14ac:dyDescent="0.35">
      <c r="A2437" s="1">
        <v>44248.879166666666</v>
      </c>
      <c r="B2437" s="2" t="s">
        <v>589</v>
      </c>
      <c r="C2437" s="2" t="s">
        <v>7</v>
      </c>
      <c r="D2437" s="2" t="s">
        <v>25</v>
      </c>
      <c r="E2437" s="2" t="s">
        <v>130</v>
      </c>
      <c r="F2437" s="2" t="s">
        <v>3982</v>
      </c>
      <c r="G2437" s="2" t="s">
        <v>3983</v>
      </c>
      <c r="H2437" s="2" t="s">
        <v>595</v>
      </c>
      <c r="I2437" s="2" t="s">
        <v>595</v>
      </c>
      <c r="J2437" s="2" t="s">
        <v>595</v>
      </c>
      <c r="K2437" s="2" t="s">
        <v>595</v>
      </c>
      <c r="L2437" s="2" t="s">
        <v>595</v>
      </c>
      <c r="M2437" s="2" t="s">
        <v>595</v>
      </c>
    </row>
    <row r="2438" spans="1:13" x14ac:dyDescent="0.35">
      <c r="A2438" s="1">
        <v>44248.878472222219</v>
      </c>
      <c r="B2438" s="2" t="s">
        <v>589</v>
      </c>
      <c r="C2438" s="2" t="s">
        <v>7</v>
      </c>
      <c r="D2438" s="2" t="s">
        <v>938</v>
      </c>
      <c r="E2438" s="2" t="s">
        <v>184</v>
      </c>
      <c r="F2438" s="2" t="s">
        <v>6517</v>
      </c>
      <c r="G2438" s="2" t="s">
        <v>6518</v>
      </c>
      <c r="H2438" s="2" t="s">
        <v>595</v>
      </c>
      <c r="I2438" s="2" t="s">
        <v>595</v>
      </c>
      <c r="J2438" s="2" t="s">
        <v>595</v>
      </c>
      <c r="K2438" s="2" t="s">
        <v>595</v>
      </c>
      <c r="L2438" s="2" t="s">
        <v>595</v>
      </c>
      <c r="M2438" s="2" t="s">
        <v>595</v>
      </c>
    </row>
    <row r="2439" spans="1:13" x14ac:dyDescent="0.35">
      <c r="A2439" s="1">
        <v>44248.878472222219</v>
      </c>
      <c r="B2439" s="2" t="s">
        <v>589</v>
      </c>
      <c r="C2439" s="2" t="s">
        <v>7</v>
      </c>
      <c r="D2439" s="2" t="s">
        <v>607</v>
      </c>
      <c r="E2439" s="2" t="s">
        <v>608</v>
      </c>
      <c r="F2439" s="2" t="s">
        <v>3373</v>
      </c>
      <c r="G2439" s="2" t="s">
        <v>2520</v>
      </c>
      <c r="H2439" s="2" t="s">
        <v>595</v>
      </c>
      <c r="I2439" s="2" t="s">
        <v>595</v>
      </c>
      <c r="J2439" s="2" t="s">
        <v>595</v>
      </c>
      <c r="K2439" s="2" t="s">
        <v>595</v>
      </c>
      <c r="L2439" s="2" t="s">
        <v>595</v>
      </c>
      <c r="M2439" s="2" t="s">
        <v>595</v>
      </c>
    </row>
    <row r="2440" spans="1:13" x14ac:dyDescent="0.35">
      <c r="A2440" s="1">
        <v>44248.878472222219</v>
      </c>
      <c r="B2440" s="2" t="s">
        <v>589</v>
      </c>
      <c r="C2440" s="2" t="s">
        <v>7</v>
      </c>
      <c r="D2440" s="2" t="s">
        <v>14</v>
      </c>
      <c r="E2440" s="2" t="s">
        <v>110</v>
      </c>
      <c r="F2440" s="2" t="s">
        <v>7769</v>
      </c>
      <c r="G2440" s="2" t="s">
        <v>7770</v>
      </c>
      <c r="H2440" s="2" t="s">
        <v>595</v>
      </c>
      <c r="I2440" s="2" t="s">
        <v>595</v>
      </c>
      <c r="J2440" s="2" t="s">
        <v>595</v>
      </c>
      <c r="K2440" s="2" t="s">
        <v>595</v>
      </c>
      <c r="L2440" s="2" t="s">
        <v>595</v>
      </c>
      <c r="M2440" s="2" t="s">
        <v>595</v>
      </c>
    </row>
    <row r="2441" spans="1:13" x14ac:dyDescent="0.35">
      <c r="A2441" s="1">
        <v>44248.87777777778</v>
      </c>
      <c r="B2441" s="2" t="s">
        <v>589</v>
      </c>
      <c r="C2441" s="2" t="s">
        <v>7</v>
      </c>
      <c r="D2441" s="2" t="s">
        <v>661</v>
      </c>
      <c r="E2441" s="2" t="s">
        <v>79</v>
      </c>
      <c r="F2441" s="2" t="s">
        <v>1072</v>
      </c>
      <c r="G2441" s="2" t="s">
        <v>4538</v>
      </c>
      <c r="H2441" s="2" t="s">
        <v>595</v>
      </c>
      <c r="I2441" s="2" t="s">
        <v>595</v>
      </c>
      <c r="J2441" s="2" t="s">
        <v>595</v>
      </c>
      <c r="K2441" s="2" t="s">
        <v>595</v>
      </c>
      <c r="L2441" s="2" t="s">
        <v>595</v>
      </c>
      <c r="M2441" s="2" t="s">
        <v>595</v>
      </c>
    </row>
    <row r="2442" spans="1:13" x14ac:dyDescent="0.35">
      <c r="A2442" s="1">
        <v>44248.877083333333</v>
      </c>
      <c r="B2442" s="2" t="s">
        <v>589</v>
      </c>
      <c r="C2442" s="2" t="s">
        <v>7</v>
      </c>
      <c r="D2442" s="2" t="s">
        <v>685</v>
      </c>
      <c r="E2442" s="2" t="s">
        <v>686</v>
      </c>
      <c r="F2442" s="2" t="s">
        <v>2449</v>
      </c>
      <c r="G2442" s="2" t="s">
        <v>2450</v>
      </c>
      <c r="H2442" s="2" t="s">
        <v>595</v>
      </c>
      <c r="I2442" s="2" t="s">
        <v>595</v>
      </c>
      <c r="J2442" s="2" t="s">
        <v>595</v>
      </c>
      <c r="K2442" s="2" t="s">
        <v>595</v>
      </c>
      <c r="L2442" s="2" t="s">
        <v>595</v>
      </c>
      <c r="M2442" s="2" t="s">
        <v>595</v>
      </c>
    </row>
    <row r="2443" spans="1:13" x14ac:dyDescent="0.35">
      <c r="A2443" s="1">
        <v>44248.875694444447</v>
      </c>
      <c r="B2443" s="2" t="s">
        <v>589</v>
      </c>
      <c r="C2443" s="2" t="s">
        <v>7</v>
      </c>
      <c r="D2443" s="2" t="s">
        <v>660</v>
      </c>
      <c r="E2443" s="2" t="s">
        <v>916</v>
      </c>
      <c r="F2443" s="2" t="s">
        <v>2140</v>
      </c>
      <c r="G2443" s="2" t="s">
        <v>918</v>
      </c>
      <c r="H2443" s="2" t="s">
        <v>595</v>
      </c>
      <c r="I2443" s="2" t="s">
        <v>595</v>
      </c>
      <c r="J2443" s="2" t="s">
        <v>595</v>
      </c>
      <c r="K2443" s="2" t="s">
        <v>595</v>
      </c>
      <c r="L2443" s="2" t="s">
        <v>595</v>
      </c>
      <c r="M2443" s="2" t="s">
        <v>595</v>
      </c>
    </row>
    <row r="2444" spans="1:13" x14ac:dyDescent="0.35">
      <c r="A2444" s="1">
        <v>44248.875</v>
      </c>
      <c r="B2444" s="2" t="s">
        <v>589</v>
      </c>
      <c r="C2444" s="2" t="s">
        <v>7</v>
      </c>
      <c r="D2444" s="2" t="s">
        <v>8</v>
      </c>
      <c r="E2444" s="2" t="s">
        <v>625</v>
      </c>
      <c r="F2444" s="2" t="s">
        <v>3461</v>
      </c>
      <c r="G2444" s="2" t="s">
        <v>3462</v>
      </c>
      <c r="H2444" s="2" t="s">
        <v>595</v>
      </c>
      <c r="I2444" s="2" t="s">
        <v>595</v>
      </c>
      <c r="J2444" s="2" t="s">
        <v>595</v>
      </c>
      <c r="K2444" s="2" t="s">
        <v>595</v>
      </c>
      <c r="L2444" s="2" t="s">
        <v>595</v>
      </c>
      <c r="M2444" s="2" t="s">
        <v>595</v>
      </c>
    </row>
    <row r="2445" spans="1:13" x14ac:dyDescent="0.35">
      <c r="A2445" s="1">
        <v>44248.870138888888</v>
      </c>
      <c r="B2445" s="2" t="s">
        <v>5960</v>
      </c>
      <c r="C2445" s="2" t="s">
        <v>4</v>
      </c>
      <c r="D2445" s="2" t="s">
        <v>8</v>
      </c>
      <c r="E2445" s="2" t="s">
        <v>64</v>
      </c>
      <c r="F2445" s="2" t="s">
        <v>5961</v>
      </c>
      <c r="G2445" s="2" t="s">
        <v>5962</v>
      </c>
      <c r="H2445" s="2" t="s">
        <v>595</v>
      </c>
      <c r="I2445" s="2" t="s">
        <v>595</v>
      </c>
      <c r="J2445" s="2" t="s">
        <v>595</v>
      </c>
      <c r="K2445" s="2" t="s">
        <v>595</v>
      </c>
      <c r="L2445" s="2" t="s">
        <v>595</v>
      </c>
      <c r="M2445" s="2" t="s">
        <v>595</v>
      </c>
    </row>
    <row r="2446" spans="1:13" x14ac:dyDescent="0.35">
      <c r="A2446" s="1">
        <v>44248.864583333336</v>
      </c>
      <c r="B2446" s="2" t="s">
        <v>6147</v>
      </c>
      <c r="C2446" s="2" t="s">
        <v>22</v>
      </c>
      <c r="D2446" s="2" t="s">
        <v>8</v>
      </c>
      <c r="E2446" s="2" t="s">
        <v>449</v>
      </c>
      <c r="F2446" s="2" t="s">
        <v>6148</v>
      </c>
      <c r="G2446" s="2" t="s">
        <v>6149</v>
      </c>
      <c r="H2446" s="2" t="s">
        <v>966</v>
      </c>
      <c r="I2446" s="2" t="s">
        <v>967</v>
      </c>
      <c r="J2446" s="2" t="s">
        <v>968</v>
      </c>
      <c r="K2446" s="2" t="s">
        <v>969</v>
      </c>
      <c r="L2446" s="2" t="s">
        <v>970</v>
      </c>
      <c r="M2446" s="2" t="s">
        <v>971</v>
      </c>
    </row>
    <row r="2447" spans="1:13" x14ac:dyDescent="0.35">
      <c r="A2447" s="1">
        <v>44248.854166666664</v>
      </c>
      <c r="B2447" s="2" t="s">
        <v>111</v>
      </c>
      <c r="C2447" s="2" t="s">
        <v>590</v>
      </c>
      <c r="D2447" s="2" t="s">
        <v>9</v>
      </c>
      <c r="E2447" s="2" t="s">
        <v>677</v>
      </c>
      <c r="F2447" s="2" t="s">
        <v>3915</v>
      </c>
      <c r="G2447" s="2" t="s">
        <v>3916</v>
      </c>
      <c r="H2447" s="2" t="s">
        <v>595</v>
      </c>
      <c r="I2447" s="2" t="s">
        <v>595</v>
      </c>
      <c r="J2447" s="2" t="s">
        <v>595</v>
      </c>
      <c r="K2447" s="2" t="s">
        <v>595</v>
      </c>
      <c r="L2447" s="2" t="s">
        <v>595</v>
      </c>
      <c r="M2447" s="2" t="s">
        <v>595</v>
      </c>
    </row>
    <row r="2448" spans="1:13" x14ac:dyDescent="0.35">
      <c r="A2448" s="1">
        <v>44248.848611111112</v>
      </c>
      <c r="B2448" s="2" t="s">
        <v>111</v>
      </c>
      <c r="C2448" s="2" t="s">
        <v>590</v>
      </c>
      <c r="D2448" s="2" t="s">
        <v>201</v>
      </c>
      <c r="E2448" s="2" t="s">
        <v>4317</v>
      </c>
      <c r="F2448" s="2" t="s">
        <v>5224</v>
      </c>
      <c r="G2448" s="2" t="s">
        <v>5225</v>
      </c>
      <c r="H2448" s="2" t="s">
        <v>595</v>
      </c>
      <c r="I2448" s="2" t="s">
        <v>595</v>
      </c>
      <c r="J2448" s="2" t="s">
        <v>595</v>
      </c>
      <c r="K2448" s="2" t="s">
        <v>595</v>
      </c>
      <c r="L2448" s="2" t="s">
        <v>595</v>
      </c>
      <c r="M2448" s="2" t="s">
        <v>595</v>
      </c>
    </row>
    <row r="2449" spans="1:13" x14ac:dyDescent="0.35">
      <c r="A2449" s="1">
        <v>44248.840277777781</v>
      </c>
      <c r="B2449" s="2" t="s">
        <v>589</v>
      </c>
      <c r="C2449" s="2" t="s">
        <v>4</v>
      </c>
      <c r="D2449" s="2" t="s">
        <v>660</v>
      </c>
      <c r="E2449" s="2" t="s">
        <v>916</v>
      </c>
      <c r="F2449" s="2" t="s">
        <v>917</v>
      </c>
      <c r="G2449" s="2" t="s">
        <v>918</v>
      </c>
      <c r="H2449" s="2" t="s">
        <v>595</v>
      </c>
      <c r="I2449" s="2" t="s">
        <v>595</v>
      </c>
      <c r="J2449" s="2" t="s">
        <v>595</v>
      </c>
      <c r="K2449" s="2" t="s">
        <v>595</v>
      </c>
      <c r="L2449" s="2" t="s">
        <v>595</v>
      </c>
      <c r="M2449" s="2" t="s">
        <v>595</v>
      </c>
    </row>
    <row r="2450" spans="1:13" x14ac:dyDescent="0.35">
      <c r="A2450" s="1">
        <v>44248.839583333334</v>
      </c>
      <c r="B2450" s="2" t="s">
        <v>589</v>
      </c>
      <c r="C2450" s="2" t="s">
        <v>4</v>
      </c>
      <c r="D2450" s="2" t="s">
        <v>8</v>
      </c>
      <c r="E2450" s="2" t="s">
        <v>625</v>
      </c>
      <c r="F2450" s="2" t="s">
        <v>1337</v>
      </c>
      <c r="G2450" s="2" t="s">
        <v>627</v>
      </c>
      <c r="H2450" s="2" t="s">
        <v>595</v>
      </c>
      <c r="I2450" s="2" t="s">
        <v>595</v>
      </c>
      <c r="J2450" s="2" t="s">
        <v>595</v>
      </c>
      <c r="K2450" s="2" t="s">
        <v>595</v>
      </c>
      <c r="L2450" s="2" t="s">
        <v>595</v>
      </c>
      <c r="M2450" s="2" t="s">
        <v>595</v>
      </c>
    </row>
    <row r="2451" spans="1:13" x14ac:dyDescent="0.35">
      <c r="A2451" s="1">
        <v>44248.838888888888</v>
      </c>
      <c r="B2451" s="2" t="s">
        <v>589</v>
      </c>
      <c r="C2451" s="2" t="s">
        <v>4</v>
      </c>
      <c r="D2451" s="2" t="s">
        <v>597</v>
      </c>
      <c r="E2451" s="2" t="s">
        <v>3</v>
      </c>
      <c r="F2451" s="2" t="s">
        <v>687</v>
      </c>
      <c r="G2451" s="2" t="s">
        <v>1119</v>
      </c>
      <c r="H2451" s="2" t="s">
        <v>595</v>
      </c>
      <c r="I2451" s="2" t="s">
        <v>595</v>
      </c>
      <c r="J2451" s="2" t="s">
        <v>595</v>
      </c>
      <c r="K2451" s="2" t="s">
        <v>595</v>
      </c>
      <c r="L2451" s="2" t="s">
        <v>595</v>
      </c>
      <c r="M2451" s="2" t="s">
        <v>595</v>
      </c>
    </row>
    <row r="2452" spans="1:13" x14ac:dyDescent="0.35">
      <c r="A2452" s="1">
        <v>44248.838194444441</v>
      </c>
      <c r="B2452" s="2" t="s">
        <v>589</v>
      </c>
      <c r="C2452" s="2" t="s">
        <v>4</v>
      </c>
      <c r="D2452" s="2" t="s">
        <v>838</v>
      </c>
      <c r="E2452" s="2" t="s">
        <v>234</v>
      </c>
      <c r="F2452" s="2" t="s">
        <v>687</v>
      </c>
      <c r="G2452" s="2" t="s">
        <v>2605</v>
      </c>
      <c r="H2452" s="2" t="s">
        <v>595</v>
      </c>
      <c r="I2452" s="2" t="s">
        <v>595</v>
      </c>
      <c r="J2452" s="2" t="s">
        <v>595</v>
      </c>
      <c r="K2452" s="2" t="s">
        <v>595</v>
      </c>
      <c r="L2452" s="2" t="s">
        <v>595</v>
      </c>
      <c r="M2452" s="2" t="s">
        <v>595</v>
      </c>
    </row>
    <row r="2453" spans="1:13" x14ac:dyDescent="0.35">
      <c r="A2453" s="1">
        <v>44248.837500000001</v>
      </c>
      <c r="B2453" s="2" t="s">
        <v>589</v>
      </c>
      <c r="C2453" s="2" t="s">
        <v>4</v>
      </c>
      <c r="D2453" s="2" t="s">
        <v>912</v>
      </c>
      <c r="E2453" s="2" t="s">
        <v>139</v>
      </c>
      <c r="F2453" s="2" t="s">
        <v>1560</v>
      </c>
      <c r="G2453" s="2" t="s">
        <v>1561</v>
      </c>
      <c r="H2453" s="2" t="s">
        <v>595</v>
      </c>
      <c r="I2453" s="2" t="s">
        <v>595</v>
      </c>
      <c r="J2453" s="2" t="s">
        <v>595</v>
      </c>
      <c r="K2453" s="2" t="s">
        <v>595</v>
      </c>
      <c r="L2453" s="2" t="s">
        <v>595</v>
      </c>
      <c r="M2453" s="2" t="s">
        <v>595</v>
      </c>
    </row>
    <row r="2454" spans="1:13" x14ac:dyDescent="0.35">
      <c r="A2454" s="1">
        <v>44248.837500000001</v>
      </c>
      <c r="B2454" s="2" t="s">
        <v>589</v>
      </c>
      <c r="C2454" s="2" t="s">
        <v>39</v>
      </c>
      <c r="D2454" s="2" t="s">
        <v>685</v>
      </c>
      <c r="E2454" s="2" t="s">
        <v>686</v>
      </c>
      <c r="F2454" s="2" t="s">
        <v>1156</v>
      </c>
      <c r="G2454" s="2" t="s">
        <v>1157</v>
      </c>
      <c r="H2454" s="2" t="s">
        <v>595</v>
      </c>
      <c r="I2454" s="2" t="s">
        <v>595</v>
      </c>
      <c r="J2454" s="2" t="s">
        <v>595</v>
      </c>
      <c r="K2454" s="2" t="s">
        <v>595</v>
      </c>
      <c r="L2454" s="2" t="s">
        <v>595</v>
      </c>
      <c r="M2454" s="2" t="s">
        <v>595</v>
      </c>
    </row>
    <row r="2455" spans="1:13" x14ac:dyDescent="0.35">
      <c r="A2455" s="1">
        <v>44248.837500000001</v>
      </c>
      <c r="B2455" s="2" t="s">
        <v>589</v>
      </c>
      <c r="C2455" s="2" t="s">
        <v>4</v>
      </c>
      <c r="D2455" s="2" t="s">
        <v>685</v>
      </c>
      <c r="E2455" s="2" t="s">
        <v>686</v>
      </c>
      <c r="F2455" s="2" t="s">
        <v>687</v>
      </c>
      <c r="G2455" s="2" t="s">
        <v>3995</v>
      </c>
      <c r="H2455" s="2" t="s">
        <v>595</v>
      </c>
      <c r="I2455" s="2" t="s">
        <v>595</v>
      </c>
      <c r="J2455" s="2" t="s">
        <v>595</v>
      </c>
      <c r="K2455" s="2" t="s">
        <v>595</v>
      </c>
      <c r="L2455" s="2" t="s">
        <v>595</v>
      </c>
      <c r="M2455" s="2" t="s">
        <v>595</v>
      </c>
    </row>
    <row r="2456" spans="1:13" x14ac:dyDescent="0.35">
      <c r="A2456" s="1">
        <v>44248.836805555555</v>
      </c>
      <c r="B2456" s="2" t="s">
        <v>589</v>
      </c>
      <c r="C2456" s="2" t="s">
        <v>4</v>
      </c>
      <c r="D2456" s="2" t="s">
        <v>912</v>
      </c>
      <c r="E2456" s="2" t="s">
        <v>1281</v>
      </c>
      <c r="F2456" s="2" t="s">
        <v>1869</v>
      </c>
      <c r="G2456" s="2" t="s">
        <v>1870</v>
      </c>
      <c r="H2456" s="2" t="s">
        <v>595</v>
      </c>
      <c r="I2456" s="2" t="s">
        <v>595</v>
      </c>
      <c r="J2456" s="2" t="s">
        <v>595</v>
      </c>
      <c r="K2456" s="2" t="s">
        <v>595</v>
      </c>
      <c r="L2456" s="2" t="s">
        <v>595</v>
      </c>
      <c r="M2456" s="2" t="s">
        <v>595</v>
      </c>
    </row>
    <row r="2457" spans="1:13" x14ac:dyDescent="0.35">
      <c r="A2457" s="1">
        <v>44248.836111111108</v>
      </c>
      <c r="B2457" s="2" t="s">
        <v>589</v>
      </c>
      <c r="C2457" s="2" t="s">
        <v>7</v>
      </c>
      <c r="D2457" s="2" t="s">
        <v>597</v>
      </c>
      <c r="E2457" s="2" t="s">
        <v>3</v>
      </c>
      <c r="F2457" s="2" t="s">
        <v>1873</v>
      </c>
      <c r="G2457" s="2" t="s">
        <v>1874</v>
      </c>
      <c r="H2457" s="2" t="s">
        <v>595</v>
      </c>
      <c r="I2457" s="2" t="s">
        <v>595</v>
      </c>
      <c r="J2457" s="2" t="s">
        <v>595</v>
      </c>
      <c r="K2457" s="2" t="s">
        <v>595</v>
      </c>
      <c r="L2457" s="2" t="s">
        <v>595</v>
      </c>
      <c r="M2457" s="2" t="s">
        <v>595</v>
      </c>
    </row>
    <row r="2458" spans="1:13" x14ac:dyDescent="0.35">
      <c r="A2458" s="1">
        <v>44248.836111111108</v>
      </c>
      <c r="B2458" s="2" t="s">
        <v>589</v>
      </c>
      <c r="C2458" s="2" t="s">
        <v>4</v>
      </c>
      <c r="D2458" s="2" t="s">
        <v>926</v>
      </c>
      <c r="E2458" s="2" t="s">
        <v>1713</v>
      </c>
      <c r="F2458" s="2" t="s">
        <v>7166</v>
      </c>
      <c r="G2458" s="2" t="s">
        <v>3389</v>
      </c>
      <c r="H2458" s="2" t="s">
        <v>595</v>
      </c>
      <c r="I2458" s="2" t="s">
        <v>595</v>
      </c>
      <c r="J2458" s="2" t="s">
        <v>595</v>
      </c>
      <c r="K2458" s="2" t="s">
        <v>595</v>
      </c>
      <c r="L2458" s="2" t="s">
        <v>595</v>
      </c>
      <c r="M2458" s="2" t="s">
        <v>595</v>
      </c>
    </row>
    <row r="2459" spans="1:13" x14ac:dyDescent="0.35">
      <c r="A2459" s="1">
        <v>44248.834722222222</v>
      </c>
      <c r="B2459" s="2" t="s">
        <v>589</v>
      </c>
      <c r="C2459" s="2" t="s">
        <v>7</v>
      </c>
      <c r="D2459" s="2" t="s">
        <v>838</v>
      </c>
      <c r="E2459" s="2" t="s">
        <v>234</v>
      </c>
      <c r="F2459" s="2" t="s">
        <v>1873</v>
      </c>
      <c r="G2459" s="2" t="s">
        <v>2605</v>
      </c>
      <c r="H2459" s="2" t="s">
        <v>595</v>
      </c>
      <c r="I2459" s="2" t="s">
        <v>595</v>
      </c>
      <c r="J2459" s="2" t="s">
        <v>595</v>
      </c>
      <c r="K2459" s="2" t="s">
        <v>595</v>
      </c>
      <c r="L2459" s="2" t="s">
        <v>595</v>
      </c>
      <c r="M2459" s="2" t="s">
        <v>595</v>
      </c>
    </row>
    <row r="2460" spans="1:13" x14ac:dyDescent="0.35">
      <c r="A2460" s="1">
        <v>44248.834722222222</v>
      </c>
      <c r="B2460" s="2" t="s">
        <v>589</v>
      </c>
      <c r="C2460" s="2" t="s">
        <v>7</v>
      </c>
      <c r="D2460" s="2" t="s">
        <v>685</v>
      </c>
      <c r="E2460" s="2" t="s">
        <v>686</v>
      </c>
      <c r="F2460" s="2" t="s">
        <v>1873</v>
      </c>
      <c r="G2460" s="2" t="s">
        <v>2364</v>
      </c>
      <c r="H2460" s="2" t="s">
        <v>595</v>
      </c>
      <c r="I2460" s="2" t="s">
        <v>595</v>
      </c>
      <c r="J2460" s="2" t="s">
        <v>595</v>
      </c>
      <c r="K2460" s="2" t="s">
        <v>595</v>
      </c>
      <c r="L2460" s="2" t="s">
        <v>595</v>
      </c>
      <c r="M2460" s="2" t="s">
        <v>595</v>
      </c>
    </row>
    <row r="2461" spans="1:13" x14ac:dyDescent="0.35">
      <c r="A2461" s="1">
        <v>44248.834027777775</v>
      </c>
      <c r="B2461" s="2" t="s">
        <v>589</v>
      </c>
      <c r="C2461" s="2" t="s">
        <v>7</v>
      </c>
      <c r="D2461" s="2" t="s">
        <v>912</v>
      </c>
      <c r="E2461" s="2" t="s">
        <v>139</v>
      </c>
      <c r="F2461" s="2" t="s">
        <v>2865</v>
      </c>
      <c r="G2461" s="2" t="s">
        <v>2866</v>
      </c>
      <c r="H2461" s="2" t="s">
        <v>595</v>
      </c>
      <c r="I2461" s="2" t="s">
        <v>595</v>
      </c>
      <c r="J2461" s="2" t="s">
        <v>595</v>
      </c>
      <c r="K2461" s="2" t="s">
        <v>595</v>
      </c>
      <c r="L2461" s="2" t="s">
        <v>595</v>
      </c>
      <c r="M2461" s="2" t="s">
        <v>595</v>
      </c>
    </row>
    <row r="2462" spans="1:13" x14ac:dyDescent="0.35">
      <c r="A2462" s="1">
        <v>44248.833333333336</v>
      </c>
      <c r="B2462" s="2" t="s">
        <v>589</v>
      </c>
      <c r="C2462" s="2" t="s">
        <v>4</v>
      </c>
      <c r="D2462" s="2" t="s">
        <v>621</v>
      </c>
      <c r="E2462" s="2" t="s">
        <v>699</v>
      </c>
      <c r="F2462" s="2" t="s">
        <v>1267</v>
      </c>
      <c r="G2462" s="2" t="s">
        <v>1268</v>
      </c>
      <c r="H2462" s="2" t="s">
        <v>595</v>
      </c>
      <c r="I2462" s="2" t="s">
        <v>595</v>
      </c>
      <c r="J2462" s="2" t="s">
        <v>595</v>
      </c>
      <c r="K2462" s="2" t="s">
        <v>595</v>
      </c>
      <c r="L2462" s="2" t="s">
        <v>595</v>
      </c>
      <c r="M2462" s="2" t="s">
        <v>595</v>
      </c>
    </row>
    <row r="2463" spans="1:13" x14ac:dyDescent="0.35">
      <c r="A2463" s="1">
        <v>44248.832638888889</v>
      </c>
      <c r="B2463" s="2" t="s">
        <v>589</v>
      </c>
      <c r="C2463" s="2" t="s">
        <v>7</v>
      </c>
      <c r="D2463" s="2" t="s">
        <v>912</v>
      </c>
      <c r="E2463" s="2" t="s">
        <v>1281</v>
      </c>
      <c r="F2463" s="2" t="s">
        <v>1869</v>
      </c>
      <c r="G2463" s="2" t="s">
        <v>1870</v>
      </c>
      <c r="H2463" s="2" t="s">
        <v>595</v>
      </c>
      <c r="I2463" s="2" t="s">
        <v>595</v>
      </c>
      <c r="J2463" s="2" t="s">
        <v>595</v>
      </c>
      <c r="K2463" s="2" t="s">
        <v>595</v>
      </c>
      <c r="L2463" s="2" t="s">
        <v>595</v>
      </c>
      <c r="M2463" s="2" t="s">
        <v>595</v>
      </c>
    </row>
    <row r="2464" spans="1:13" x14ac:dyDescent="0.35">
      <c r="A2464" s="1">
        <v>44248.831944444442</v>
      </c>
      <c r="B2464" s="2" t="s">
        <v>589</v>
      </c>
      <c r="C2464" s="2" t="s">
        <v>7</v>
      </c>
      <c r="D2464" s="2" t="s">
        <v>926</v>
      </c>
      <c r="E2464" s="2" t="s">
        <v>1713</v>
      </c>
      <c r="F2464" s="2" t="s">
        <v>1714</v>
      </c>
      <c r="G2464" s="2" t="s">
        <v>1715</v>
      </c>
      <c r="H2464" s="2" t="s">
        <v>595</v>
      </c>
      <c r="I2464" s="2" t="s">
        <v>595</v>
      </c>
      <c r="J2464" s="2" t="s">
        <v>595</v>
      </c>
      <c r="K2464" s="2" t="s">
        <v>595</v>
      </c>
      <c r="L2464" s="2" t="s">
        <v>595</v>
      </c>
      <c r="M2464" s="2" t="s">
        <v>595</v>
      </c>
    </row>
    <row r="2465" spans="1:13" x14ac:dyDescent="0.35">
      <c r="A2465" s="1">
        <v>44248.831944444442</v>
      </c>
      <c r="B2465" s="2" t="s">
        <v>589</v>
      </c>
      <c r="C2465" s="2" t="s">
        <v>7</v>
      </c>
      <c r="D2465" s="2" t="s">
        <v>926</v>
      </c>
      <c r="E2465" s="2" t="s">
        <v>1713</v>
      </c>
      <c r="F2465" s="2" t="s">
        <v>1714</v>
      </c>
      <c r="G2465" s="2" t="s">
        <v>1715</v>
      </c>
      <c r="H2465" s="2" t="s">
        <v>595</v>
      </c>
      <c r="I2465" s="2" t="s">
        <v>595</v>
      </c>
      <c r="J2465" s="2" t="s">
        <v>595</v>
      </c>
      <c r="K2465" s="2" t="s">
        <v>595</v>
      </c>
      <c r="L2465" s="2" t="s">
        <v>595</v>
      </c>
      <c r="M2465" s="2" t="s">
        <v>595</v>
      </c>
    </row>
    <row r="2466" spans="1:13" x14ac:dyDescent="0.35">
      <c r="A2466" s="1">
        <v>44248.831944444442</v>
      </c>
      <c r="B2466" s="2" t="s">
        <v>589</v>
      </c>
      <c r="C2466" s="2" t="s">
        <v>4</v>
      </c>
      <c r="D2466" s="2" t="s">
        <v>621</v>
      </c>
      <c r="E2466" s="2" t="s">
        <v>699</v>
      </c>
      <c r="F2466" s="2" t="s">
        <v>1089</v>
      </c>
      <c r="G2466" s="2" t="s">
        <v>1090</v>
      </c>
      <c r="H2466" s="2" t="s">
        <v>595</v>
      </c>
      <c r="I2466" s="2" t="s">
        <v>595</v>
      </c>
      <c r="J2466" s="2" t="s">
        <v>595</v>
      </c>
      <c r="K2466" s="2" t="s">
        <v>595</v>
      </c>
      <c r="L2466" s="2" t="s">
        <v>595</v>
      </c>
      <c r="M2466" s="2" t="s">
        <v>595</v>
      </c>
    </row>
    <row r="2467" spans="1:13" x14ac:dyDescent="0.35">
      <c r="A2467" s="1">
        <v>44248.831250000003</v>
      </c>
      <c r="B2467" s="2" t="s">
        <v>589</v>
      </c>
      <c r="C2467" s="2" t="s">
        <v>4</v>
      </c>
      <c r="D2467" s="2" t="s">
        <v>621</v>
      </c>
      <c r="E2467" s="2" t="s">
        <v>699</v>
      </c>
      <c r="F2467" s="2" t="s">
        <v>933</v>
      </c>
      <c r="G2467" s="2" t="s">
        <v>907</v>
      </c>
      <c r="H2467" s="2" t="s">
        <v>595</v>
      </c>
      <c r="I2467" s="2" t="s">
        <v>595</v>
      </c>
      <c r="J2467" s="2" t="s">
        <v>595</v>
      </c>
      <c r="K2467" s="2" t="s">
        <v>595</v>
      </c>
      <c r="L2467" s="2" t="s">
        <v>595</v>
      </c>
      <c r="M2467" s="2" t="s">
        <v>595</v>
      </c>
    </row>
    <row r="2468" spans="1:13" x14ac:dyDescent="0.35">
      <c r="A2468" s="1">
        <v>44248.830555555556</v>
      </c>
      <c r="B2468" s="2" t="s">
        <v>589</v>
      </c>
      <c r="C2468" s="2" t="s">
        <v>4</v>
      </c>
      <c r="D2468" s="2" t="s">
        <v>621</v>
      </c>
      <c r="E2468" s="2" t="s">
        <v>895</v>
      </c>
      <c r="F2468" s="2" t="s">
        <v>896</v>
      </c>
      <c r="G2468" s="2" t="s">
        <v>897</v>
      </c>
      <c r="H2468" s="2" t="s">
        <v>595</v>
      </c>
      <c r="I2468" s="2" t="s">
        <v>595</v>
      </c>
      <c r="J2468" s="2" t="s">
        <v>595</v>
      </c>
      <c r="K2468" s="2" t="s">
        <v>595</v>
      </c>
      <c r="L2468" s="2" t="s">
        <v>595</v>
      </c>
      <c r="M2468" s="2" t="s">
        <v>595</v>
      </c>
    </row>
    <row r="2469" spans="1:13" x14ac:dyDescent="0.35">
      <c r="A2469" s="1">
        <v>44248.830555555556</v>
      </c>
      <c r="B2469" s="2" t="s">
        <v>589</v>
      </c>
      <c r="C2469" s="2" t="s">
        <v>4</v>
      </c>
      <c r="D2469" s="2" t="s">
        <v>621</v>
      </c>
      <c r="E2469" s="2" t="s">
        <v>3</v>
      </c>
      <c r="F2469" s="2" t="s">
        <v>598</v>
      </c>
      <c r="G2469" s="2" t="s">
        <v>908</v>
      </c>
      <c r="H2469" s="2" t="s">
        <v>600</v>
      </c>
      <c r="I2469" s="2" t="s">
        <v>601</v>
      </c>
      <c r="J2469" s="2" t="s">
        <v>602</v>
      </c>
      <c r="K2469" s="2" t="s">
        <v>603</v>
      </c>
      <c r="L2469" s="2" t="s">
        <v>963</v>
      </c>
      <c r="M2469" s="2" t="s">
        <v>605</v>
      </c>
    </row>
    <row r="2470" spans="1:13" x14ac:dyDescent="0.35">
      <c r="A2470" s="1">
        <v>44248.827777777777</v>
      </c>
      <c r="B2470" s="2" t="s">
        <v>589</v>
      </c>
      <c r="C2470" s="2" t="s">
        <v>4</v>
      </c>
      <c r="D2470" s="2" t="s">
        <v>1166</v>
      </c>
      <c r="E2470" s="2" t="s">
        <v>1167</v>
      </c>
      <c r="F2470" s="2" t="s">
        <v>1168</v>
      </c>
      <c r="G2470" s="2" t="s">
        <v>1449</v>
      </c>
      <c r="H2470" s="2" t="s">
        <v>595</v>
      </c>
      <c r="I2470" s="2" t="s">
        <v>595</v>
      </c>
      <c r="J2470" s="2" t="s">
        <v>595</v>
      </c>
      <c r="K2470" s="2" t="s">
        <v>595</v>
      </c>
      <c r="L2470" s="2" t="s">
        <v>595</v>
      </c>
      <c r="M2470" s="2" t="s">
        <v>595</v>
      </c>
    </row>
    <row r="2471" spans="1:13" x14ac:dyDescent="0.35">
      <c r="A2471" s="1">
        <v>44248.82708333333</v>
      </c>
      <c r="B2471" s="2" t="s">
        <v>589</v>
      </c>
      <c r="C2471" s="2" t="s">
        <v>39</v>
      </c>
      <c r="D2471" s="2" t="s">
        <v>695</v>
      </c>
      <c r="E2471" s="2" t="s">
        <v>629</v>
      </c>
      <c r="F2471" s="2" t="s">
        <v>3355</v>
      </c>
      <c r="G2471" s="2" t="s">
        <v>2038</v>
      </c>
      <c r="H2471" s="2" t="s">
        <v>595</v>
      </c>
      <c r="I2471" s="2" t="s">
        <v>595</v>
      </c>
      <c r="J2471" s="2" t="s">
        <v>595</v>
      </c>
      <c r="K2471" s="2" t="s">
        <v>595</v>
      </c>
      <c r="L2471" s="2" t="s">
        <v>595</v>
      </c>
      <c r="M2471" s="2" t="s">
        <v>595</v>
      </c>
    </row>
    <row r="2472" spans="1:13" x14ac:dyDescent="0.35">
      <c r="A2472" s="1">
        <v>44248.82708333333</v>
      </c>
      <c r="B2472" s="2" t="s">
        <v>589</v>
      </c>
      <c r="C2472" s="2" t="s">
        <v>4</v>
      </c>
      <c r="D2472" s="2" t="s">
        <v>607</v>
      </c>
      <c r="E2472" s="2" t="s">
        <v>608</v>
      </c>
      <c r="F2472" s="2" t="s">
        <v>609</v>
      </c>
      <c r="G2472" s="2" t="s">
        <v>610</v>
      </c>
      <c r="H2472" s="2" t="s">
        <v>595</v>
      </c>
      <c r="I2472" s="2" t="s">
        <v>595</v>
      </c>
      <c r="J2472" s="2" t="s">
        <v>595</v>
      </c>
      <c r="K2472" s="2" t="s">
        <v>595</v>
      </c>
      <c r="L2472" s="2" t="s">
        <v>595</v>
      </c>
      <c r="M2472" s="2" t="s">
        <v>595</v>
      </c>
    </row>
    <row r="2473" spans="1:13" x14ac:dyDescent="0.35">
      <c r="A2473" s="1">
        <v>44248.826388888891</v>
      </c>
      <c r="B2473" s="2" t="s">
        <v>589</v>
      </c>
      <c r="C2473" s="2" t="s">
        <v>39</v>
      </c>
      <c r="D2473" s="2" t="s">
        <v>685</v>
      </c>
      <c r="E2473" s="2" t="s">
        <v>674</v>
      </c>
      <c r="F2473" s="2" t="s">
        <v>2588</v>
      </c>
      <c r="G2473" s="2" t="s">
        <v>768</v>
      </c>
      <c r="H2473" s="2" t="s">
        <v>595</v>
      </c>
      <c r="I2473" s="2" t="s">
        <v>595</v>
      </c>
      <c r="J2473" s="2" t="s">
        <v>595</v>
      </c>
      <c r="K2473" s="2" t="s">
        <v>595</v>
      </c>
      <c r="L2473" s="2" t="s">
        <v>595</v>
      </c>
      <c r="M2473" s="2" t="s">
        <v>595</v>
      </c>
    </row>
    <row r="2474" spans="1:13" x14ac:dyDescent="0.35">
      <c r="A2474" s="1">
        <v>44248.826388888891</v>
      </c>
      <c r="B2474" s="2" t="s">
        <v>589</v>
      </c>
      <c r="C2474" s="2" t="s">
        <v>4</v>
      </c>
      <c r="D2474" s="2" t="s">
        <v>607</v>
      </c>
      <c r="E2474" s="2" t="s">
        <v>608</v>
      </c>
      <c r="F2474" s="2" t="s">
        <v>1423</v>
      </c>
      <c r="G2474" s="2" t="s">
        <v>2756</v>
      </c>
      <c r="H2474" s="2" t="s">
        <v>595</v>
      </c>
      <c r="I2474" s="2" t="s">
        <v>595</v>
      </c>
      <c r="J2474" s="2" t="s">
        <v>595</v>
      </c>
      <c r="K2474" s="2" t="s">
        <v>595</v>
      </c>
      <c r="L2474" s="2" t="s">
        <v>595</v>
      </c>
      <c r="M2474" s="2" t="s">
        <v>595</v>
      </c>
    </row>
    <row r="2475" spans="1:13" x14ac:dyDescent="0.35">
      <c r="A2475" s="1">
        <v>44248.825694444444</v>
      </c>
      <c r="B2475" s="2" t="s">
        <v>589</v>
      </c>
      <c r="C2475" s="2" t="s">
        <v>4</v>
      </c>
      <c r="D2475" s="2" t="s">
        <v>607</v>
      </c>
      <c r="E2475" s="2" t="s">
        <v>608</v>
      </c>
      <c r="F2475" s="2" t="s">
        <v>1609</v>
      </c>
      <c r="G2475" s="2" t="s">
        <v>1610</v>
      </c>
      <c r="H2475" s="2" t="s">
        <v>595</v>
      </c>
      <c r="I2475" s="2" t="s">
        <v>595</v>
      </c>
      <c r="J2475" s="2" t="s">
        <v>595</v>
      </c>
      <c r="K2475" s="2" t="s">
        <v>595</v>
      </c>
      <c r="L2475" s="2" t="s">
        <v>595</v>
      </c>
      <c r="M2475" s="2" t="s">
        <v>595</v>
      </c>
    </row>
    <row r="2476" spans="1:13" x14ac:dyDescent="0.35">
      <c r="A2476" s="1">
        <v>44248.825694444444</v>
      </c>
      <c r="B2476" s="2" t="s">
        <v>589</v>
      </c>
      <c r="C2476" s="2" t="s">
        <v>39</v>
      </c>
      <c r="D2476" s="2" t="s">
        <v>673</v>
      </c>
      <c r="E2476" s="2" t="s">
        <v>868</v>
      </c>
      <c r="F2476" s="2" t="s">
        <v>2468</v>
      </c>
      <c r="G2476" s="2" t="s">
        <v>3847</v>
      </c>
      <c r="H2476" s="2" t="s">
        <v>595</v>
      </c>
      <c r="I2476" s="2" t="s">
        <v>595</v>
      </c>
      <c r="J2476" s="2" t="s">
        <v>595</v>
      </c>
      <c r="K2476" s="2" t="s">
        <v>595</v>
      </c>
      <c r="L2476" s="2" t="s">
        <v>595</v>
      </c>
      <c r="M2476" s="2" t="s">
        <v>595</v>
      </c>
    </row>
    <row r="2477" spans="1:13" x14ac:dyDescent="0.35">
      <c r="A2477" s="1">
        <v>44248.824999999997</v>
      </c>
      <c r="B2477" s="2" t="s">
        <v>589</v>
      </c>
      <c r="C2477" s="2" t="s">
        <v>4</v>
      </c>
      <c r="D2477" s="2" t="s">
        <v>607</v>
      </c>
      <c r="E2477" s="2" t="s">
        <v>608</v>
      </c>
      <c r="F2477" s="2" t="s">
        <v>1988</v>
      </c>
      <c r="G2477" s="2" t="s">
        <v>882</v>
      </c>
      <c r="H2477" s="2" t="s">
        <v>595</v>
      </c>
      <c r="I2477" s="2" t="s">
        <v>595</v>
      </c>
      <c r="J2477" s="2" t="s">
        <v>595</v>
      </c>
      <c r="K2477" s="2" t="s">
        <v>595</v>
      </c>
      <c r="L2477" s="2" t="s">
        <v>595</v>
      </c>
      <c r="M2477" s="2" t="s">
        <v>595</v>
      </c>
    </row>
    <row r="2478" spans="1:13" x14ac:dyDescent="0.35">
      <c r="A2478" s="1">
        <v>44248.824999999997</v>
      </c>
      <c r="B2478" s="2" t="s">
        <v>589</v>
      </c>
      <c r="C2478" s="2" t="s">
        <v>4</v>
      </c>
      <c r="D2478" s="2" t="s">
        <v>607</v>
      </c>
      <c r="E2478" s="2" t="s">
        <v>608</v>
      </c>
      <c r="F2478" s="2" t="s">
        <v>2173</v>
      </c>
      <c r="G2478" s="2" t="s">
        <v>2174</v>
      </c>
      <c r="H2478" s="2" t="s">
        <v>595</v>
      </c>
      <c r="I2478" s="2" t="s">
        <v>595</v>
      </c>
      <c r="J2478" s="2" t="s">
        <v>595</v>
      </c>
      <c r="K2478" s="2" t="s">
        <v>595</v>
      </c>
      <c r="L2478" s="2" t="s">
        <v>595</v>
      </c>
      <c r="M2478" s="2" t="s">
        <v>595</v>
      </c>
    </row>
    <row r="2479" spans="1:13" x14ac:dyDescent="0.35">
      <c r="A2479" s="1">
        <v>44248.824999999997</v>
      </c>
      <c r="B2479" s="2" t="s">
        <v>589</v>
      </c>
      <c r="C2479" s="2" t="s">
        <v>39</v>
      </c>
      <c r="D2479" s="2" t="s">
        <v>673</v>
      </c>
      <c r="E2479" s="2" t="s">
        <v>674</v>
      </c>
      <c r="F2479" s="2" t="s">
        <v>2150</v>
      </c>
      <c r="G2479" s="2" t="s">
        <v>676</v>
      </c>
      <c r="H2479" s="2" t="s">
        <v>595</v>
      </c>
      <c r="I2479" s="2" t="s">
        <v>595</v>
      </c>
      <c r="J2479" s="2" t="s">
        <v>595</v>
      </c>
      <c r="K2479" s="2" t="s">
        <v>595</v>
      </c>
      <c r="L2479" s="2" t="s">
        <v>595</v>
      </c>
      <c r="M2479" s="2" t="s">
        <v>595</v>
      </c>
    </row>
    <row r="2480" spans="1:13" x14ac:dyDescent="0.35">
      <c r="A2480" s="1">
        <v>44248.824305555558</v>
      </c>
      <c r="B2480" s="2" t="s">
        <v>589</v>
      </c>
      <c r="C2480" s="2" t="s">
        <v>4</v>
      </c>
      <c r="D2480" s="2" t="s">
        <v>607</v>
      </c>
      <c r="E2480" s="2" t="s">
        <v>608</v>
      </c>
      <c r="F2480" s="2" t="s">
        <v>1599</v>
      </c>
      <c r="G2480" s="2" t="s">
        <v>1600</v>
      </c>
      <c r="H2480" s="2" t="s">
        <v>595</v>
      </c>
      <c r="I2480" s="2" t="s">
        <v>595</v>
      </c>
      <c r="J2480" s="2" t="s">
        <v>595</v>
      </c>
      <c r="K2480" s="2" t="s">
        <v>595</v>
      </c>
      <c r="L2480" s="2" t="s">
        <v>595</v>
      </c>
      <c r="M2480" s="2" t="s">
        <v>595</v>
      </c>
    </row>
    <row r="2481" spans="1:13" x14ac:dyDescent="0.35">
      <c r="A2481" s="1">
        <v>44248.824305555558</v>
      </c>
      <c r="B2481" s="2" t="s">
        <v>589</v>
      </c>
      <c r="C2481" s="2" t="s">
        <v>39</v>
      </c>
      <c r="D2481" s="2" t="s">
        <v>673</v>
      </c>
      <c r="E2481" s="2" t="s">
        <v>1382</v>
      </c>
      <c r="F2481" s="2" t="s">
        <v>1383</v>
      </c>
      <c r="G2481" s="2" t="s">
        <v>1795</v>
      </c>
      <c r="H2481" s="2" t="s">
        <v>595</v>
      </c>
      <c r="I2481" s="2" t="s">
        <v>595</v>
      </c>
      <c r="J2481" s="2" t="s">
        <v>595</v>
      </c>
      <c r="K2481" s="2" t="s">
        <v>595</v>
      </c>
      <c r="L2481" s="2" t="s">
        <v>595</v>
      </c>
      <c r="M2481" s="2" t="s">
        <v>595</v>
      </c>
    </row>
    <row r="2482" spans="1:13" x14ac:dyDescent="0.35">
      <c r="A2482" s="1">
        <v>44248.823611111111</v>
      </c>
      <c r="B2482" s="2" t="s">
        <v>589</v>
      </c>
      <c r="C2482" s="2" t="s">
        <v>4</v>
      </c>
      <c r="D2482" s="2" t="s">
        <v>607</v>
      </c>
      <c r="E2482" s="2" t="s">
        <v>608</v>
      </c>
      <c r="F2482" s="2" t="s">
        <v>1681</v>
      </c>
      <c r="G2482" s="2" t="s">
        <v>1682</v>
      </c>
      <c r="H2482" s="2" t="s">
        <v>595</v>
      </c>
      <c r="I2482" s="2" t="s">
        <v>595</v>
      </c>
      <c r="J2482" s="2" t="s">
        <v>595</v>
      </c>
      <c r="K2482" s="2" t="s">
        <v>595</v>
      </c>
      <c r="L2482" s="2" t="s">
        <v>595</v>
      </c>
      <c r="M2482" s="2" t="s">
        <v>595</v>
      </c>
    </row>
    <row r="2483" spans="1:13" x14ac:dyDescent="0.35">
      <c r="A2483" s="1">
        <v>44248.823611111111</v>
      </c>
      <c r="B2483" s="2" t="s">
        <v>589</v>
      </c>
      <c r="C2483" s="2" t="s">
        <v>39</v>
      </c>
      <c r="D2483" s="2" t="s">
        <v>673</v>
      </c>
      <c r="E2483" s="2" t="s">
        <v>871</v>
      </c>
      <c r="F2483" s="2" t="s">
        <v>2754</v>
      </c>
      <c r="G2483" s="2" t="s">
        <v>2755</v>
      </c>
      <c r="H2483" s="2" t="s">
        <v>595</v>
      </c>
      <c r="I2483" s="2" t="s">
        <v>595</v>
      </c>
      <c r="J2483" s="2" t="s">
        <v>595</v>
      </c>
      <c r="K2483" s="2" t="s">
        <v>595</v>
      </c>
      <c r="L2483" s="2" t="s">
        <v>595</v>
      </c>
      <c r="M2483" s="2" t="s">
        <v>595</v>
      </c>
    </row>
    <row r="2484" spans="1:13" x14ac:dyDescent="0.35">
      <c r="A2484" s="1">
        <v>44248.822916666664</v>
      </c>
      <c r="B2484" s="2" t="s">
        <v>589</v>
      </c>
      <c r="C2484" s="2" t="s">
        <v>4</v>
      </c>
      <c r="D2484" s="2" t="s">
        <v>607</v>
      </c>
      <c r="E2484" s="2" t="s">
        <v>608</v>
      </c>
      <c r="F2484" s="2" t="s">
        <v>2838</v>
      </c>
      <c r="G2484" s="2" t="s">
        <v>1478</v>
      </c>
      <c r="H2484" s="2" t="s">
        <v>595</v>
      </c>
      <c r="I2484" s="2" t="s">
        <v>595</v>
      </c>
      <c r="J2484" s="2" t="s">
        <v>595</v>
      </c>
      <c r="K2484" s="2" t="s">
        <v>595</v>
      </c>
      <c r="L2484" s="2" t="s">
        <v>595</v>
      </c>
      <c r="M2484" s="2" t="s">
        <v>595</v>
      </c>
    </row>
    <row r="2485" spans="1:13" x14ac:dyDescent="0.35">
      <c r="A2485" s="1">
        <v>44248.822916666664</v>
      </c>
      <c r="B2485" s="2" t="s">
        <v>589</v>
      </c>
      <c r="C2485" s="2" t="s">
        <v>39</v>
      </c>
      <c r="D2485" s="2" t="s">
        <v>591</v>
      </c>
      <c r="E2485" s="2" t="s">
        <v>592</v>
      </c>
      <c r="F2485" s="2" t="s">
        <v>833</v>
      </c>
      <c r="G2485" s="2" t="s">
        <v>595</v>
      </c>
      <c r="H2485" s="2" t="s">
        <v>594</v>
      </c>
      <c r="I2485" s="2" t="s">
        <v>595</v>
      </c>
      <c r="J2485" s="2" t="s">
        <v>595</v>
      </c>
      <c r="K2485" s="2" t="s">
        <v>595</v>
      </c>
      <c r="L2485" s="2" t="s">
        <v>595</v>
      </c>
      <c r="M2485" s="2" t="s">
        <v>595</v>
      </c>
    </row>
    <row r="2486" spans="1:13" x14ac:dyDescent="0.35">
      <c r="A2486" s="1">
        <v>44248.822222222225</v>
      </c>
      <c r="B2486" s="2" t="s">
        <v>589</v>
      </c>
      <c r="C2486" s="2" t="s">
        <v>39</v>
      </c>
      <c r="D2486" s="2" t="s">
        <v>591</v>
      </c>
      <c r="E2486" s="2" t="s">
        <v>592</v>
      </c>
      <c r="F2486" s="2" t="s">
        <v>1454</v>
      </c>
      <c r="G2486" s="2" t="s">
        <v>595</v>
      </c>
      <c r="H2486" s="2" t="s">
        <v>853</v>
      </c>
      <c r="I2486" s="2" t="s">
        <v>595</v>
      </c>
      <c r="J2486" s="2" t="s">
        <v>595</v>
      </c>
      <c r="K2486" s="2" t="s">
        <v>595</v>
      </c>
      <c r="L2486" s="2" t="s">
        <v>595</v>
      </c>
      <c r="M2486" s="2" t="s">
        <v>595</v>
      </c>
    </row>
    <row r="2487" spans="1:13" x14ac:dyDescent="0.35">
      <c r="A2487" s="1">
        <v>44248.822222222225</v>
      </c>
      <c r="B2487" s="2" t="s">
        <v>589</v>
      </c>
      <c r="C2487" s="2" t="s">
        <v>4</v>
      </c>
      <c r="D2487" s="2" t="s">
        <v>607</v>
      </c>
      <c r="E2487" s="2" t="s">
        <v>997</v>
      </c>
      <c r="F2487" s="2" t="s">
        <v>1465</v>
      </c>
      <c r="G2487" s="2" t="s">
        <v>1900</v>
      </c>
      <c r="H2487" s="2" t="s">
        <v>595</v>
      </c>
      <c r="I2487" s="2" t="s">
        <v>595</v>
      </c>
      <c r="J2487" s="2" t="s">
        <v>595</v>
      </c>
      <c r="K2487" s="2" t="s">
        <v>595</v>
      </c>
      <c r="L2487" s="2" t="s">
        <v>595</v>
      </c>
      <c r="M2487" s="2" t="s">
        <v>595</v>
      </c>
    </row>
    <row r="2488" spans="1:13" x14ac:dyDescent="0.35">
      <c r="A2488" s="1">
        <v>44248.821527777778</v>
      </c>
      <c r="B2488" s="2" t="s">
        <v>589</v>
      </c>
      <c r="C2488" s="2" t="s">
        <v>39</v>
      </c>
      <c r="D2488" s="2" t="s">
        <v>591</v>
      </c>
      <c r="E2488" s="2" t="s">
        <v>592</v>
      </c>
      <c r="F2488" s="2" t="s">
        <v>2494</v>
      </c>
      <c r="G2488" s="2" t="s">
        <v>1395</v>
      </c>
      <c r="H2488" s="2" t="s">
        <v>595</v>
      </c>
      <c r="I2488" s="2" t="s">
        <v>595</v>
      </c>
      <c r="J2488" s="2" t="s">
        <v>595</v>
      </c>
      <c r="K2488" s="2" t="s">
        <v>595</v>
      </c>
      <c r="L2488" s="2" t="s">
        <v>595</v>
      </c>
      <c r="M2488" s="2" t="s">
        <v>595</v>
      </c>
    </row>
    <row r="2489" spans="1:13" x14ac:dyDescent="0.35">
      <c r="A2489" s="1">
        <v>44248.821527777778</v>
      </c>
      <c r="B2489" s="2" t="s">
        <v>589</v>
      </c>
      <c r="C2489" s="2" t="s">
        <v>39</v>
      </c>
      <c r="D2489" s="2" t="s">
        <v>591</v>
      </c>
      <c r="E2489" s="2" t="s">
        <v>592</v>
      </c>
      <c r="F2489" s="2" t="s">
        <v>2494</v>
      </c>
      <c r="G2489" s="2" t="s">
        <v>1303</v>
      </c>
      <c r="H2489" s="2" t="s">
        <v>595</v>
      </c>
      <c r="I2489" s="2" t="s">
        <v>595</v>
      </c>
      <c r="J2489" s="2" t="s">
        <v>595</v>
      </c>
      <c r="K2489" s="2" t="s">
        <v>595</v>
      </c>
      <c r="L2489" s="2" t="s">
        <v>595</v>
      </c>
      <c r="M2489" s="2" t="s">
        <v>595</v>
      </c>
    </row>
    <row r="2490" spans="1:13" x14ac:dyDescent="0.35">
      <c r="A2490" s="1">
        <v>44248.821527777778</v>
      </c>
      <c r="B2490" s="2" t="s">
        <v>589</v>
      </c>
      <c r="C2490" s="2" t="s">
        <v>4</v>
      </c>
      <c r="D2490" s="2" t="s">
        <v>607</v>
      </c>
      <c r="E2490" s="2" t="s">
        <v>608</v>
      </c>
      <c r="F2490" s="2" t="s">
        <v>3373</v>
      </c>
      <c r="G2490" s="2" t="s">
        <v>2520</v>
      </c>
      <c r="H2490" s="2" t="s">
        <v>595</v>
      </c>
      <c r="I2490" s="2" t="s">
        <v>595</v>
      </c>
      <c r="J2490" s="2" t="s">
        <v>595</v>
      </c>
      <c r="K2490" s="2" t="s">
        <v>595</v>
      </c>
      <c r="L2490" s="2" t="s">
        <v>595</v>
      </c>
      <c r="M2490" s="2" t="s">
        <v>595</v>
      </c>
    </row>
    <row r="2491" spans="1:13" x14ac:dyDescent="0.35">
      <c r="A2491" s="1">
        <v>44248.820833333331</v>
      </c>
      <c r="B2491" s="2" t="s">
        <v>589</v>
      </c>
      <c r="C2491" s="2" t="s">
        <v>4</v>
      </c>
      <c r="D2491" s="2" t="s">
        <v>661</v>
      </c>
      <c r="E2491" s="2" t="s">
        <v>79</v>
      </c>
      <c r="F2491" s="2" t="s">
        <v>1072</v>
      </c>
      <c r="G2491" s="2" t="s">
        <v>2984</v>
      </c>
      <c r="H2491" s="2" t="s">
        <v>595</v>
      </c>
      <c r="I2491" s="2" t="s">
        <v>595</v>
      </c>
      <c r="J2491" s="2" t="s">
        <v>595</v>
      </c>
      <c r="K2491" s="2" t="s">
        <v>595</v>
      </c>
      <c r="L2491" s="2" t="s">
        <v>595</v>
      </c>
      <c r="M2491" s="2" t="s">
        <v>595</v>
      </c>
    </row>
    <row r="2492" spans="1:13" x14ac:dyDescent="0.35">
      <c r="A2492" s="1">
        <v>44248.820138888892</v>
      </c>
      <c r="B2492" s="2" t="s">
        <v>111</v>
      </c>
      <c r="C2492" s="2" t="s">
        <v>590</v>
      </c>
      <c r="D2492" s="2" t="s">
        <v>201</v>
      </c>
      <c r="E2492" s="2" t="s">
        <v>2543</v>
      </c>
      <c r="F2492" s="2" t="s">
        <v>2544</v>
      </c>
      <c r="G2492" s="2" t="s">
        <v>2545</v>
      </c>
      <c r="H2492" s="2" t="s">
        <v>595</v>
      </c>
      <c r="I2492" s="2" t="s">
        <v>595</v>
      </c>
      <c r="J2492" s="2" t="s">
        <v>595</v>
      </c>
      <c r="K2492" s="2" t="s">
        <v>595</v>
      </c>
      <c r="L2492" s="2" t="s">
        <v>595</v>
      </c>
      <c r="M2492" s="2" t="s">
        <v>595</v>
      </c>
    </row>
    <row r="2493" spans="1:13" x14ac:dyDescent="0.35">
      <c r="A2493" s="1">
        <v>44248.820138888892</v>
      </c>
      <c r="B2493" s="2" t="s">
        <v>589</v>
      </c>
      <c r="C2493" s="2" t="s">
        <v>39</v>
      </c>
      <c r="D2493" s="2" t="s">
        <v>591</v>
      </c>
      <c r="E2493" s="2" t="s">
        <v>592</v>
      </c>
      <c r="F2493" s="2" t="s">
        <v>3837</v>
      </c>
      <c r="G2493" s="2" t="s">
        <v>3838</v>
      </c>
      <c r="H2493" s="2" t="s">
        <v>595</v>
      </c>
      <c r="I2493" s="2" t="s">
        <v>1395</v>
      </c>
      <c r="J2493" s="2" t="s">
        <v>595</v>
      </c>
      <c r="K2493" s="2" t="s">
        <v>595</v>
      </c>
      <c r="L2493" s="2" t="s">
        <v>595</v>
      </c>
      <c r="M2493" s="2" t="s">
        <v>595</v>
      </c>
    </row>
    <row r="2494" spans="1:13" x14ac:dyDescent="0.35">
      <c r="A2494" s="1">
        <v>44248.820138888892</v>
      </c>
      <c r="B2494" s="2" t="s">
        <v>589</v>
      </c>
      <c r="C2494" s="2" t="s">
        <v>4</v>
      </c>
      <c r="D2494" s="2" t="s">
        <v>685</v>
      </c>
      <c r="E2494" s="2" t="s">
        <v>686</v>
      </c>
      <c r="F2494" s="2" t="s">
        <v>986</v>
      </c>
      <c r="G2494" s="2" t="s">
        <v>987</v>
      </c>
      <c r="H2494" s="2" t="s">
        <v>595</v>
      </c>
      <c r="I2494" s="2" t="s">
        <v>595</v>
      </c>
      <c r="J2494" s="2" t="s">
        <v>595</v>
      </c>
      <c r="K2494" s="2" t="s">
        <v>595</v>
      </c>
      <c r="L2494" s="2" t="s">
        <v>595</v>
      </c>
      <c r="M2494" s="2" t="s">
        <v>595</v>
      </c>
    </row>
    <row r="2495" spans="1:13" x14ac:dyDescent="0.35">
      <c r="A2495" s="1">
        <v>44248.819444444445</v>
      </c>
      <c r="B2495" s="2" t="s">
        <v>589</v>
      </c>
      <c r="C2495" s="2" t="s">
        <v>4</v>
      </c>
      <c r="D2495" s="2" t="s">
        <v>673</v>
      </c>
      <c r="E2495" s="2" t="s">
        <v>868</v>
      </c>
      <c r="F2495" s="2" t="s">
        <v>6108</v>
      </c>
      <c r="G2495" s="2" t="s">
        <v>1987</v>
      </c>
      <c r="H2495" s="2" t="s">
        <v>595</v>
      </c>
      <c r="I2495" s="2" t="s">
        <v>595</v>
      </c>
      <c r="J2495" s="2" t="s">
        <v>595</v>
      </c>
      <c r="K2495" s="2" t="s">
        <v>595</v>
      </c>
      <c r="L2495" s="2" t="s">
        <v>595</v>
      </c>
      <c r="M2495" s="2" t="s">
        <v>595</v>
      </c>
    </row>
    <row r="2496" spans="1:13" x14ac:dyDescent="0.35">
      <c r="A2496" s="1">
        <v>44248.818749999999</v>
      </c>
      <c r="B2496" s="2" t="s">
        <v>589</v>
      </c>
      <c r="C2496" s="2" t="s">
        <v>39</v>
      </c>
      <c r="D2496" s="2" t="s">
        <v>591</v>
      </c>
      <c r="E2496" s="2" t="s">
        <v>592</v>
      </c>
      <c r="F2496" s="2" t="s">
        <v>5867</v>
      </c>
      <c r="G2496" s="2" t="s">
        <v>5440</v>
      </c>
      <c r="H2496" s="2" t="s">
        <v>595</v>
      </c>
      <c r="I2496" s="2" t="s">
        <v>595</v>
      </c>
      <c r="J2496" s="2" t="s">
        <v>595</v>
      </c>
      <c r="K2496" s="2" t="s">
        <v>595</v>
      </c>
      <c r="L2496" s="2" t="s">
        <v>595</v>
      </c>
      <c r="M2496" s="2" t="s">
        <v>595</v>
      </c>
    </row>
    <row r="2497" spans="1:13" x14ac:dyDescent="0.35">
      <c r="A2497" s="1">
        <v>44248.818749999999</v>
      </c>
      <c r="B2497" s="2" t="s">
        <v>589</v>
      </c>
      <c r="C2497" s="2" t="s">
        <v>4</v>
      </c>
      <c r="D2497" s="2" t="s">
        <v>695</v>
      </c>
      <c r="E2497" s="2" t="s">
        <v>629</v>
      </c>
      <c r="F2497" s="2" t="s">
        <v>3355</v>
      </c>
      <c r="G2497" s="2" t="s">
        <v>2038</v>
      </c>
      <c r="H2497" s="2" t="s">
        <v>595</v>
      </c>
      <c r="I2497" s="2" t="s">
        <v>595</v>
      </c>
      <c r="J2497" s="2" t="s">
        <v>595</v>
      </c>
      <c r="K2497" s="2" t="s">
        <v>595</v>
      </c>
      <c r="L2497" s="2" t="s">
        <v>595</v>
      </c>
      <c r="M2497" s="2" t="s">
        <v>595</v>
      </c>
    </row>
    <row r="2498" spans="1:13" x14ac:dyDescent="0.35">
      <c r="A2498" s="1">
        <v>44248.818055555559</v>
      </c>
      <c r="B2498" s="2" t="s">
        <v>589</v>
      </c>
      <c r="C2498" s="2" t="s">
        <v>4</v>
      </c>
      <c r="D2498" s="2" t="s">
        <v>685</v>
      </c>
      <c r="E2498" s="2" t="s">
        <v>674</v>
      </c>
      <c r="F2498" s="2" t="s">
        <v>1925</v>
      </c>
      <c r="G2498" s="2" t="s">
        <v>768</v>
      </c>
      <c r="H2498" s="2" t="s">
        <v>595</v>
      </c>
      <c r="I2498" s="2" t="s">
        <v>595</v>
      </c>
      <c r="J2498" s="2" t="s">
        <v>595</v>
      </c>
      <c r="K2498" s="2" t="s">
        <v>595</v>
      </c>
      <c r="L2498" s="2" t="s">
        <v>595</v>
      </c>
      <c r="M2498" s="2" t="s">
        <v>595</v>
      </c>
    </row>
    <row r="2499" spans="1:13" x14ac:dyDescent="0.35">
      <c r="A2499" s="1">
        <v>44248.818055555559</v>
      </c>
      <c r="B2499" s="2" t="s">
        <v>589</v>
      </c>
      <c r="C2499" s="2" t="s">
        <v>39</v>
      </c>
      <c r="D2499" s="2" t="s">
        <v>591</v>
      </c>
      <c r="E2499" s="2" t="s">
        <v>1355</v>
      </c>
      <c r="F2499" s="2" t="s">
        <v>6427</v>
      </c>
      <c r="G2499" s="2" t="s">
        <v>1398</v>
      </c>
      <c r="H2499" s="2" t="s">
        <v>595</v>
      </c>
      <c r="I2499" s="2" t="s">
        <v>595</v>
      </c>
      <c r="J2499" s="2" t="s">
        <v>595</v>
      </c>
      <c r="K2499" s="2" t="s">
        <v>595</v>
      </c>
      <c r="L2499" s="2" t="s">
        <v>595</v>
      </c>
      <c r="M2499" s="2" t="s">
        <v>595</v>
      </c>
    </row>
    <row r="2500" spans="1:13" x14ac:dyDescent="0.35">
      <c r="A2500" s="1">
        <v>44248.817361111112</v>
      </c>
      <c r="B2500" s="2" t="s">
        <v>589</v>
      </c>
      <c r="C2500" s="2" t="s">
        <v>4</v>
      </c>
      <c r="D2500" s="2" t="s">
        <v>673</v>
      </c>
      <c r="E2500" s="2" t="s">
        <v>868</v>
      </c>
      <c r="F2500" s="2" t="s">
        <v>5180</v>
      </c>
      <c r="G2500" s="2" t="s">
        <v>870</v>
      </c>
      <c r="H2500" s="2" t="s">
        <v>595</v>
      </c>
      <c r="I2500" s="2" t="s">
        <v>595</v>
      </c>
      <c r="J2500" s="2" t="s">
        <v>595</v>
      </c>
      <c r="K2500" s="2" t="s">
        <v>595</v>
      </c>
      <c r="L2500" s="2" t="s">
        <v>595</v>
      </c>
      <c r="M2500" s="2" t="s">
        <v>595</v>
      </c>
    </row>
    <row r="2501" spans="1:13" x14ac:dyDescent="0.35">
      <c r="A2501" s="1">
        <v>44248.816666666666</v>
      </c>
      <c r="B2501" s="2" t="s">
        <v>589</v>
      </c>
      <c r="C2501" s="2" t="s">
        <v>4</v>
      </c>
      <c r="D2501" s="2" t="s">
        <v>673</v>
      </c>
      <c r="E2501" s="2" t="s">
        <v>674</v>
      </c>
      <c r="F2501" s="2" t="s">
        <v>2150</v>
      </c>
      <c r="G2501" s="2" t="s">
        <v>676</v>
      </c>
      <c r="H2501" s="2" t="s">
        <v>595</v>
      </c>
      <c r="I2501" s="2" t="s">
        <v>595</v>
      </c>
      <c r="J2501" s="2" t="s">
        <v>595</v>
      </c>
      <c r="K2501" s="2" t="s">
        <v>595</v>
      </c>
      <c r="L2501" s="2" t="s">
        <v>595</v>
      </c>
      <c r="M2501" s="2" t="s">
        <v>595</v>
      </c>
    </row>
    <row r="2502" spans="1:13" x14ac:dyDescent="0.35">
      <c r="A2502" s="1">
        <v>44248.816666666666</v>
      </c>
      <c r="B2502" s="2" t="s">
        <v>589</v>
      </c>
      <c r="C2502" s="2" t="s">
        <v>4</v>
      </c>
      <c r="D2502" s="2" t="s">
        <v>673</v>
      </c>
      <c r="E2502" s="2" t="s">
        <v>1382</v>
      </c>
      <c r="F2502" s="2" t="s">
        <v>1383</v>
      </c>
      <c r="G2502" s="2" t="s">
        <v>3753</v>
      </c>
      <c r="H2502" s="2" t="s">
        <v>595</v>
      </c>
      <c r="I2502" s="2" t="s">
        <v>595</v>
      </c>
      <c r="J2502" s="2" t="s">
        <v>595</v>
      </c>
      <c r="K2502" s="2" t="s">
        <v>595</v>
      </c>
      <c r="L2502" s="2" t="s">
        <v>595</v>
      </c>
      <c r="M2502" s="2" t="s">
        <v>595</v>
      </c>
    </row>
    <row r="2503" spans="1:13" x14ac:dyDescent="0.35">
      <c r="A2503" s="1">
        <v>44248.816666666666</v>
      </c>
      <c r="B2503" s="2" t="s">
        <v>589</v>
      </c>
      <c r="C2503" s="2" t="s">
        <v>39</v>
      </c>
      <c r="D2503" s="2" t="s">
        <v>698</v>
      </c>
      <c r="E2503" s="2" t="s">
        <v>88</v>
      </c>
      <c r="F2503" s="2" t="s">
        <v>1129</v>
      </c>
      <c r="G2503" s="2" t="s">
        <v>1130</v>
      </c>
      <c r="H2503" s="2" t="s">
        <v>595</v>
      </c>
      <c r="I2503" s="2" t="s">
        <v>595</v>
      </c>
      <c r="J2503" s="2" t="s">
        <v>595</v>
      </c>
      <c r="K2503" s="2" t="s">
        <v>595</v>
      </c>
      <c r="L2503" s="2" t="s">
        <v>595</v>
      </c>
      <c r="M2503" s="2" t="s">
        <v>595</v>
      </c>
    </row>
    <row r="2504" spans="1:13" x14ac:dyDescent="0.35">
      <c r="A2504" s="1">
        <v>44248.815972222219</v>
      </c>
      <c r="B2504" s="2" t="s">
        <v>589</v>
      </c>
      <c r="C2504" s="2" t="s">
        <v>4</v>
      </c>
      <c r="D2504" s="2" t="s">
        <v>673</v>
      </c>
      <c r="E2504" s="2" t="s">
        <v>871</v>
      </c>
      <c r="F2504" s="2" t="s">
        <v>1852</v>
      </c>
      <c r="G2504" s="2" t="s">
        <v>2755</v>
      </c>
      <c r="H2504" s="2" t="s">
        <v>595</v>
      </c>
      <c r="I2504" s="2" t="s">
        <v>595</v>
      </c>
      <c r="J2504" s="2" t="s">
        <v>595</v>
      </c>
      <c r="K2504" s="2" t="s">
        <v>595</v>
      </c>
      <c r="L2504" s="2" t="s">
        <v>595</v>
      </c>
      <c r="M2504" s="2" t="s">
        <v>595</v>
      </c>
    </row>
    <row r="2505" spans="1:13" x14ac:dyDescent="0.35">
      <c r="A2505" s="1">
        <v>44248.815972222219</v>
      </c>
      <c r="B2505" s="2" t="s">
        <v>589</v>
      </c>
      <c r="C2505" s="2" t="s">
        <v>39</v>
      </c>
      <c r="D2505" s="2" t="s">
        <v>838</v>
      </c>
      <c r="E2505" s="2" t="s">
        <v>44</v>
      </c>
      <c r="F2505" s="2" t="s">
        <v>7540</v>
      </c>
      <c r="G2505" s="2" t="s">
        <v>2152</v>
      </c>
      <c r="H2505" s="2" t="s">
        <v>2153</v>
      </c>
      <c r="I2505" s="2" t="s">
        <v>7541</v>
      </c>
      <c r="J2505" s="2" t="s">
        <v>595</v>
      </c>
      <c r="K2505" s="2" t="s">
        <v>595</v>
      </c>
      <c r="L2505" s="2" t="s">
        <v>595</v>
      </c>
      <c r="M2505" s="2" t="s">
        <v>595</v>
      </c>
    </row>
    <row r="2506" spans="1:13" x14ac:dyDescent="0.35">
      <c r="A2506" s="1">
        <v>44248.814583333333</v>
      </c>
      <c r="B2506" s="2" t="s">
        <v>589</v>
      </c>
      <c r="C2506" s="2" t="s">
        <v>39</v>
      </c>
      <c r="D2506" s="2" t="s">
        <v>685</v>
      </c>
      <c r="E2506" s="2" t="s">
        <v>33</v>
      </c>
      <c r="F2506" s="2" t="s">
        <v>741</v>
      </c>
      <c r="G2506" s="2" t="s">
        <v>7454</v>
      </c>
      <c r="H2506" s="2" t="s">
        <v>595</v>
      </c>
      <c r="I2506" s="2" t="s">
        <v>595</v>
      </c>
      <c r="J2506" s="2" t="s">
        <v>595</v>
      </c>
      <c r="K2506" s="2" t="s">
        <v>595</v>
      </c>
      <c r="L2506" s="2" t="s">
        <v>595</v>
      </c>
      <c r="M2506" s="2" t="s">
        <v>595</v>
      </c>
    </row>
    <row r="2507" spans="1:13" x14ac:dyDescent="0.35">
      <c r="A2507" s="1">
        <v>44248.814583333333</v>
      </c>
      <c r="B2507" s="2" t="s">
        <v>589</v>
      </c>
      <c r="C2507" s="2" t="s">
        <v>4</v>
      </c>
      <c r="D2507" s="2" t="s">
        <v>591</v>
      </c>
      <c r="E2507" s="2" t="s">
        <v>592</v>
      </c>
      <c r="F2507" s="2" t="s">
        <v>8126</v>
      </c>
      <c r="G2507" s="2" t="s">
        <v>8127</v>
      </c>
      <c r="H2507" s="2" t="s">
        <v>595</v>
      </c>
      <c r="I2507" s="2" t="s">
        <v>595</v>
      </c>
      <c r="J2507" s="2" t="s">
        <v>595</v>
      </c>
      <c r="K2507" s="2" t="s">
        <v>595</v>
      </c>
      <c r="L2507" s="2" t="s">
        <v>595</v>
      </c>
      <c r="M2507" s="2" t="s">
        <v>595</v>
      </c>
    </row>
    <row r="2508" spans="1:13" x14ac:dyDescent="0.35">
      <c r="A2508" s="1">
        <v>44248.813888888886</v>
      </c>
      <c r="B2508" s="2" t="s">
        <v>589</v>
      </c>
      <c r="C2508" s="2" t="s">
        <v>4</v>
      </c>
      <c r="D2508" s="2" t="s">
        <v>591</v>
      </c>
      <c r="E2508" s="2" t="s">
        <v>592</v>
      </c>
      <c r="F2508" s="2" t="s">
        <v>3362</v>
      </c>
      <c r="G2508" s="2" t="s">
        <v>2341</v>
      </c>
      <c r="H2508" s="2" t="s">
        <v>595</v>
      </c>
      <c r="I2508" s="2" t="s">
        <v>595</v>
      </c>
      <c r="J2508" s="2" t="s">
        <v>595</v>
      </c>
      <c r="K2508" s="2" t="s">
        <v>595</v>
      </c>
      <c r="L2508" s="2" t="s">
        <v>595</v>
      </c>
      <c r="M2508" s="2" t="s">
        <v>595</v>
      </c>
    </row>
    <row r="2509" spans="1:13" x14ac:dyDescent="0.35">
      <c r="A2509" s="1">
        <v>44248.813194444447</v>
      </c>
      <c r="B2509" s="2" t="s">
        <v>589</v>
      </c>
      <c r="C2509" s="2" t="s">
        <v>39</v>
      </c>
      <c r="D2509" s="2" t="s">
        <v>702</v>
      </c>
      <c r="E2509" s="2" t="s">
        <v>62</v>
      </c>
      <c r="F2509" s="2" t="s">
        <v>954</v>
      </c>
      <c r="G2509" s="2" t="s">
        <v>955</v>
      </c>
      <c r="H2509" s="2" t="s">
        <v>595</v>
      </c>
      <c r="I2509" s="2" t="s">
        <v>595</v>
      </c>
      <c r="J2509" s="2" t="s">
        <v>595</v>
      </c>
      <c r="K2509" s="2" t="s">
        <v>595</v>
      </c>
      <c r="L2509" s="2" t="s">
        <v>595</v>
      </c>
      <c r="M2509" s="2" t="s">
        <v>595</v>
      </c>
    </row>
    <row r="2510" spans="1:13" x14ac:dyDescent="0.35">
      <c r="A2510" s="1">
        <v>44248.813194444447</v>
      </c>
      <c r="B2510" s="2" t="s">
        <v>589</v>
      </c>
      <c r="C2510" s="2" t="s">
        <v>4</v>
      </c>
      <c r="D2510" s="2" t="s">
        <v>591</v>
      </c>
      <c r="E2510" s="2" t="s">
        <v>592</v>
      </c>
      <c r="F2510" s="2" t="s">
        <v>4083</v>
      </c>
      <c r="G2510" s="2" t="s">
        <v>4084</v>
      </c>
      <c r="H2510" s="2" t="s">
        <v>595</v>
      </c>
      <c r="I2510" s="2" t="s">
        <v>595</v>
      </c>
      <c r="J2510" s="2" t="s">
        <v>595</v>
      </c>
      <c r="K2510" s="2" t="s">
        <v>595</v>
      </c>
      <c r="L2510" s="2" t="s">
        <v>595</v>
      </c>
      <c r="M2510" s="2" t="s">
        <v>595</v>
      </c>
    </row>
    <row r="2511" spans="1:13" x14ac:dyDescent="0.35">
      <c r="A2511" s="1">
        <v>44248.813194444447</v>
      </c>
      <c r="B2511" s="2" t="s">
        <v>589</v>
      </c>
      <c r="C2511" s="2" t="s">
        <v>4</v>
      </c>
      <c r="D2511" s="2" t="s">
        <v>591</v>
      </c>
      <c r="E2511" s="2" t="s">
        <v>592</v>
      </c>
      <c r="F2511" s="2" t="s">
        <v>6239</v>
      </c>
      <c r="G2511" s="2" t="s">
        <v>1838</v>
      </c>
      <c r="H2511" s="2" t="s">
        <v>595</v>
      </c>
      <c r="I2511" s="2" t="s">
        <v>595</v>
      </c>
      <c r="J2511" s="2" t="s">
        <v>595</v>
      </c>
      <c r="K2511" s="2" t="s">
        <v>595</v>
      </c>
      <c r="L2511" s="2" t="s">
        <v>595</v>
      </c>
      <c r="M2511" s="2" t="s">
        <v>595</v>
      </c>
    </row>
    <row r="2512" spans="1:13" x14ac:dyDescent="0.35">
      <c r="A2512" s="1">
        <v>44248.813194444447</v>
      </c>
      <c r="B2512" s="2" t="s">
        <v>589</v>
      </c>
      <c r="C2512" s="2" t="s">
        <v>39</v>
      </c>
      <c r="D2512" s="2" t="s">
        <v>702</v>
      </c>
      <c r="E2512" s="2" t="s">
        <v>1230</v>
      </c>
      <c r="F2512" s="2" t="s">
        <v>1231</v>
      </c>
      <c r="G2512" s="2" t="s">
        <v>1232</v>
      </c>
      <c r="H2512" s="2" t="s">
        <v>595</v>
      </c>
      <c r="I2512" s="2" t="s">
        <v>595</v>
      </c>
      <c r="J2512" s="2" t="s">
        <v>595</v>
      </c>
      <c r="K2512" s="2" t="s">
        <v>595</v>
      </c>
      <c r="L2512" s="2" t="s">
        <v>595</v>
      </c>
      <c r="M2512" s="2" t="s">
        <v>595</v>
      </c>
    </row>
    <row r="2513" spans="1:13" x14ac:dyDescent="0.35">
      <c r="A2513" s="1">
        <v>44248.8125</v>
      </c>
      <c r="B2513" s="2" t="s">
        <v>589</v>
      </c>
      <c r="C2513" s="2" t="s">
        <v>4</v>
      </c>
      <c r="D2513" s="2" t="s">
        <v>591</v>
      </c>
      <c r="E2513" s="2" t="s">
        <v>592</v>
      </c>
      <c r="F2513" s="2" t="s">
        <v>3142</v>
      </c>
      <c r="G2513" s="2" t="s">
        <v>1303</v>
      </c>
      <c r="H2513" s="2" t="s">
        <v>595</v>
      </c>
      <c r="I2513" s="2" t="s">
        <v>595</v>
      </c>
      <c r="J2513" s="2" t="s">
        <v>595</v>
      </c>
      <c r="K2513" s="2" t="s">
        <v>595</v>
      </c>
      <c r="L2513" s="2" t="s">
        <v>595</v>
      </c>
      <c r="M2513" s="2" t="s">
        <v>595</v>
      </c>
    </row>
    <row r="2514" spans="1:13" x14ac:dyDescent="0.35">
      <c r="A2514" s="1">
        <v>44248.811805555553</v>
      </c>
      <c r="B2514" s="2" t="s">
        <v>589</v>
      </c>
      <c r="C2514" s="2" t="s">
        <v>39</v>
      </c>
      <c r="D2514" s="2" t="s">
        <v>702</v>
      </c>
      <c r="E2514" s="2" t="s">
        <v>703</v>
      </c>
      <c r="F2514" s="2" t="s">
        <v>704</v>
      </c>
      <c r="G2514" s="2" t="s">
        <v>1020</v>
      </c>
      <c r="H2514" s="2" t="s">
        <v>595</v>
      </c>
      <c r="I2514" s="2" t="s">
        <v>595</v>
      </c>
      <c r="J2514" s="2" t="s">
        <v>595</v>
      </c>
      <c r="K2514" s="2" t="s">
        <v>595</v>
      </c>
      <c r="L2514" s="2" t="s">
        <v>595</v>
      </c>
      <c r="M2514" s="2" t="s">
        <v>595</v>
      </c>
    </row>
    <row r="2515" spans="1:13" x14ac:dyDescent="0.35">
      <c r="A2515" s="1">
        <v>44248.811111111114</v>
      </c>
      <c r="B2515" s="2" t="s">
        <v>589</v>
      </c>
      <c r="C2515" s="2" t="s">
        <v>4</v>
      </c>
      <c r="D2515" s="2" t="s">
        <v>591</v>
      </c>
      <c r="E2515" s="2" t="s">
        <v>592</v>
      </c>
      <c r="F2515" s="2" t="s">
        <v>5675</v>
      </c>
      <c r="G2515" s="2" t="s">
        <v>1316</v>
      </c>
      <c r="H2515" s="2" t="s">
        <v>595</v>
      </c>
      <c r="I2515" s="2" t="s">
        <v>1395</v>
      </c>
      <c r="J2515" s="2" t="s">
        <v>595</v>
      </c>
      <c r="K2515" s="2" t="s">
        <v>595</v>
      </c>
      <c r="L2515" s="2" t="s">
        <v>595</v>
      </c>
      <c r="M2515" s="2" t="s">
        <v>595</v>
      </c>
    </row>
    <row r="2516" spans="1:13" x14ac:dyDescent="0.35">
      <c r="A2516" s="1">
        <v>44248.810416666667</v>
      </c>
      <c r="B2516" s="2" t="s">
        <v>7177</v>
      </c>
      <c r="C2516" s="2" t="s">
        <v>4</v>
      </c>
      <c r="D2516" s="2" t="s">
        <v>43</v>
      </c>
      <c r="E2516" s="2" t="s">
        <v>957</v>
      </c>
      <c r="F2516" s="2" t="s">
        <v>7178</v>
      </c>
      <c r="G2516" s="2" t="s">
        <v>7179</v>
      </c>
      <c r="H2516" s="2" t="s">
        <v>595</v>
      </c>
      <c r="I2516" s="2" t="s">
        <v>595</v>
      </c>
      <c r="J2516" s="2" t="s">
        <v>595</v>
      </c>
      <c r="K2516" s="2" t="s">
        <v>595</v>
      </c>
      <c r="L2516" s="2" t="s">
        <v>595</v>
      </c>
      <c r="M2516" s="2" t="s">
        <v>595</v>
      </c>
    </row>
    <row r="2517" spans="1:13" x14ac:dyDescent="0.35">
      <c r="A2517" s="1">
        <v>44248.810416666667</v>
      </c>
      <c r="B2517" s="2" t="s">
        <v>589</v>
      </c>
      <c r="C2517" s="2" t="s">
        <v>39</v>
      </c>
      <c r="D2517" s="2" t="s">
        <v>24</v>
      </c>
      <c r="E2517" s="2" t="s">
        <v>690</v>
      </c>
      <c r="F2517" s="2" t="s">
        <v>1203</v>
      </c>
      <c r="G2517" s="2" t="s">
        <v>1204</v>
      </c>
      <c r="H2517" s="2" t="s">
        <v>595</v>
      </c>
      <c r="I2517" s="2" t="s">
        <v>595</v>
      </c>
      <c r="J2517" s="2" t="s">
        <v>595</v>
      </c>
      <c r="K2517" s="2" t="s">
        <v>595</v>
      </c>
      <c r="L2517" s="2" t="s">
        <v>595</v>
      </c>
      <c r="M2517" s="2" t="s">
        <v>595</v>
      </c>
    </row>
    <row r="2518" spans="1:13" x14ac:dyDescent="0.35">
      <c r="A2518" s="1">
        <v>44248.80972222222</v>
      </c>
      <c r="B2518" s="2" t="s">
        <v>589</v>
      </c>
      <c r="C2518" s="2" t="s">
        <v>4</v>
      </c>
      <c r="D2518" s="2" t="s">
        <v>591</v>
      </c>
      <c r="E2518" s="2" t="s">
        <v>592</v>
      </c>
      <c r="F2518" s="2" t="s">
        <v>5767</v>
      </c>
      <c r="G2518" s="2" t="s">
        <v>5440</v>
      </c>
      <c r="H2518" s="2" t="s">
        <v>595</v>
      </c>
      <c r="I2518" s="2" t="s">
        <v>595</v>
      </c>
      <c r="J2518" s="2" t="s">
        <v>595</v>
      </c>
      <c r="K2518" s="2" t="s">
        <v>595</v>
      </c>
      <c r="L2518" s="2" t="s">
        <v>595</v>
      </c>
      <c r="M2518" s="2" t="s">
        <v>595</v>
      </c>
    </row>
    <row r="2519" spans="1:13" x14ac:dyDescent="0.35">
      <c r="A2519" s="1">
        <v>44248.80972222222</v>
      </c>
      <c r="B2519" s="2" t="s">
        <v>589</v>
      </c>
      <c r="C2519" s="2" t="s">
        <v>39</v>
      </c>
      <c r="D2519" s="2" t="s">
        <v>24</v>
      </c>
      <c r="E2519" s="2" t="s">
        <v>690</v>
      </c>
      <c r="F2519" s="2" t="s">
        <v>808</v>
      </c>
      <c r="G2519" s="2" t="s">
        <v>6165</v>
      </c>
      <c r="H2519" s="2" t="s">
        <v>595</v>
      </c>
      <c r="I2519" s="2" t="s">
        <v>595</v>
      </c>
      <c r="J2519" s="2" t="s">
        <v>595</v>
      </c>
      <c r="K2519" s="2" t="s">
        <v>595</v>
      </c>
      <c r="L2519" s="2" t="s">
        <v>595</v>
      </c>
      <c r="M2519" s="2" t="s">
        <v>595</v>
      </c>
    </row>
    <row r="2520" spans="1:13" x14ac:dyDescent="0.35">
      <c r="A2520" s="1">
        <v>44248.809027777781</v>
      </c>
      <c r="B2520" s="2" t="s">
        <v>589</v>
      </c>
      <c r="C2520" s="2" t="s">
        <v>39</v>
      </c>
      <c r="D2520" s="2" t="s">
        <v>24</v>
      </c>
      <c r="E2520" s="2" t="s">
        <v>42</v>
      </c>
      <c r="F2520" s="2" t="s">
        <v>1250</v>
      </c>
      <c r="G2520" s="2" t="s">
        <v>814</v>
      </c>
      <c r="H2520" s="2" t="s">
        <v>595</v>
      </c>
      <c r="I2520" s="2" t="s">
        <v>595</v>
      </c>
      <c r="J2520" s="2" t="s">
        <v>595</v>
      </c>
      <c r="K2520" s="2" t="s">
        <v>595</v>
      </c>
      <c r="L2520" s="2" t="s">
        <v>595</v>
      </c>
      <c r="M2520" s="2" t="s">
        <v>595</v>
      </c>
    </row>
    <row r="2521" spans="1:13" x14ac:dyDescent="0.35">
      <c r="A2521" s="1">
        <v>44248.809027777781</v>
      </c>
      <c r="B2521" s="2" t="s">
        <v>589</v>
      </c>
      <c r="C2521" s="2" t="s">
        <v>4</v>
      </c>
      <c r="D2521" s="2" t="s">
        <v>591</v>
      </c>
      <c r="E2521" s="2" t="s">
        <v>1355</v>
      </c>
      <c r="F2521" s="2" t="s">
        <v>7306</v>
      </c>
      <c r="G2521" s="2" t="s">
        <v>1398</v>
      </c>
      <c r="H2521" s="2" t="s">
        <v>595</v>
      </c>
      <c r="I2521" s="2" t="s">
        <v>595</v>
      </c>
      <c r="J2521" s="2" t="s">
        <v>595</v>
      </c>
      <c r="K2521" s="2" t="s">
        <v>595</v>
      </c>
      <c r="L2521" s="2" t="s">
        <v>595</v>
      </c>
      <c r="M2521" s="2" t="s">
        <v>595</v>
      </c>
    </row>
    <row r="2522" spans="1:13" x14ac:dyDescent="0.35">
      <c r="A2522" s="1">
        <v>44248.808333333334</v>
      </c>
      <c r="B2522" s="2" t="s">
        <v>589</v>
      </c>
      <c r="C2522" s="2" t="s">
        <v>39</v>
      </c>
      <c r="D2522" s="2" t="s">
        <v>24</v>
      </c>
      <c r="E2522" s="2" t="s">
        <v>690</v>
      </c>
      <c r="F2522" s="2" t="s">
        <v>2101</v>
      </c>
      <c r="G2522" s="2" t="s">
        <v>2243</v>
      </c>
      <c r="H2522" s="2" t="s">
        <v>595</v>
      </c>
      <c r="I2522" s="2" t="s">
        <v>595</v>
      </c>
      <c r="J2522" s="2" t="s">
        <v>595</v>
      </c>
      <c r="K2522" s="2" t="s">
        <v>595</v>
      </c>
      <c r="L2522" s="2" t="s">
        <v>595</v>
      </c>
      <c r="M2522" s="2" t="s">
        <v>595</v>
      </c>
    </row>
    <row r="2523" spans="1:13" x14ac:dyDescent="0.35">
      <c r="A2523" s="1">
        <v>44248.807638888888</v>
      </c>
      <c r="B2523" s="2" t="s">
        <v>589</v>
      </c>
      <c r="C2523" s="2" t="s">
        <v>39</v>
      </c>
      <c r="D2523" s="2" t="s">
        <v>24</v>
      </c>
      <c r="E2523" s="2" t="s">
        <v>787</v>
      </c>
      <c r="F2523" s="2" t="s">
        <v>788</v>
      </c>
      <c r="G2523" s="2" t="s">
        <v>789</v>
      </c>
      <c r="H2523" s="2" t="s">
        <v>1055</v>
      </c>
      <c r="I2523" s="2" t="s">
        <v>595</v>
      </c>
      <c r="J2523" s="2" t="s">
        <v>595</v>
      </c>
      <c r="K2523" s="2" t="s">
        <v>595</v>
      </c>
      <c r="L2523" s="2" t="s">
        <v>595</v>
      </c>
      <c r="M2523" s="2" t="s">
        <v>595</v>
      </c>
    </row>
    <row r="2524" spans="1:13" x14ac:dyDescent="0.35">
      <c r="A2524" s="1">
        <v>44248.807638888888</v>
      </c>
      <c r="B2524" s="2" t="s">
        <v>589</v>
      </c>
      <c r="C2524" s="2" t="s">
        <v>4</v>
      </c>
      <c r="D2524" s="2" t="s">
        <v>698</v>
      </c>
      <c r="E2524" s="2" t="s">
        <v>88</v>
      </c>
      <c r="F2524" s="2" t="s">
        <v>1129</v>
      </c>
      <c r="G2524" s="2" t="s">
        <v>1130</v>
      </c>
      <c r="H2524" s="2" t="s">
        <v>595</v>
      </c>
      <c r="I2524" s="2" t="s">
        <v>595</v>
      </c>
      <c r="J2524" s="2" t="s">
        <v>595</v>
      </c>
      <c r="K2524" s="2" t="s">
        <v>595</v>
      </c>
      <c r="L2524" s="2" t="s">
        <v>595</v>
      </c>
      <c r="M2524" s="2" t="s">
        <v>595</v>
      </c>
    </row>
    <row r="2525" spans="1:13" x14ac:dyDescent="0.35">
      <c r="A2525" s="1">
        <v>44248.806944444441</v>
      </c>
      <c r="B2525" s="2" t="s">
        <v>589</v>
      </c>
      <c r="C2525" s="2" t="s">
        <v>39</v>
      </c>
      <c r="D2525" s="2" t="s">
        <v>24</v>
      </c>
      <c r="E2525" s="2" t="s">
        <v>787</v>
      </c>
      <c r="F2525" s="2" t="s">
        <v>1339</v>
      </c>
      <c r="G2525" s="2" t="s">
        <v>1340</v>
      </c>
      <c r="H2525" s="2" t="s">
        <v>595</v>
      </c>
      <c r="I2525" s="2" t="s">
        <v>595</v>
      </c>
      <c r="J2525" s="2" t="s">
        <v>595</v>
      </c>
      <c r="K2525" s="2" t="s">
        <v>595</v>
      </c>
      <c r="L2525" s="2" t="s">
        <v>595</v>
      </c>
      <c r="M2525" s="2" t="s">
        <v>595</v>
      </c>
    </row>
    <row r="2526" spans="1:13" x14ac:dyDescent="0.35">
      <c r="A2526" s="1">
        <v>44248.806944444441</v>
      </c>
      <c r="B2526" s="2" t="s">
        <v>589</v>
      </c>
      <c r="C2526" s="2" t="s">
        <v>39</v>
      </c>
      <c r="D2526" s="2" t="s">
        <v>24</v>
      </c>
      <c r="E2526" s="2" t="s">
        <v>787</v>
      </c>
      <c r="F2526" s="2" t="s">
        <v>1014</v>
      </c>
      <c r="G2526" s="2" t="s">
        <v>3858</v>
      </c>
      <c r="H2526" s="2" t="s">
        <v>595</v>
      </c>
      <c r="I2526" s="2" t="s">
        <v>595</v>
      </c>
      <c r="J2526" s="2" t="s">
        <v>595</v>
      </c>
      <c r="K2526" s="2" t="s">
        <v>595</v>
      </c>
      <c r="L2526" s="2" t="s">
        <v>595</v>
      </c>
      <c r="M2526" s="2" t="s">
        <v>595</v>
      </c>
    </row>
    <row r="2527" spans="1:13" x14ac:dyDescent="0.35">
      <c r="A2527" s="1">
        <v>44248.806944444441</v>
      </c>
      <c r="B2527" s="2" t="s">
        <v>589</v>
      </c>
      <c r="C2527" s="2" t="s">
        <v>4</v>
      </c>
      <c r="D2527" s="2" t="s">
        <v>838</v>
      </c>
      <c r="E2527" s="2" t="s">
        <v>44</v>
      </c>
      <c r="F2527" s="2" t="s">
        <v>4251</v>
      </c>
      <c r="G2527" s="2" t="s">
        <v>840</v>
      </c>
      <c r="H2527" s="2" t="s">
        <v>3276</v>
      </c>
      <c r="I2527" s="2" t="s">
        <v>4252</v>
      </c>
      <c r="J2527" s="2" t="s">
        <v>595</v>
      </c>
      <c r="K2527" s="2" t="s">
        <v>595</v>
      </c>
      <c r="L2527" s="2" t="s">
        <v>595</v>
      </c>
      <c r="M2527" s="2" t="s">
        <v>595</v>
      </c>
    </row>
    <row r="2528" spans="1:13" x14ac:dyDescent="0.35">
      <c r="A2528" s="1">
        <v>44248.806250000001</v>
      </c>
      <c r="B2528" s="2" t="s">
        <v>589</v>
      </c>
      <c r="C2528" s="2" t="s">
        <v>39</v>
      </c>
      <c r="D2528" s="2" t="s">
        <v>24</v>
      </c>
      <c r="E2528" s="2" t="s">
        <v>1828</v>
      </c>
      <c r="F2528" s="2" t="s">
        <v>7020</v>
      </c>
      <c r="G2528" s="2" t="s">
        <v>1980</v>
      </c>
      <c r="H2528" s="2" t="s">
        <v>1981</v>
      </c>
      <c r="I2528" s="2" t="s">
        <v>595</v>
      </c>
      <c r="J2528" s="2" t="s">
        <v>595</v>
      </c>
      <c r="K2528" s="2" t="s">
        <v>595</v>
      </c>
      <c r="L2528" s="2" t="s">
        <v>595</v>
      </c>
      <c r="M2528" s="2" t="s">
        <v>595</v>
      </c>
    </row>
    <row r="2529" spans="1:13" x14ac:dyDescent="0.35">
      <c r="A2529" s="1">
        <v>44248.805555555555</v>
      </c>
      <c r="B2529" s="2" t="s">
        <v>589</v>
      </c>
      <c r="C2529" s="2" t="s">
        <v>39</v>
      </c>
      <c r="D2529" s="2" t="s">
        <v>597</v>
      </c>
      <c r="E2529" s="2" t="s">
        <v>204</v>
      </c>
      <c r="F2529" s="2" t="s">
        <v>3422</v>
      </c>
      <c r="G2529" s="2" t="s">
        <v>7561</v>
      </c>
      <c r="H2529" s="2" t="s">
        <v>7562</v>
      </c>
      <c r="I2529" s="2" t="s">
        <v>595</v>
      </c>
      <c r="J2529" s="2" t="s">
        <v>595</v>
      </c>
      <c r="K2529" s="2" t="s">
        <v>595</v>
      </c>
      <c r="L2529" s="2" t="s">
        <v>595</v>
      </c>
      <c r="M2529" s="2" t="s">
        <v>595</v>
      </c>
    </row>
    <row r="2530" spans="1:13" x14ac:dyDescent="0.35">
      <c r="A2530" s="1">
        <v>44248.804166666669</v>
      </c>
      <c r="B2530" s="2" t="s">
        <v>589</v>
      </c>
      <c r="C2530" s="2" t="s">
        <v>4</v>
      </c>
      <c r="D2530" s="2" t="s">
        <v>685</v>
      </c>
      <c r="E2530" s="2" t="s">
        <v>33</v>
      </c>
      <c r="F2530" s="2" t="s">
        <v>741</v>
      </c>
      <c r="G2530" s="2" t="s">
        <v>3416</v>
      </c>
      <c r="H2530" s="2" t="s">
        <v>595</v>
      </c>
      <c r="I2530" s="2" t="s">
        <v>595</v>
      </c>
      <c r="J2530" s="2" t="s">
        <v>595</v>
      </c>
      <c r="K2530" s="2" t="s">
        <v>595</v>
      </c>
      <c r="L2530" s="2" t="s">
        <v>595</v>
      </c>
      <c r="M2530" s="2" t="s">
        <v>595</v>
      </c>
    </row>
    <row r="2531" spans="1:13" x14ac:dyDescent="0.35">
      <c r="A2531" s="1">
        <v>44248.804166666669</v>
      </c>
      <c r="B2531" s="2" t="s">
        <v>589</v>
      </c>
      <c r="C2531" s="2" t="s">
        <v>39</v>
      </c>
      <c r="D2531" s="2" t="s">
        <v>912</v>
      </c>
      <c r="E2531" s="2" t="s">
        <v>913</v>
      </c>
      <c r="F2531" s="2" t="s">
        <v>4696</v>
      </c>
      <c r="G2531" s="2" t="s">
        <v>2638</v>
      </c>
      <c r="H2531" s="2" t="s">
        <v>595</v>
      </c>
      <c r="I2531" s="2" t="s">
        <v>595</v>
      </c>
      <c r="J2531" s="2" t="s">
        <v>595</v>
      </c>
      <c r="K2531" s="2" t="s">
        <v>595</v>
      </c>
      <c r="L2531" s="2" t="s">
        <v>595</v>
      </c>
      <c r="M2531" s="2" t="s">
        <v>595</v>
      </c>
    </row>
    <row r="2532" spans="1:13" x14ac:dyDescent="0.35">
      <c r="A2532" s="1">
        <v>44248.803472222222</v>
      </c>
      <c r="B2532" s="2" t="s">
        <v>589</v>
      </c>
      <c r="C2532" s="2" t="s">
        <v>39</v>
      </c>
      <c r="D2532" s="2" t="s">
        <v>52</v>
      </c>
      <c r="E2532" s="2" t="s">
        <v>889</v>
      </c>
      <c r="F2532" s="2" t="s">
        <v>890</v>
      </c>
      <c r="G2532" s="2" t="s">
        <v>6075</v>
      </c>
      <c r="H2532" s="2" t="s">
        <v>595</v>
      </c>
      <c r="I2532" s="2" t="s">
        <v>595</v>
      </c>
      <c r="J2532" s="2" t="s">
        <v>595</v>
      </c>
      <c r="K2532" s="2" t="s">
        <v>595</v>
      </c>
      <c r="L2532" s="2" t="s">
        <v>595</v>
      </c>
      <c r="M2532" s="2" t="s">
        <v>595</v>
      </c>
    </row>
    <row r="2533" spans="1:13" x14ac:dyDescent="0.35">
      <c r="A2533" s="1">
        <v>44248.802777777775</v>
      </c>
      <c r="B2533" s="2" t="s">
        <v>589</v>
      </c>
      <c r="C2533" s="2" t="s">
        <v>39</v>
      </c>
      <c r="D2533" s="2" t="s">
        <v>661</v>
      </c>
      <c r="E2533" s="2" t="s">
        <v>117</v>
      </c>
      <c r="F2533" s="2" t="s">
        <v>1718</v>
      </c>
      <c r="G2533" s="2" t="s">
        <v>1432</v>
      </c>
      <c r="H2533" s="2" t="s">
        <v>595</v>
      </c>
      <c r="I2533" s="2" t="s">
        <v>595</v>
      </c>
      <c r="J2533" s="2" t="s">
        <v>595</v>
      </c>
      <c r="K2533" s="2" t="s">
        <v>595</v>
      </c>
      <c r="L2533" s="2" t="s">
        <v>595</v>
      </c>
      <c r="M2533" s="2" t="s">
        <v>595</v>
      </c>
    </row>
    <row r="2534" spans="1:13" x14ac:dyDescent="0.35">
      <c r="A2534" s="1">
        <v>44248.802083333336</v>
      </c>
      <c r="B2534" s="2" t="s">
        <v>589</v>
      </c>
      <c r="C2534" s="2" t="s">
        <v>39</v>
      </c>
      <c r="D2534" s="2" t="s">
        <v>926</v>
      </c>
      <c r="E2534" s="2" t="s">
        <v>144</v>
      </c>
      <c r="F2534" s="2" t="s">
        <v>1621</v>
      </c>
      <c r="G2534" s="2" t="s">
        <v>3009</v>
      </c>
      <c r="H2534" s="2" t="s">
        <v>595</v>
      </c>
      <c r="I2534" s="2" t="s">
        <v>595</v>
      </c>
      <c r="J2534" s="2" t="s">
        <v>595</v>
      </c>
      <c r="K2534" s="2" t="s">
        <v>595</v>
      </c>
      <c r="L2534" s="2" t="s">
        <v>595</v>
      </c>
      <c r="M2534" s="2" t="s">
        <v>595</v>
      </c>
    </row>
    <row r="2535" spans="1:13" x14ac:dyDescent="0.35">
      <c r="A2535" s="1">
        <v>44248.802083333336</v>
      </c>
      <c r="B2535" s="2" t="s">
        <v>589</v>
      </c>
      <c r="C2535" s="2" t="s">
        <v>4</v>
      </c>
      <c r="D2535" s="2" t="s">
        <v>702</v>
      </c>
      <c r="E2535" s="2" t="s">
        <v>1230</v>
      </c>
      <c r="F2535" s="2" t="s">
        <v>1231</v>
      </c>
      <c r="G2535" s="2" t="s">
        <v>1232</v>
      </c>
      <c r="H2535" s="2" t="s">
        <v>595</v>
      </c>
      <c r="I2535" s="2" t="s">
        <v>595</v>
      </c>
      <c r="J2535" s="2" t="s">
        <v>595</v>
      </c>
      <c r="K2535" s="2" t="s">
        <v>595</v>
      </c>
      <c r="L2535" s="2" t="s">
        <v>595</v>
      </c>
      <c r="M2535" s="2" t="s">
        <v>595</v>
      </c>
    </row>
    <row r="2536" spans="1:13" x14ac:dyDescent="0.35">
      <c r="A2536" s="1">
        <v>44248.801388888889</v>
      </c>
      <c r="B2536" s="2" t="s">
        <v>589</v>
      </c>
      <c r="C2536" s="2" t="s">
        <v>39</v>
      </c>
      <c r="D2536" s="2" t="s">
        <v>709</v>
      </c>
      <c r="E2536" s="2" t="s">
        <v>82</v>
      </c>
      <c r="F2536" s="2" t="s">
        <v>1716</v>
      </c>
      <c r="G2536" s="2" t="s">
        <v>1717</v>
      </c>
      <c r="H2536" s="2" t="s">
        <v>595</v>
      </c>
      <c r="I2536" s="2" t="s">
        <v>595</v>
      </c>
      <c r="J2536" s="2" t="s">
        <v>595</v>
      </c>
      <c r="K2536" s="2" t="s">
        <v>595</v>
      </c>
      <c r="L2536" s="2" t="s">
        <v>595</v>
      </c>
      <c r="M2536" s="2" t="s">
        <v>595</v>
      </c>
    </row>
    <row r="2537" spans="1:13" x14ac:dyDescent="0.35">
      <c r="A2537" s="1">
        <v>44248.801388888889</v>
      </c>
      <c r="B2537" s="2" t="s">
        <v>589</v>
      </c>
      <c r="C2537" s="2" t="s">
        <v>4</v>
      </c>
      <c r="D2537" s="2" t="s">
        <v>702</v>
      </c>
      <c r="E2537" s="2" t="s">
        <v>62</v>
      </c>
      <c r="F2537" s="2" t="s">
        <v>954</v>
      </c>
      <c r="G2537" s="2" t="s">
        <v>7702</v>
      </c>
      <c r="H2537" s="2" t="s">
        <v>595</v>
      </c>
      <c r="I2537" s="2" t="s">
        <v>595</v>
      </c>
      <c r="J2537" s="2" t="s">
        <v>595</v>
      </c>
      <c r="K2537" s="2" t="s">
        <v>595</v>
      </c>
      <c r="L2537" s="2" t="s">
        <v>595</v>
      </c>
      <c r="M2537" s="2" t="s">
        <v>595</v>
      </c>
    </row>
    <row r="2538" spans="1:13" x14ac:dyDescent="0.35">
      <c r="A2538" s="1">
        <v>44248.800694444442</v>
      </c>
      <c r="B2538" s="2" t="s">
        <v>589</v>
      </c>
      <c r="C2538" s="2" t="s">
        <v>39</v>
      </c>
      <c r="D2538" s="2" t="s">
        <v>25</v>
      </c>
      <c r="E2538" s="2" t="s">
        <v>130</v>
      </c>
      <c r="F2538" s="2" t="s">
        <v>1419</v>
      </c>
      <c r="G2538" s="2" t="s">
        <v>6020</v>
      </c>
      <c r="H2538" s="2" t="s">
        <v>595</v>
      </c>
      <c r="I2538" s="2" t="s">
        <v>595</v>
      </c>
      <c r="J2538" s="2" t="s">
        <v>595</v>
      </c>
      <c r="K2538" s="2" t="s">
        <v>595</v>
      </c>
      <c r="L2538" s="2" t="s">
        <v>595</v>
      </c>
      <c r="M2538" s="2" t="s">
        <v>595</v>
      </c>
    </row>
    <row r="2539" spans="1:13" x14ac:dyDescent="0.35">
      <c r="A2539" s="1">
        <v>44248.800694444442</v>
      </c>
      <c r="B2539" s="2" t="s">
        <v>589</v>
      </c>
      <c r="C2539" s="2" t="s">
        <v>4</v>
      </c>
      <c r="D2539" s="2" t="s">
        <v>702</v>
      </c>
      <c r="E2539" s="2" t="s">
        <v>703</v>
      </c>
      <c r="F2539" s="2" t="s">
        <v>704</v>
      </c>
      <c r="G2539" s="2" t="s">
        <v>1020</v>
      </c>
      <c r="H2539" s="2" t="s">
        <v>595</v>
      </c>
      <c r="I2539" s="2" t="s">
        <v>595</v>
      </c>
      <c r="J2539" s="2" t="s">
        <v>595</v>
      </c>
      <c r="K2539" s="2" t="s">
        <v>595</v>
      </c>
      <c r="L2539" s="2" t="s">
        <v>595</v>
      </c>
      <c r="M2539" s="2" t="s">
        <v>595</v>
      </c>
    </row>
    <row r="2540" spans="1:13" x14ac:dyDescent="0.35">
      <c r="A2540" s="1">
        <v>44248.800000000003</v>
      </c>
      <c r="B2540" s="2" t="s">
        <v>589</v>
      </c>
      <c r="C2540" s="2" t="s">
        <v>39</v>
      </c>
      <c r="D2540" s="2" t="s">
        <v>14</v>
      </c>
      <c r="E2540" s="2" t="s">
        <v>110</v>
      </c>
      <c r="F2540" s="2" t="s">
        <v>2025</v>
      </c>
      <c r="G2540" s="2" t="s">
        <v>2182</v>
      </c>
      <c r="H2540" s="2" t="s">
        <v>595</v>
      </c>
      <c r="I2540" s="2" t="s">
        <v>595</v>
      </c>
      <c r="J2540" s="2" t="s">
        <v>595</v>
      </c>
      <c r="K2540" s="2" t="s">
        <v>595</v>
      </c>
      <c r="L2540" s="2" t="s">
        <v>595</v>
      </c>
      <c r="M2540" s="2" t="s">
        <v>595</v>
      </c>
    </row>
    <row r="2541" spans="1:13" x14ac:dyDescent="0.35">
      <c r="A2541" s="1">
        <v>44248.798611111109</v>
      </c>
      <c r="B2541" s="2" t="s">
        <v>589</v>
      </c>
      <c r="C2541" s="2" t="s">
        <v>39</v>
      </c>
      <c r="D2541" s="2" t="s">
        <v>938</v>
      </c>
      <c r="E2541" s="2" t="s">
        <v>184</v>
      </c>
      <c r="F2541" s="2" t="s">
        <v>2891</v>
      </c>
      <c r="G2541" s="2" t="s">
        <v>2398</v>
      </c>
      <c r="H2541" s="2" t="s">
        <v>595</v>
      </c>
      <c r="I2541" s="2" t="s">
        <v>595</v>
      </c>
      <c r="J2541" s="2" t="s">
        <v>595</v>
      </c>
      <c r="K2541" s="2" t="s">
        <v>595</v>
      </c>
      <c r="L2541" s="2" t="s">
        <v>595</v>
      </c>
      <c r="M2541" s="2" t="s">
        <v>595</v>
      </c>
    </row>
    <row r="2542" spans="1:13" x14ac:dyDescent="0.35">
      <c r="A2542" s="1">
        <v>44248.797222222223</v>
      </c>
      <c r="B2542" s="2" t="s">
        <v>111</v>
      </c>
      <c r="C2542" s="2" t="s">
        <v>590</v>
      </c>
      <c r="D2542" s="2" t="s">
        <v>650</v>
      </c>
      <c r="E2542" s="2" t="s">
        <v>651</v>
      </c>
      <c r="F2542" s="2" t="s">
        <v>4485</v>
      </c>
      <c r="G2542" s="2" t="s">
        <v>1294</v>
      </c>
      <c r="H2542" s="2" t="s">
        <v>595</v>
      </c>
      <c r="I2542" s="2" t="s">
        <v>595</v>
      </c>
      <c r="J2542" s="2" t="s">
        <v>595</v>
      </c>
      <c r="K2542" s="2" t="s">
        <v>595</v>
      </c>
      <c r="L2542" s="2" t="s">
        <v>595</v>
      </c>
      <c r="M2542" s="2" t="s">
        <v>595</v>
      </c>
    </row>
    <row r="2543" spans="1:13" x14ac:dyDescent="0.35">
      <c r="A2543" s="1">
        <v>44248.796527777777</v>
      </c>
      <c r="B2543" s="2" t="s">
        <v>589</v>
      </c>
      <c r="C2543" s="2" t="s">
        <v>39</v>
      </c>
      <c r="D2543" s="2" t="s">
        <v>685</v>
      </c>
      <c r="E2543" s="2" t="s">
        <v>686</v>
      </c>
      <c r="F2543" s="2" t="s">
        <v>3604</v>
      </c>
      <c r="G2543" s="2" t="s">
        <v>2465</v>
      </c>
      <c r="H2543" s="2" t="s">
        <v>595</v>
      </c>
      <c r="I2543" s="2" t="s">
        <v>595</v>
      </c>
      <c r="J2543" s="2" t="s">
        <v>595</v>
      </c>
      <c r="K2543" s="2" t="s">
        <v>595</v>
      </c>
      <c r="L2543" s="2" t="s">
        <v>595</v>
      </c>
      <c r="M2543" s="2" t="s">
        <v>595</v>
      </c>
    </row>
    <row r="2544" spans="1:13" x14ac:dyDescent="0.35">
      <c r="A2544" s="1">
        <v>44248.79583333333</v>
      </c>
      <c r="B2544" s="2" t="s">
        <v>934</v>
      </c>
      <c r="C2544" s="2" t="s">
        <v>672</v>
      </c>
      <c r="D2544" s="2" t="s">
        <v>14</v>
      </c>
      <c r="E2544" s="2" t="s">
        <v>727</v>
      </c>
      <c r="F2544" s="2" t="s">
        <v>6071</v>
      </c>
      <c r="G2544" s="2" t="s">
        <v>6072</v>
      </c>
      <c r="H2544" s="2" t="s">
        <v>595</v>
      </c>
      <c r="I2544" s="2" t="s">
        <v>595</v>
      </c>
      <c r="J2544" s="2" t="s">
        <v>595</v>
      </c>
      <c r="K2544" s="2" t="s">
        <v>595</v>
      </c>
      <c r="L2544" s="2" t="s">
        <v>595</v>
      </c>
      <c r="M2544" s="2" t="s">
        <v>595</v>
      </c>
    </row>
    <row r="2545" spans="1:13" x14ac:dyDescent="0.35">
      <c r="A2545" s="1">
        <v>44248.79583333333</v>
      </c>
      <c r="B2545" s="2" t="s">
        <v>589</v>
      </c>
      <c r="C2545" s="2" t="s">
        <v>39</v>
      </c>
      <c r="D2545" s="2" t="s">
        <v>660</v>
      </c>
      <c r="E2545" s="2" t="s">
        <v>916</v>
      </c>
      <c r="F2545" s="2" t="s">
        <v>917</v>
      </c>
      <c r="G2545" s="2" t="s">
        <v>918</v>
      </c>
      <c r="H2545" s="2" t="s">
        <v>595</v>
      </c>
      <c r="I2545" s="2" t="s">
        <v>595</v>
      </c>
      <c r="J2545" s="2" t="s">
        <v>595</v>
      </c>
      <c r="K2545" s="2" t="s">
        <v>595</v>
      </c>
      <c r="L2545" s="2" t="s">
        <v>595</v>
      </c>
      <c r="M2545" s="2" t="s">
        <v>595</v>
      </c>
    </row>
    <row r="2546" spans="1:13" x14ac:dyDescent="0.35">
      <c r="A2546" s="1">
        <v>44248.795138888891</v>
      </c>
      <c r="B2546" s="2" t="s">
        <v>111</v>
      </c>
      <c r="C2546" s="2" t="s">
        <v>590</v>
      </c>
      <c r="D2546" s="2" t="s">
        <v>926</v>
      </c>
      <c r="E2546" s="2" t="s">
        <v>927</v>
      </c>
      <c r="F2546" s="2" t="s">
        <v>1293</v>
      </c>
      <c r="G2546" s="2" t="s">
        <v>1294</v>
      </c>
      <c r="H2546" s="2" t="s">
        <v>595</v>
      </c>
      <c r="I2546" s="2" t="s">
        <v>595</v>
      </c>
      <c r="J2546" s="2" t="s">
        <v>595</v>
      </c>
      <c r="K2546" s="2" t="s">
        <v>595</v>
      </c>
      <c r="L2546" s="2" t="s">
        <v>595</v>
      </c>
      <c r="M2546" s="2" t="s">
        <v>595</v>
      </c>
    </row>
    <row r="2547" spans="1:13" x14ac:dyDescent="0.35">
      <c r="A2547" s="1">
        <v>44248.795138888891</v>
      </c>
      <c r="B2547" s="2" t="s">
        <v>111</v>
      </c>
      <c r="C2547" s="2" t="s">
        <v>590</v>
      </c>
      <c r="D2547" s="2" t="s">
        <v>926</v>
      </c>
      <c r="E2547" s="2" t="s">
        <v>927</v>
      </c>
      <c r="F2547" s="2" t="s">
        <v>1293</v>
      </c>
      <c r="G2547" s="2" t="s">
        <v>1294</v>
      </c>
      <c r="H2547" s="2" t="s">
        <v>595</v>
      </c>
      <c r="I2547" s="2" t="s">
        <v>595</v>
      </c>
      <c r="J2547" s="2" t="s">
        <v>595</v>
      </c>
      <c r="K2547" s="2" t="s">
        <v>595</v>
      </c>
      <c r="L2547" s="2" t="s">
        <v>595</v>
      </c>
      <c r="M2547" s="2" t="s">
        <v>595</v>
      </c>
    </row>
    <row r="2548" spans="1:13" x14ac:dyDescent="0.35">
      <c r="A2548" s="1">
        <v>44248.794444444444</v>
      </c>
      <c r="B2548" s="2" t="s">
        <v>111</v>
      </c>
      <c r="C2548" s="2" t="s">
        <v>590</v>
      </c>
      <c r="D2548" s="2" t="s">
        <v>926</v>
      </c>
      <c r="E2548" s="2" t="s">
        <v>927</v>
      </c>
      <c r="F2548" s="2" t="s">
        <v>1293</v>
      </c>
      <c r="G2548" s="2" t="s">
        <v>1294</v>
      </c>
      <c r="H2548" s="2" t="s">
        <v>595</v>
      </c>
      <c r="I2548" s="2" t="s">
        <v>595</v>
      </c>
      <c r="J2548" s="2" t="s">
        <v>595</v>
      </c>
      <c r="K2548" s="2" t="s">
        <v>595</v>
      </c>
      <c r="L2548" s="2" t="s">
        <v>595</v>
      </c>
      <c r="M2548" s="2" t="s">
        <v>595</v>
      </c>
    </row>
    <row r="2549" spans="1:13" x14ac:dyDescent="0.35">
      <c r="A2549" s="1">
        <v>44248.793749999997</v>
      </c>
      <c r="B2549" s="2" t="s">
        <v>589</v>
      </c>
      <c r="C2549" s="2" t="s">
        <v>39</v>
      </c>
      <c r="D2549" s="2" t="s">
        <v>8</v>
      </c>
      <c r="E2549" s="2" t="s">
        <v>625</v>
      </c>
      <c r="F2549" s="2" t="s">
        <v>1337</v>
      </c>
      <c r="G2549" s="2" t="s">
        <v>1338</v>
      </c>
      <c r="H2549" s="2" t="s">
        <v>595</v>
      </c>
      <c r="I2549" s="2" t="s">
        <v>595</v>
      </c>
      <c r="J2549" s="2" t="s">
        <v>595</v>
      </c>
      <c r="K2549" s="2" t="s">
        <v>595</v>
      </c>
      <c r="L2549" s="2" t="s">
        <v>595</v>
      </c>
      <c r="M2549" s="2" t="s">
        <v>595</v>
      </c>
    </row>
    <row r="2550" spans="1:13" x14ac:dyDescent="0.35">
      <c r="A2550" s="1">
        <v>44248.793055555558</v>
      </c>
      <c r="B2550" s="2" t="s">
        <v>589</v>
      </c>
      <c r="C2550" s="2" t="s">
        <v>39</v>
      </c>
      <c r="D2550" s="2" t="s">
        <v>597</v>
      </c>
      <c r="E2550" s="2" t="s">
        <v>3</v>
      </c>
      <c r="F2550" s="2" t="s">
        <v>1873</v>
      </c>
      <c r="G2550" s="2" t="s">
        <v>1874</v>
      </c>
      <c r="H2550" s="2" t="s">
        <v>595</v>
      </c>
      <c r="I2550" s="2" t="s">
        <v>595</v>
      </c>
      <c r="J2550" s="2" t="s">
        <v>595</v>
      </c>
      <c r="K2550" s="2" t="s">
        <v>595</v>
      </c>
      <c r="L2550" s="2" t="s">
        <v>595</v>
      </c>
      <c r="M2550" s="2" t="s">
        <v>595</v>
      </c>
    </row>
    <row r="2551" spans="1:13" x14ac:dyDescent="0.35">
      <c r="A2551" s="1">
        <v>44248.792361111111</v>
      </c>
      <c r="B2551" s="2" t="s">
        <v>589</v>
      </c>
      <c r="C2551" s="2" t="s">
        <v>39</v>
      </c>
      <c r="D2551" s="2" t="s">
        <v>838</v>
      </c>
      <c r="E2551" s="2" t="s">
        <v>234</v>
      </c>
      <c r="F2551" s="2" t="s">
        <v>1873</v>
      </c>
      <c r="G2551" s="2" t="s">
        <v>2605</v>
      </c>
      <c r="H2551" s="2" t="s">
        <v>595</v>
      </c>
      <c r="I2551" s="2" t="s">
        <v>595</v>
      </c>
      <c r="J2551" s="2" t="s">
        <v>595</v>
      </c>
      <c r="K2551" s="2" t="s">
        <v>595</v>
      </c>
      <c r="L2551" s="2" t="s">
        <v>595</v>
      </c>
      <c r="M2551" s="2" t="s">
        <v>595</v>
      </c>
    </row>
    <row r="2552" spans="1:13" x14ac:dyDescent="0.35">
      <c r="A2552" s="1">
        <v>44248.790972222225</v>
      </c>
      <c r="B2552" s="2" t="s">
        <v>589</v>
      </c>
      <c r="C2552" s="2" t="s">
        <v>39</v>
      </c>
      <c r="D2552" s="2" t="s">
        <v>685</v>
      </c>
      <c r="E2552" s="2" t="s">
        <v>686</v>
      </c>
      <c r="F2552" s="2" t="s">
        <v>1873</v>
      </c>
      <c r="G2552" s="2" t="s">
        <v>3995</v>
      </c>
      <c r="H2552" s="2" t="s">
        <v>595</v>
      </c>
      <c r="I2552" s="2" t="s">
        <v>595</v>
      </c>
      <c r="J2552" s="2" t="s">
        <v>595</v>
      </c>
      <c r="K2552" s="2" t="s">
        <v>595</v>
      </c>
      <c r="L2552" s="2" t="s">
        <v>595</v>
      </c>
      <c r="M2552" s="2" t="s">
        <v>595</v>
      </c>
    </row>
    <row r="2553" spans="1:13" x14ac:dyDescent="0.35">
      <c r="A2553" s="1">
        <v>44248.790277777778</v>
      </c>
      <c r="B2553" s="2" t="s">
        <v>589</v>
      </c>
      <c r="C2553" s="2" t="s">
        <v>39</v>
      </c>
      <c r="D2553" s="2" t="s">
        <v>912</v>
      </c>
      <c r="E2553" s="2" t="s">
        <v>139</v>
      </c>
      <c r="F2553" s="2" t="s">
        <v>2865</v>
      </c>
      <c r="G2553" s="2" t="s">
        <v>2866</v>
      </c>
      <c r="H2553" s="2" t="s">
        <v>595</v>
      </c>
      <c r="I2553" s="2" t="s">
        <v>595</v>
      </c>
      <c r="J2553" s="2" t="s">
        <v>595</v>
      </c>
      <c r="K2553" s="2" t="s">
        <v>595</v>
      </c>
      <c r="L2553" s="2" t="s">
        <v>595</v>
      </c>
      <c r="M2553" s="2" t="s">
        <v>595</v>
      </c>
    </row>
    <row r="2554" spans="1:13" x14ac:dyDescent="0.35">
      <c r="A2554" s="1">
        <v>44248.789583333331</v>
      </c>
      <c r="B2554" s="2" t="s">
        <v>1421</v>
      </c>
      <c r="C2554" s="2" t="s">
        <v>672</v>
      </c>
      <c r="D2554" s="2" t="s">
        <v>613</v>
      </c>
      <c r="E2554" s="2" t="s">
        <v>667</v>
      </c>
      <c r="F2554" s="2" t="s">
        <v>1253</v>
      </c>
      <c r="G2554" s="2" t="s">
        <v>8052</v>
      </c>
      <c r="H2554" s="2" t="s">
        <v>595</v>
      </c>
      <c r="I2554" s="2" t="s">
        <v>595</v>
      </c>
      <c r="J2554" s="2" t="s">
        <v>595</v>
      </c>
      <c r="K2554" s="2" t="s">
        <v>595</v>
      </c>
      <c r="L2554" s="2" t="s">
        <v>595</v>
      </c>
      <c r="M2554" s="2" t="s">
        <v>595</v>
      </c>
    </row>
    <row r="2555" spans="1:13" x14ac:dyDescent="0.35">
      <c r="A2555" s="1">
        <v>44248.788194444445</v>
      </c>
      <c r="B2555" s="2" t="s">
        <v>1421</v>
      </c>
      <c r="C2555" s="2" t="s">
        <v>672</v>
      </c>
      <c r="D2555" s="2" t="s">
        <v>613</v>
      </c>
      <c r="E2555" s="2" t="s">
        <v>614</v>
      </c>
      <c r="F2555" s="2" t="s">
        <v>1272</v>
      </c>
      <c r="G2555" s="2" t="s">
        <v>4417</v>
      </c>
      <c r="H2555" s="2" t="s">
        <v>595</v>
      </c>
      <c r="I2555" s="2" t="s">
        <v>595</v>
      </c>
      <c r="J2555" s="2" t="s">
        <v>595</v>
      </c>
      <c r="K2555" s="2" t="s">
        <v>595</v>
      </c>
      <c r="L2555" s="2" t="s">
        <v>595</v>
      </c>
      <c r="M2555" s="2" t="s">
        <v>595</v>
      </c>
    </row>
    <row r="2556" spans="1:13" x14ac:dyDescent="0.35">
      <c r="A2556" s="1">
        <v>44248.788194444445</v>
      </c>
      <c r="B2556" s="2" t="s">
        <v>589</v>
      </c>
      <c r="C2556" s="2" t="s">
        <v>39</v>
      </c>
      <c r="D2556" s="2" t="s">
        <v>912</v>
      </c>
      <c r="E2556" s="2" t="s">
        <v>1281</v>
      </c>
      <c r="F2556" s="2" t="s">
        <v>1869</v>
      </c>
      <c r="G2556" s="2" t="s">
        <v>1870</v>
      </c>
      <c r="H2556" s="2" t="s">
        <v>595</v>
      </c>
      <c r="I2556" s="2" t="s">
        <v>595</v>
      </c>
      <c r="J2556" s="2" t="s">
        <v>595</v>
      </c>
      <c r="K2556" s="2" t="s">
        <v>595</v>
      </c>
      <c r="L2556" s="2" t="s">
        <v>595</v>
      </c>
      <c r="M2556" s="2" t="s">
        <v>595</v>
      </c>
    </row>
    <row r="2557" spans="1:13" x14ac:dyDescent="0.35">
      <c r="A2557" s="1">
        <v>44248.786111111112</v>
      </c>
      <c r="B2557" s="2" t="s">
        <v>1421</v>
      </c>
      <c r="C2557" s="2" t="s">
        <v>672</v>
      </c>
      <c r="D2557" s="2" t="s">
        <v>58</v>
      </c>
      <c r="E2557" s="2" t="s">
        <v>625</v>
      </c>
      <c r="F2557" s="2" t="s">
        <v>1422</v>
      </c>
      <c r="G2557" s="2" t="s">
        <v>936</v>
      </c>
      <c r="H2557" s="2" t="s">
        <v>595</v>
      </c>
      <c r="I2557" s="2" t="s">
        <v>595</v>
      </c>
      <c r="J2557" s="2" t="s">
        <v>595</v>
      </c>
      <c r="K2557" s="2" t="s">
        <v>595</v>
      </c>
      <c r="L2557" s="2" t="s">
        <v>595</v>
      </c>
      <c r="M2557" s="2" t="s">
        <v>595</v>
      </c>
    </row>
    <row r="2558" spans="1:13" x14ac:dyDescent="0.35">
      <c r="A2558" s="1">
        <v>44248.786111111112</v>
      </c>
      <c r="B2558" s="2" t="s">
        <v>589</v>
      </c>
      <c r="C2558" s="2" t="s">
        <v>39</v>
      </c>
      <c r="D2558" s="2" t="s">
        <v>926</v>
      </c>
      <c r="E2558" s="2" t="s">
        <v>1713</v>
      </c>
      <c r="F2558" s="2" t="s">
        <v>1714</v>
      </c>
      <c r="G2558" s="2" t="s">
        <v>1715</v>
      </c>
      <c r="H2558" s="2" t="s">
        <v>595</v>
      </c>
      <c r="I2558" s="2" t="s">
        <v>595</v>
      </c>
      <c r="J2558" s="2" t="s">
        <v>595</v>
      </c>
      <c r="K2558" s="2" t="s">
        <v>595</v>
      </c>
      <c r="L2558" s="2" t="s">
        <v>595</v>
      </c>
      <c r="M2558" s="2" t="s">
        <v>595</v>
      </c>
    </row>
    <row r="2559" spans="1:13" x14ac:dyDescent="0.35">
      <c r="A2559" s="1">
        <v>44248.784722222219</v>
      </c>
      <c r="B2559" s="2" t="s">
        <v>1421</v>
      </c>
      <c r="C2559" s="2" t="s">
        <v>672</v>
      </c>
      <c r="D2559" s="2" t="s">
        <v>58</v>
      </c>
      <c r="E2559" s="2" t="s">
        <v>1450</v>
      </c>
      <c r="F2559" s="2" t="s">
        <v>2557</v>
      </c>
      <c r="G2559" s="2" t="s">
        <v>2558</v>
      </c>
      <c r="H2559" s="2" t="s">
        <v>595</v>
      </c>
      <c r="I2559" s="2" t="s">
        <v>595</v>
      </c>
      <c r="J2559" s="2" t="s">
        <v>595</v>
      </c>
      <c r="K2559" s="2" t="s">
        <v>595</v>
      </c>
      <c r="L2559" s="2" t="s">
        <v>595</v>
      </c>
      <c r="M2559" s="2" t="s">
        <v>595</v>
      </c>
    </row>
    <row r="2560" spans="1:13" x14ac:dyDescent="0.35">
      <c r="A2560" s="1">
        <v>44248.784722222219</v>
      </c>
      <c r="B2560" s="2" t="s">
        <v>589</v>
      </c>
      <c r="C2560" s="2" t="s">
        <v>590</v>
      </c>
      <c r="D2560" s="2" t="s">
        <v>698</v>
      </c>
      <c r="E2560" s="2" t="s">
        <v>699</v>
      </c>
      <c r="F2560" s="2" t="s">
        <v>5518</v>
      </c>
      <c r="G2560" s="2" t="s">
        <v>2303</v>
      </c>
      <c r="H2560" s="2" t="s">
        <v>595</v>
      </c>
      <c r="I2560" s="2" t="s">
        <v>595</v>
      </c>
      <c r="J2560" s="2" t="s">
        <v>595</v>
      </c>
      <c r="K2560" s="2" t="s">
        <v>595</v>
      </c>
      <c r="L2560" s="2" t="s">
        <v>595</v>
      </c>
      <c r="M2560" s="2" t="s">
        <v>595</v>
      </c>
    </row>
    <row r="2561" spans="1:13" x14ac:dyDescent="0.35">
      <c r="A2561" s="1">
        <v>44248.783333333333</v>
      </c>
      <c r="B2561" s="2" t="s">
        <v>589</v>
      </c>
      <c r="C2561" s="2" t="s">
        <v>590</v>
      </c>
      <c r="D2561" s="2" t="s">
        <v>698</v>
      </c>
      <c r="E2561" s="2" t="s">
        <v>699</v>
      </c>
      <c r="F2561" s="2" t="s">
        <v>3092</v>
      </c>
      <c r="G2561" s="2" t="s">
        <v>3093</v>
      </c>
      <c r="H2561" s="2" t="s">
        <v>595</v>
      </c>
      <c r="I2561" s="2" t="s">
        <v>595</v>
      </c>
      <c r="J2561" s="2" t="s">
        <v>595</v>
      </c>
      <c r="K2561" s="2" t="s">
        <v>595</v>
      </c>
      <c r="L2561" s="2" t="s">
        <v>595</v>
      </c>
      <c r="M2561" s="2" t="s">
        <v>595</v>
      </c>
    </row>
    <row r="2562" spans="1:13" x14ac:dyDescent="0.35">
      <c r="A2562" s="1">
        <v>44248.783333333333</v>
      </c>
      <c r="B2562" s="2" t="s">
        <v>1421</v>
      </c>
      <c r="C2562" s="2" t="s">
        <v>672</v>
      </c>
      <c r="D2562" s="2" t="s">
        <v>723</v>
      </c>
      <c r="E2562" s="2" t="s">
        <v>724</v>
      </c>
      <c r="F2562" s="2" t="s">
        <v>7448</v>
      </c>
      <c r="G2562" s="2" t="s">
        <v>7449</v>
      </c>
      <c r="H2562" s="2" t="s">
        <v>595</v>
      </c>
      <c r="I2562" s="2" t="s">
        <v>595</v>
      </c>
      <c r="J2562" s="2" t="s">
        <v>595</v>
      </c>
      <c r="K2562" s="2" t="s">
        <v>595</v>
      </c>
      <c r="L2562" s="2" t="s">
        <v>595</v>
      </c>
      <c r="M2562" s="2" t="s">
        <v>595</v>
      </c>
    </row>
    <row r="2563" spans="1:13" x14ac:dyDescent="0.35">
      <c r="A2563" s="1">
        <v>44248.782638888886</v>
      </c>
      <c r="B2563" s="2" t="s">
        <v>589</v>
      </c>
      <c r="C2563" s="2" t="s">
        <v>590</v>
      </c>
      <c r="D2563" s="2" t="s">
        <v>698</v>
      </c>
      <c r="E2563" s="2" t="s">
        <v>699</v>
      </c>
      <c r="F2563" s="2" t="s">
        <v>933</v>
      </c>
      <c r="G2563" s="2" t="s">
        <v>907</v>
      </c>
      <c r="H2563" s="2" t="s">
        <v>595</v>
      </c>
      <c r="I2563" s="2" t="s">
        <v>595</v>
      </c>
      <c r="J2563" s="2" t="s">
        <v>595</v>
      </c>
      <c r="K2563" s="2" t="s">
        <v>595</v>
      </c>
      <c r="L2563" s="2" t="s">
        <v>595</v>
      </c>
      <c r="M2563" s="2" t="s">
        <v>595</v>
      </c>
    </row>
    <row r="2564" spans="1:13" x14ac:dyDescent="0.35">
      <c r="A2564" s="1">
        <v>44248.781944444447</v>
      </c>
      <c r="B2564" s="2" t="s">
        <v>596</v>
      </c>
      <c r="C2564" s="2" t="s">
        <v>13</v>
      </c>
      <c r="D2564" s="2" t="s">
        <v>698</v>
      </c>
      <c r="E2564" s="2" t="s">
        <v>699</v>
      </c>
      <c r="F2564" s="2" t="s">
        <v>1267</v>
      </c>
      <c r="G2564" s="2" t="s">
        <v>2303</v>
      </c>
      <c r="H2564" s="2" t="s">
        <v>595</v>
      </c>
      <c r="I2564" s="2" t="s">
        <v>595</v>
      </c>
      <c r="J2564" s="2" t="s">
        <v>595</v>
      </c>
      <c r="K2564" s="2" t="s">
        <v>595</v>
      </c>
      <c r="L2564" s="2" t="s">
        <v>595</v>
      </c>
      <c r="M2564" s="2" t="s">
        <v>595</v>
      </c>
    </row>
    <row r="2565" spans="1:13" x14ac:dyDescent="0.35">
      <c r="A2565" s="1">
        <v>44248.781944444447</v>
      </c>
      <c r="B2565" s="2" t="s">
        <v>589</v>
      </c>
      <c r="C2565" s="2" t="s">
        <v>590</v>
      </c>
      <c r="D2565" s="2" t="s">
        <v>698</v>
      </c>
      <c r="E2565" s="2" t="s">
        <v>895</v>
      </c>
      <c r="F2565" s="2" t="s">
        <v>7515</v>
      </c>
      <c r="G2565" s="2" t="s">
        <v>4616</v>
      </c>
      <c r="H2565" s="2" t="s">
        <v>595</v>
      </c>
      <c r="I2565" s="2" t="s">
        <v>595</v>
      </c>
      <c r="J2565" s="2" t="s">
        <v>595</v>
      </c>
      <c r="K2565" s="2" t="s">
        <v>595</v>
      </c>
      <c r="L2565" s="2" t="s">
        <v>595</v>
      </c>
      <c r="M2565" s="2" t="s">
        <v>595</v>
      </c>
    </row>
    <row r="2566" spans="1:13" x14ac:dyDescent="0.35">
      <c r="A2566" s="1">
        <v>44248.78125</v>
      </c>
      <c r="B2566" s="2" t="s">
        <v>596</v>
      </c>
      <c r="C2566" s="2" t="s">
        <v>13</v>
      </c>
      <c r="D2566" s="2" t="s">
        <v>698</v>
      </c>
      <c r="E2566" s="2" t="s">
        <v>699</v>
      </c>
      <c r="F2566" s="2" t="s">
        <v>1089</v>
      </c>
      <c r="G2566" s="2" t="s">
        <v>3297</v>
      </c>
      <c r="H2566" s="2" t="s">
        <v>595</v>
      </c>
      <c r="I2566" s="2" t="s">
        <v>595</v>
      </c>
      <c r="J2566" s="2" t="s">
        <v>595</v>
      </c>
      <c r="K2566" s="2" t="s">
        <v>595</v>
      </c>
      <c r="L2566" s="2" t="s">
        <v>595</v>
      </c>
      <c r="M2566" s="2" t="s">
        <v>595</v>
      </c>
    </row>
    <row r="2567" spans="1:13" x14ac:dyDescent="0.35">
      <c r="A2567" s="1">
        <v>44248.78125</v>
      </c>
      <c r="B2567" s="2" t="s">
        <v>1421</v>
      </c>
      <c r="C2567" s="2" t="s">
        <v>672</v>
      </c>
      <c r="D2567" s="2" t="s">
        <v>14</v>
      </c>
      <c r="E2567" s="2" t="s">
        <v>727</v>
      </c>
      <c r="F2567" s="2" t="s">
        <v>7753</v>
      </c>
      <c r="G2567" s="2" t="s">
        <v>8001</v>
      </c>
      <c r="H2567" s="2" t="s">
        <v>595</v>
      </c>
      <c r="I2567" s="2" t="s">
        <v>595</v>
      </c>
      <c r="J2567" s="2" t="s">
        <v>595</v>
      </c>
      <c r="K2567" s="2" t="s">
        <v>595</v>
      </c>
      <c r="L2567" s="2" t="s">
        <v>595</v>
      </c>
      <c r="M2567" s="2" t="s">
        <v>595</v>
      </c>
    </row>
    <row r="2568" spans="1:13" x14ac:dyDescent="0.35">
      <c r="A2568" s="1">
        <v>44248.780555555553</v>
      </c>
      <c r="B2568" s="2" t="s">
        <v>596</v>
      </c>
      <c r="C2568" s="2" t="s">
        <v>13</v>
      </c>
      <c r="D2568" s="2" t="s">
        <v>698</v>
      </c>
      <c r="E2568" s="2" t="s">
        <v>699</v>
      </c>
      <c r="F2568" s="2" t="s">
        <v>906</v>
      </c>
      <c r="G2568" s="2" t="s">
        <v>907</v>
      </c>
      <c r="H2568" s="2" t="s">
        <v>595</v>
      </c>
      <c r="I2568" s="2" t="s">
        <v>595</v>
      </c>
      <c r="J2568" s="2" t="s">
        <v>595</v>
      </c>
      <c r="K2568" s="2" t="s">
        <v>595</v>
      </c>
      <c r="L2568" s="2" t="s">
        <v>595</v>
      </c>
      <c r="M2568" s="2" t="s">
        <v>595</v>
      </c>
    </row>
    <row r="2569" spans="1:13" x14ac:dyDescent="0.35">
      <c r="A2569" s="1">
        <v>44248.780555555553</v>
      </c>
      <c r="B2569" s="2" t="s">
        <v>596</v>
      </c>
      <c r="C2569" s="2" t="s">
        <v>13</v>
      </c>
      <c r="D2569" s="2" t="s">
        <v>698</v>
      </c>
      <c r="E2569" s="2" t="s">
        <v>895</v>
      </c>
      <c r="F2569" s="2" t="s">
        <v>1596</v>
      </c>
      <c r="G2569" s="2" t="s">
        <v>897</v>
      </c>
      <c r="H2569" s="2" t="s">
        <v>595</v>
      </c>
      <c r="I2569" s="2" t="s">
        <v>595</v>
      </c>
      <c r="J2569" s="2" t="s">
        <v>595</v>
      </c>
      <c r="K2569" s="2" t="s">
        <v>595</v>
      </c>
      <c r="L2569" s="2" t="s">
        <v>595</v>
      </c>
      <c r="M2569" s="2" t="s">
        <v>595</v>
      </c>
    </row>
    <row r="2570" spans="1:13" x14ac:dyDescent="0.35">
      <c r="A2570" s="1">
        <v>44248.779861111114</v>
      </c>
      <c r="B2570" s="2" t="s">
        <v>596</v>
      </c>
      <c r="C2570" s="2" t="s">
        <v>13</v>
      </c>
      <c r="D2570" s="2" t="s">
        <v>597</v>
      </c>
      <c r="E2570" s="2" t="s">
        <v>3</v>
      </c>
      <c r="F2570" s="2" t="s">
        <v>598</v>
      </c>
      <c r="G2570" s="2" t="s">
        <v>599</v>
      </c>
      <c r="H2570" s="2" t="s">
        <v>600</v>
      </c>
      <c r="I2570" s="2" t="s">
        <v>601</v>
      </c>
      <c r="J2570" s="2" t="s">
        <v>602</v>
      </c>
      <c r="K2570" s="2" t="s">
        <v>603</v>
      </c>
      <c r="L2570" s="2" t="s">
        <v>604</v>
      </c>
      <c r="M2570" s="2" t="s">
        <v>605</v>
      </c>
    </row>
    <row r="2571" spans="1:13" x14ac:dyDescent="0.35">
      <c r="A2571" s="1">
        <v>44248.779166666667</v>
      </c>
      <c r="B2571" s="2" t="s">
        <v>596</v>
      </c>
      <c r="C2571" s="2" t="s">
        <v>13</v>
      </c>
      <c r="D2571" s="2" t="s">
        <v>597</v>
      </c>
      <c r="E2571" s="2" t="s">
        <v>3</v>
      </c>
      <c r="F2571" s="2" t="s">
        <v>598</v>
      </c>
      <c r="G2571" s="2" t="s">
        <v>908</v>
      </c>
      <c r="H2571" s="2" t="s">
        <v>600</v>
      </c>
      <c r="I2571" s="2" t="s">
        <v>601</v>
      </c>
      <c r="J2571" s="2" t="s">
        <v>602</v>
      </c>
      <c r="K2571" s="2" t="s">
        <v>603</v>
      </c>
      <c r="L2571" s="2" t="s">
        <v>909</v>
      </c>
      <c r="M2571" s="2" t="s">
        <v>605</v>
      </c>
    </row>
    <row r="2572" spans="1:13" x14ac:dyDescent="0.35">
      <c r="A2572" s="1">
        <v>44248.779166666667</v>
      </c>
      <c r="B2572" s="2" t="s">
        <v>589</v>
      </c>
      <c r="C2572" s="2" t="s">
        <v>590</v>
      </c>
      <c r="D2572" s="2" t="s">
        <v>698</v>
      </c>
      <c r="E2572" s="2" t="s">
        <v>3</v>
      </c>
      <c r="F2572" s="2" t="s">
        <v>2286</v>
      </c>
      <c r="G2572" s="2" t="s">
        <v>4616</v>
      </c>
      <c r="H2572" s="2" t="s">
        <v>595</v>
      </c>
      <c r="I2572" s="2" t="s">
        <v>595</v>
      </c>
      <c r="J2572" s="2" t="s">
        <v>595</v>
      </c>
      <c r="K2572" s="2" t="s">
        <v>595</v>
      </c>
      <c r="L2572" s="2" t="s">
        <v>595</v>
      </c>
      <c r="M2572" s="2" t="s">
        <v>595</v>
      </c>
    </row>
    <row r="2573" spans="1:13" x14ac:dyDescent="0.35">
      <c r="A2573" s="1">
        <v>44248.77847222222</v>
      </c>
      <c r="B2573" s="2" t="s">
        <v>596</v>
      </c>
      <c r="C2573" s="2" t="s">
        <v>13</v>
      </c>
      <c r="D2573" s="2" t="s">
        <v>1166</v>
      </c>
      <c r="E2573" s="2" t="s">
        <v>1167</v>
      </c>
      <c r="F2573" s="2" t="s">
        <v>5497</v>
      </c>
      <c r="G2573" s="2" t="s">
        <v>1449</v>
      </c>
      <c r="H2573" s="2" t="s">
        <v>595</v>
      </c>
      <c r="I2573" s="2" t="s">
        <v>595</v>
      </c>
      <c r="J2573" s="2" t="s">
        <v>595</v>
      </c>
      <c r="K2573" s="2" t="s">
        <v>595</v>
      </c>
      <c r="L2573" s="2" t="s">
        <v>595</v>
      </c>
      <c r="M2573" s="2" t="s">
        <v>595</v>
      </c>
    </row>
    <row r="2574" spans="1:13" x14ac:dyDescent="0.35">
      <c r="A2574" s="1">
        <v>44248.777777777781</v>
      </c>
      <c r="B2574" s="2" t="s">
        <v>934</v>
      </c>
      <c r="C2574" s="2" t="s">
        <v>672</v>
      </c>
      <c r="D2574" s="2" t="s">
        <v>23</v>
      </c>
      <c r="E2574" s="2" t="s">
        <v>1115</v>
      </c>
      <c r="F2574" s="2" t="s">
        <v>2301</v>
      </c>
      <c r="G2574" s="2" t="s">
        <v>2302</v>
      </c>
      <c r="H2574" s="2" t="s">
        <v>595</v>
      </c>
      <c r="I2574" s="2" t="s">
        <v>595</v>
      </c>
      <c r="J2574" s="2" t="s">
        <v>595</v>
      </c>
      <c r="K2574" s="2" t="s">
        <v>595</v>
      </c>
      <c r="L2574" s="2" t="s">
        <v>595</v>
      </c>
      <c r="M2574" s="2" t="s">
        <v>595</v>
      </c>
    </row>
    <row r="2575" spans="1:13" x14ac:dyDescent="0.35">
      <c r="A2575" s="1">
        <v>44248.777777777781</v>
      </c>
      <c r="B2575" s="2" t="s">
        <v>1421</v>
      </c>
      <c r="C2575" s="2" t="s">
        <v>672</v>
      </c>
      <c r="D2575" s="2" t="s">
        <v>1034</v>
      </c>
      <c r="E2575" s="2" t="s">
        <v>1399</v>
      </c>
      <c r="F2575" s="2" t="s">
        <v>1400</v>
      </c>
      <c r="G2575" s="2" t="s">
        <v>2764</v>
      </c>
      <c r="H2575" s="2" t="s">
        <v>595</v>
      </c>
      <c r="I2575" s="2" t="s">
        <v>595</v>
      </c>
      <c r="J2575" s="2" t="s">
        <v>595</v>
      </c>
      <c r="K2575" s="2" t="s">
        <v>595</v>
      </c>
      <c r="L2575" s="2" t="s">
        <v>595</v>
      </c>
      <c r="M2575" s="2" t="s">
        <v>595</v>
      </c>
    </row>
    <row r="2576" spans="1:13" x14ac:dyDescent="0.35">
      <c r="A2576" s="1">
        <v>44248.777777777781</v>
      </c>
      <c r="B2576" s="2" t="s">
        <v>596</v>
      </c>
      <c r="C2576" s="2" t="s">
        <v>13</v>
      </c>
      <c r="D2576" s="2" t="s">
        <v>607</v>
      </c>
      <c r="E2576" s="2" t="s">
        <v>608</v>
      </c>
      <c r="F2576" s="2" t="s">
        <v>609</v>
      </c>
      <c r="G2576" s="2" t="s">
        <v>610</v>
      </c>
      <c r="H2576" s="2" t="s">
        <v>595</v>
      </c>
      <c r="I2576" s="2" t="s">
        <v>595</v>
      </c>
      <c r="J2576" s="2" t="s">
        <v>595</v>
      </c>
      <c r="K2576" s="2" t="s">
        <v>595</v>
      </c>
      <c r="L2576" s="2" t="s">
        <v>595</v>
      </c>
      <c r="M2576" s="2" t="s">
        <v>595</v>
      </c>
    </row>
    <row r="2577" spans="1:13" x14ac:dyDescent="0.35">
      <c r="A2577" s="1">
        <v>44248.777083333334</v>
      </c>
      <c r="B2577" s="2" t="s">
        <v>596</v>
      </c>
      <c r="C2577" s="2" t="s">
        <v>13</v>
      </c>
      <c r="D2577" s="2" t="s">
        <v>607</v>
      </c>
      <c r="E2577" s="2" t="s">
        <v>608</v>
      </c>
      <c r="F2577" s="2" t="s">
        <v>1423</v>
      </c>
      <c r="G2577" s="2" t="s">
        <v>1424</v>
      </c>
      <c r="H2577" s="2" t="s">
        <v>595</v>
      </c>
      <c r="I2577" s="2" t="s">
        <v>595</v>
      </c>
      <c r="J2577" s="2" t="s">
        <v>595</v>
      </c>
      <c r="K2577" s="2" t="s">
        <v>595</v>
      </c>
      <c r="L2577" s="2" t="s">
        <v>595</v>
      </c>
      <c r="M2577" s="2" t="s">
        <v>595</v>
      </c>
    </row>
    <row r="2578" spans="1:13" x14ac:dyDescent="0.35">
      <c r="A2578" s="1">
        <v>44248.776388888888</v>
      </c>
      <c r="B2578" s="2" t="s">
        <v>596</v>
      </c>
      <c r="C2578" s="2" t="s">
        <v>13</v>
      </c>
      <c r="D2578" s="2" t="s">
        <v>607</v>
      </c>
      <c r="E2578" s="2" t="s">
        <v>608</v>
      </c>
      <c r="F2578" s="2" t="s">
        <v>2384</v>
      </c>
      <c r="G2578" s="2" t="s">
        <v>882</v>
      </c>
      <c r="H2578" s="2" t="s">
        <v>595</v>
      </c>
      <c r="I2578" s="2" t="s">
        <v>595</v>
      </c>
      <c r="J2578" s="2" t="s">
        <v>595</v>
      </c>
      <c r="K2578" s="2" t="s">
        <v>595</v>
      </c>
      <c r="L2578" s="2" t="s">
        <v>595</v>
      </c>
      <c r="M2578" s="2" t="s">
        <v>595</v>
      </c>
    </row>
    <row r="2579" spans="1:13" x14ac:dyDescent="0.35">
      <c r="A2579" s="1">
        <v>44248.776388888888</v>
      </c>
      <c r="B2579" s="2" t="s">
        <v>596</v>
      </c>
      <c r="C2579" s="2" t="s">
        <v>13</v>
      </c>
      <c r="D2579" s="2" t="s">
        <v>607</v>
      </c>
      <c r="E2579" s="2" t="s">
        <v>608</v>
      </c>
      <c r="F2579" s="2" t="s">
        <v>1609</v>
      </c>
      <c r="G2579" s="2" t="s">
        <v>1610</v>
      </c>
      <c r="H2579" s="2" t="s">
        <v>595</v>
      </c>
      <c r="I2579" s="2" t="s">
        <v>595</v>
      </c>
      <c r="J2579" s="2" t="s">
        <v>595</v>
      </c>
      <c r="K2579" s="2" t="s">
        <v>595</v>
      </c>
      <c r="L2579" s="2" t="s">
        <v>595</v>
      </c>
      <c r="M2579" s="2" t="s">
        <v>595</v>
      </c>
    </row>
    <row r="2580" spans="1:13" x14ac:dyDescent="0.35">
      <c r="A2580" s="1">
        <v>44248.776388888888</v>
      </c>
      <c r="B2580" s="2" t="s">
        <v>589</v>
      </c>
      <c r="C2580" s="2" t="s">
        <v>590</v>
      </c>
      <c r="D2580" s="2" t="s">
        <v>597</v>
      </c>
      <c r="E2580" s="2" t="s">
        <v>3</v>
      </c>
      <c r="F2580" s="2" t="s">
        <v>598</v>
      </c>
      <c r="G2580" s="2" t="s">
        <v>908</v>
      </c>
      <c r="H2580" s="2" t="s">
        <v>600</v>
      </c>
      <c r="I2580" s="2" t="s">
        <v>601</v>
      </c>
      <c r="J2580" s="2" t="s">
        <v>602</v>
      </c>
      <c r="K2580" s="2" t="s">
        <v>603</v>
      </c>
      <c r="L2580" s="2" t="s">
        <v>963</v>
      </c>
      <c r="M2580" s="2" t="s">
        <v>4975</v>
      </c>
    </row>
    <row r="2581" spans="1:13" x14ac:dyDescent="0.35">
      <c r="A2581" s="1">
        <v>44248.775694444441</v>
      </c>
      <c r="B2581" s="2" t="s">
        <v>596</v>
      </c>
      <c r="C2581" s="2" t="s">
        <v>13</v>
      </c>
      <c r="D2581" s="2" t="s">
        <v>607</v>
      </c>
      <c r="E2581" s="2" t="s">
        <v>608</v>
      </c>
      <c r="F2581" s="2" t="s">
        <v>3618</v>
      </c>
      <c r="G2581" s="2" t="s">
        <v>2174</v>
      </c>
      <c r="H2581" s="2" t="s">
        <v>595</v>
      </c>
      <c r="I2581" s="2" t="s">
        <v>595</v>
      </c>
      <c r="J2581" s="2" t="s">
        <v>595</v>
      </c>
      <c r="K2581" s="2" t="s">
        <v>595</v>
      </c>
      <c r="L2581" s="2" t="s">
        <v>595</v>
      </c>
      <c r="M2581" s="2" t="s">
        <v>595</v>
      </c>
    </row>
    <row r="2582" spans="1:13" x14ac:dyDescent="0.35">
      <c r="A2582" s="1">
        <v>44248.775000000001</v>
      </c>
      <c r="B2582" s="2" t="s">
        <v>596</v>
      </c>
      <c r="C2582" s="2" t="s">
        <v>13</v>
      </c>
      <c r="D2582" s="2" t="s">
        <v>607</v>
      </c>
      <c r="E2582" s="2" t="s">
        <v>608</v>
      </c>
      <c r="F2582" s="2" t="s">
        <v>1599</v>
      </c>
      <c r="G2582" s="2" t="s">
        <v>1600</v>
      </c>
      <c r="H2582" s="2" t="s">
        <v>595</v>
      </c>
      <c r="I2582" s="2" t="s">
        <v>595</v>
      </c>
      <c r="J2582" s="2" t="s">
        <v>595</v>
      </c>
      <c r="K2582" s="2" t="s">
        <v>595</v>
      </c>
      <c r="L2582" s="2" t="s">
        <v>595</v>
      </c>
      <c r="M2582" s="2" t="s">
        <v>595</v>
      </c>
    </row>
    <row r="2583" spans="1:13" x14ac:dyDescent="0.35">
      <c r="A2583" s="1">
        <v>44248.775000000001</v>
      </c>
      <c r="B2583" s="2" t="s">
        <v>934</v>
      </c>
      <c r="C2583" s="2" t="s">
        <v>672</v>
      </c>
      <c r="D2583" s="2" t="s">
        <v>25</v>
      </c>
      <c r="E2583" s="2" t="s">
        <v>860</v>
      </c>
      <c r="F2583" s="2" t="s">
        <v>8277</v>
      </c>
      <c r="G2583" s="2" t="s">
        <v>8278</v>
      </c>
      <c r="H2583" s="2" t="s">
        <v>595</v>
      </c>
      <c r="I2583" s="2" t="s">
        <v>595</v>
      </c>
      <c r="J2583" s="2" t="s">
        <v>595</v>
      </c>
      <c r="K2583" s="2" t="s">
        <v>595</v>
      </c>
      <c r="L2583" s="2" t="s">
        <v>595</v>
      </c>
      <c r="M2583" s="2" t="s">
        <v>595</v>
      </c>
    </row>
    <row r="2584" spans="1:13" x14ac:dyDescent="0.35">
      <c r="A2584" s="1">
        <v>44248.774305555555</v>
      </c>
      <c r="B2584" s="2" t="s">
        <v>596</v>
      </c>
      <c r="C2584" s="2" t="s">
        <v>13</v>
      </c>
      <c r="D2584" s="2" t="s">
        <v>607</v>
      </c>
      <c r="E2584" s="2" t="s">
        <v>608</v>
      </c>
      <c r="F2584" s="2" t="s">
        <v>2580</v>
      </c>
      <c r="G2584" s="2" t="s">
        <v>2581</v>
      </c>
      <c r="H2584" s="2" t="s">
        <v>595</v>
      </c>
      <c r="I2584" s="2" t="s">
        <v>595</v>
      </c>
      <c r="J2584" s="2" t="s">
        <v>595</v>
      </c>
      <c r="K2584" s="2" t="s">
        <v>595</v>
      </c>
      <c r="L2584" s="2" t="s">
        <v>595</v>
      </c>
      <c r="M2584" s="2" t="s">
        <v>595</v>
      </c>
    </row>
    <row r="2585" spans="1:13" x14ac:dyDescent="0.35">
      <c r="A2585" s="1">
        <v>44248.773611111108</v>
      </c>
      <c r="B2585" s="2" t="s">
        <v>596</v>
      </c>
      <c r="C2585" s="2" t="s">
        <v>13</v>
      </c>
      <c r="D2585" s="2" t="s">
        <v>607</v>
      </c>
      <c r="E2585" s="2" t="s">
        <v>608</v>
      </c>
      <c r="F2585" s="2" t="s">
        <v>3145</v>
      </c>
      <c r="G2585" s="2" t="s">
        <v>3146</v>
      </c>
      <c r="H2585" s="2" t="s">
        <v>595</v>
      </c>
      <c r="I2585" s="2" t="s">
        <v>595</v>
      </c>
      <c r="J2585" s="2" t="s">
        <v>595</v>
      </c>
      <c r="K2585" s="2" t="s">
        <v>595</v>
      </c>
      <c r="L2585" s="2" t="s">
        <v>595</v>
      </c>
      <c r="M2585" s="2" t="s">
        <v>595</v>
      </c>
    </row>
    <row r="2586" spans="1:13" x14ac:dyDescent="0.35">
      <c r="A2586" s="1">
        <v>44248.772916666669</v>
      </c>
      <c r="B2586" s="2" t="s">
        <v>589</v>
      </c>
      <c r="C2586" s="2" t="s">
        <v>590</v>
      </c>
      <c r="D2586" s="2" t="s">
        <v>597</v>
      </c>
      <c r="E2586" s="2" t="s">
        <v>3</v>
      </c>
      <c r="F2586" s="2" t="s">
        <v>598</v>
      </c>
      <c r="G2586" s="2" t="s">
        <v>908</v>
      </c>
      <c r="H2586" s="2" t="s">
        <v>600</v>
      </c>
      <c r="I2586" s="2" t="s">
        <v>601</v>
      </c>
      <c r="J2586" s="2" t="s">
        <v>602</v>
      </c>
      <c r="K2586" s="2" t="s">
        <v>603</v>
      </c>
      <c r="L2586" s="2" t="s">
        <v>909</v>
      </c>
      <c r="M2586" s="2" t="s">
        <v>1777</v>
      </c>
    </row>
    <row r="2587" spans="1:13" x14ac:dyDescent="0.35">
      <c r="A2587" s="1">
        <v>44248.772916666669</v>
      </c>
      <c r="B2587" s="2" t="s">
        <v>596</v>
      </c>
      <c r="C2587" s="2" t="s">
        <v>13</v>
      </c>
      <c r="D2587" s="2" t="s">
        <v>607</v>
      </c>
      <c r="E2587" s="2" t="s">
        <v>997</v>
      </c>
      <c r="F2587" s="2" t="s">
        <v>1465</v>
      </c>
      <c r="G2587" s="2" t="s">
        <v>3152</v>
      </c>
      <c r="H2587" s="2" t="s">
        <v>595</v>
      </c>
      <c r="I2587" s="2" t="s">
        <v>595</v>
      </c>
      <c r="J2587" s="2" t="s">
        <v>595</v>
      </c>
      <c r="K2587" s="2" t="s">
        <v>595</v>
      </c>
      <c r="L2587" s="2" t="s">
        <v>595</v>
      </c>
      <c r="M2587" s="2" t="s">
        <v>595</v>
      </c>
    </row>
    <row r="2588" spans="1:13" x14ac:dyDescent="0.35">
      <c r="A2588" s="1">
        <v>44248.772222222222</v>
      </c>
      <c r="B2588" s="2" t="s">
        <v>596</v>
      </c>
      <c r="C2588" s="2" t="s">
        <v>13</v>
      </c>
      <c r="D2588" s="2" t="s">
        <v>607</v>
      </c>
      <c r="E2588" s="2" t="s">
        <v>608</v>
      </c>
      <c r="F2588" s="2" t="s">
        <v>3373</v>
      </c>
      <c r="G2588" s="2" t="s">
        <v>3374</v>
      </c>
      <c r="H2588" s="2" t="s">
        <v>595</v>
      </c>
      <c r="I2588" s="2" t="s">
        <v>595</v>
      </c>
      <c r="J2588" s="2" t="s">
        <v>595</v>
      </c>
      <c r="K2588" s="2" t="s">
        <v>595</v>
      </c>
      <c r="L2588" s="2" t="s">
        <v>595</v>
      </c>
      <c r="M2588" s="2" t="s">
        <v>595</v>
      </c>
    </row>
    <row r="2589" spans="1:13" x14ac:dyDescent="0.35">
      <c r="A2589" s="1">
        <v>44248.771527777775</v>
      </c>
      <c r="B2589" s="2" t="s">
        <v>596</v>
      </c>
      <c r="C2589" s="2" t="s">
        <v>13</v>
      </c>
      <c r="D2589" s="2" t="s">
        <v>661</v>
      </c>
      <c r="E2589" s="2" t="s">
        <v>79</v>
      </c>
      <c r="F2589" s="2" t="s">
        <v>1072</v>
      </c>
      <c r="G2589" s="2" t="s">
        <v>4163</v>
      </c>
      <c r="H2589" s="2" t="s">
        <v>595</v>
      </c>
      <c r="I2589" s="2" t="s">
        <v>595</v>
      </c>
      <c r="J2589" s="2" t="s">
        <v>595</v>
      </c>
      <c r="K2589" s="2" t="s">
        <v>595</v>
      </c>
      <c r="L2589" s="2" t="s">
        <v>595</v>
      </c>
      <c r="M2589" s="2" t="s">
        <v>595</v>
      </c>
    </row>
    <row r="2590" spans="1:13" x14ac:dyDescent="0.35">
      <c r="A2590" s="1">
        <v>44248.770138888889</v>
      </c>
      <c r="B2590" s="2" t="s">
        <v>934</v>
      </c>
      <c r="C2590" s="2" t="s">
        <v>672</v>
      </c>
      <c r="D2590" s="2" t="s">
        <v>613</v>
      </c>
      <c r="E2590" s="2" t="s">
        <v>667</v>
      </c>
      <c r="F2590" s="2" t="s">
        <v>2057</v>
      </c>
      <c r="G2590" s="2" t="s">
        <v>1254</v>
      </c>
      <c r="H2590" s="2" t="s">
        <v>595</v>
      </c>
      <c r="I2590" s="2" t="s">
        <v>595</v>
      </c>
      <c r="J2590" s="2" t="s">
        <v>595</v>
      </c>
      <c r="K2590" s="2" t="s">
        <v>595</v>
      </c>
      <c r="L2590" s="2" t="s">
        <v>595</v>
      </c>
      <c r="M2590" s="2" t="s">
        <v>595</v>
      </c>
    </row>
    <row r="2591" spans="1:13" x14ac:dyDescent="0.35">
      <c r="A2591" s="1">
        <v>44248.770138888889</v>
      </c>
      <c r="B2591" s="2" t="s">
        <v>596</v>
      </c>
      <c r="C2591" s="2" t="s">
        <v>13</v>
      </c>
      <c r="D2591" s="2" t="s">
        <v>685</v>
      </c>
      <c r="E2591" s="2" t="s">
        <v>686</v>
      </c>
      <c r="F2591" s="2" t="s">
        <v>5904</v>
      </c>
      <c r="G2591" s="2" t="s">
        <v>987</v>
      </c>
      <c r="H2591" s="2" t="s">
        <v>595</v>
      </c>
      <c r="I2591" s="2" t="s">
        <v>595</v>
      </c>
      <c r="J2591" s="2" t="s">
        <v>595</v>
      </c>
      <c r="K2591" s="2" t="s">
        <v>595</v>
      </c>
      <c r="L2591" s="2" t="s">
        <v>595</v>
      </c>
      <c r="M2591" s="2" t="s">
        <v>595</v>
      </c>
    </row>
    <row r="2592" spans="1:13" x14ac:dyDescent="0.35">
      <c r="A2592" s="1">
        <v>44248.769444444442</v>
      </c>
      <c r="B2592" s="2" t="s">
        <v>589</v>
      </c>
      <c r="C2592" s="2" t="s">
        <v>590</v>
      </c>
      <c r="D2592" s="2" t="s">
        <v>1166</v>
      </c>
      <c r="E2592" s="2" t="s">
        <v>1167</v>
      </c>
      <c r="F2592" s="2" t="s">
        <v>1168</v>
      </c>
      <c r="G2592" s="2" t="s">
        <v>1449</v>
      </c>
      <c r="H2592" s="2" t="s">
        <v>595</v>
      </c>
      <c r="I2592" s="2" t="s">
        <v>595</v>
      </c>
      <c r="J2592" s="2" t="s">
        <v>595</v>
      </c>
      <c r="K2592" s="2" t="s">
        <v>595</v>
      </c>
      <c r="L2592" s="2" t="s">
        <v>595</v>
      </c>
      <c r="M2592" s="2" t="s">
        <v>595</v>
      </c>
    </row>
    <row r="2593" spans="1:13" x14ac:dyDescent="0.35">
      <c r="A2593" s="1">
        <v>44248.769444444442</v>
      </c>
      <c r="B2593" s="2" t="s">
        <v>596</v>
      </c>
      <c r="C2593" s="2" t="s">
        <v>13</v>
      </c>
      <c r="D2593" s="2" t="s">
        <v>673</v>
      </c>
      <c r="E2593" s="2" t="s">
        <v>868</v>
      </c>
      <c r="F2593" s="2" t="s">
        <v>6108</v>
      </c>
      <c r="G2593" s="2" t="s">
        <v>1987</v>
      </c>
      <c r="H2593" s="2" t="s">
        <v>595</v>
      </c>
      <c r="I2593" s="2" t="s">
        <v>595</v>
      </c>
      <c r="J2593" s="2" t="s">
        <v>595</v>
      </c>
      <c r="K2593" s="2" t="s">
        <v>595</v>
      </c>
      <c r="L2593" s="2" t="s">
        <v>595</v>
      </c>
      <c r="M2593" s="2" t="s">
        <v>595</v>
      </c>
    </row>
    <row r="2594" spans="1:13" x14ac:dyDescent="0.35">
      <c r="A2594" s="1">
        <v>44248.768750000003</v>
      </c>
      <c r="B2594" s="2" t="s">
        <v>934</v>
      </c>
      <c r="C2594" s="2" t="s">
        <v>672</v>
      </c>
      <c r="D2594" s="2" t="s">
        <v>613</v>
      </c>
      <c r="E2594" s="2" t="s">
        <v>614</v>
      </c>
      <c r="F2594" s="2" t="s">
        <v>1272</v>
      </c>
      <c r="G2594" s="2" t="s">
        <v>1273</v>
      </c>
      <c r="H2594" s="2" t="s">
        <v>595</v>
      </c>
      <c r="I2594" s="2" t="s">
        <v>595</v>
      </c>
      <c r="J2594" s="2" t="s">
        <v>595</v>
      </c>
      <c r="K2594" s="2" t="s">
        <v>595</v>
      </c>
      <c r="L2594" s="2" t="s">
        <v>595</v>
      </c>
      <c r="M2594" s="2" t="s">
        <v>595</v>
      </c>
    </row>
    <row r="2595" spans="1:13" x14ac:dyDescent="0.35">
      <c r="A2595" s="1">
        <v>44248.768750000003</v>
      </c>
      <c r="B2595" s="2" t="s">
        <v>596</v>
      </c>
      <c r="C2595" s="2" t="s">
        <v>13</v>
      </c>
      <c r="D2595" s="2" t="s">
        <v>695</v>
      </c>
      <c r="E2595" s="2" t="s">
        <v>629</v>
      </c>
      <c r="F2595" s="2" t="s">
        <v>7993</v>
      </c>
      <c r="G2595" s="2" t="s">
        <v>2038</v>
      </c>
      <c r="H2595" s="2" t="s">
        <v>595</v>
      </c>
      <c r="I2595" s="2" t="s">
        <v>595</v>
      </c>
      <c r="J2595" s="2" t="s">
        <v>595</v>
      </c>
      <c r="K2595" s="2" t="s">
        <v>595</v>
      </c>
      <c r="L2595" s="2" t="s">
        <v>595</v>
      </c>
      <c r="M2595" s="2" t="s">
        <v>595</v>
      </c>
    </row>
    <row r="2596" spans="1:13" x14ac:dyDescent="0.35">
      <c r="A2596" s="1">
        <v>44248.768055555556</v>
      </c>
      <c r="B2596" s="2" t="s">
        <v>596</v>
      </c>
      <c r="C2596" s="2" t="s">
        <v>13</v>
      </c>
      <c r="D2596" s="2" t="s">
        <v>685</v>
      </c>
      <c r="E2596" s="2" t="s">
        <v>674</v>
      </c>
      <c r="F2596" s="2" t="s">
        <v>1925</v>
      </c>
      <c r="G2596" s="2" t="s">
        <v>768</v>
      </c>
      <c r="H2596" s="2" t="s">
        <v>595</v>
      </c>
      <c r="I2596" s="2" t="s">
        <v>595</v>
      </c>
      <c r="J2596" s="2" t="s">
        <v>595</v>
      </c>
      <c r="K2596" s="2" t="s">
        <v>595</v>
      </c>
      <c r="L2596" s="2" t="s">
        <v>595</v>
      </c>
      <c r="M2596" s="2" t="s">
        <v>595</v>
      </c>
    </row>
    <row r="2597" spans="1:13" x14ac:dyDescent="0.35">
      <c r="A2597" s="1">
        <v>44248.767361111109</v>
      </c>
      <c r="B2597" s="2" t="s">
        <v>596</v>
      </c>
      <c r="C2597" s="2" t="s">
        <v>13</v>
      </c>
      <c r="D2597" s="2" t="s">
        <v>673</v>
      </c>
      <c r="E2597" s="2" t="s">
        <v>868</v>
      </c>
      <c r="F2597" s="2" t="s">
        <v>869</v>
      </c>
      <c r="G2597" s="2" t="s">
        <v>870</v>
      </c>
      <c r="H2597" s="2" t="s">
        <v>595</v>
      </c>
      <c r="I2597" s="2" t="s">
        <v>595</v>
      </c>
      <c r="J2597" s="2" t="s">
        <v>595</v>
      </c>
      <c r="K2597" s="2" t="s">
        <v>595</v>
      </c>
      <c r="L2597" s="2" t="s">
        <v>595</v>
      </c>
      <c r="M2597" s="2" t="s">
        <v>595</v>
      </c>
    </row>
    <row r="2598" spans="1:13" x14ac:dyDescent="0.35">
      <c r="A2598" s="1">
        <v>44248.76666666667</v>
      </c>
      <c r="B2598" s="2" t="s">
        <v>934</v>
      </c>
      <c r="C2598" s="2" t="s">
        <v>672</v>
      </c>
      <c r="D2598" s="2" t="s">
        <v>58</v>
      </c>
      <c r="E2598" s="2" t="s">
        <v>625</v>
      </c>
      <c r="F2598" s="2" t="s">
        <v>935</v>
      </c>
      <c r="G2598" s="2" t="s">
        <v>936</v>
      </c>
      <c r="H2598" s="2" t="s">
        <v>595</v>
      </c>
      <c r="I2598" s="2" t="s">
        <v>595</v>
      </c>
      <c r="J2598" s="2" t="s">
        <v>595</v>
      </c>
      <c r="K2598" s="2" t="s">
        <v>595</v>
      </c>
      <c r="L2598" s="2" t="s">
        <v>595</v>
      </c>
      <c r="M2598" s="2" t="s">
        <v>595</v>
      </c>
    </row>
    <row r="2599" spans="1:13" x14ac:dyDescent="0.35">
      <c r="A2599" s="1">
        <v>44248.76666666667</v>
      </c>
      <c r="B2599" s="2" t="s">
        <v>589</v>
      </c>
      <c r="C2599" s="2" t="s">
        <v>590</v>
      </c>
      <c r="D2599" s="2" t="s">
        <v>607</v>
      </c>
      <c r="E2599" s="2" t="s">
        <v>608</v>
      </c>
      <c r="F2599" s="2" t="s">
        <v>609</v>
      </c>
      <c r="G2599" s="2" t="s">
        <v>610</v>
      </c>
      <c r="H2599" s="2" t="s">
        <v>595</v>
      </c>
      <c r="I2599" s="2" t="s">
        <v>595</v>
      </c>
      <c r="J2599" s="2" t="s">
        <v>595</v>
      </c>
      <c r="K2599" s="2" t="s">
        <v>595</v>
      </c>
      <c r="L2599" s="2" t="s">
        <v>595</v>
      </c>
      <c r="M2599" s="2" t="s">
        <v>595</v>
      </c>
    </row>
    <row r="2600" spans="1:13" x14ac:dyDescent="0.35">
      <c r="A2600" s="1">
        <v>44248.76666666667</v>
      </c>
      <c r="B2600" s="2" t="s">
        <v>596</v>
      </c>
      <c r="C2600" s="2" t="s">
        <v>13</v>
      </c>
      <c r="D2600" s="2" t="s">
        <v>673</v>
      </c>
      <c r="E2600" s="2" t="s">
        <v>674</v>
      </c>
      <c r="F2600" s="2" t="s">
        <v>2150</v>
      </c>
      <c r="G2600" s="2" t="s">
        <v>676</v>
      </c>
      <c r="H2600" s="2" t="s">
        <v>595</v>
      </c>
      <c r="I2600" s="2" t="s">
        <v>595</v>
      </c>
      <c r="J2600" s="2" t="s">
        <v>595</v>
      </c>
      <c r="K2600" s="2" t="s">
        <v>595</v>
      </c>
      <c r="L2600" s="2" t="s">
        <v>595</v>
      </c>
      <c r="M2600" s="2" t="s">
        <v>595</v>
      </c>
    </row>
    <row r="2601" spans="1:13" x14ac:dyDescent="0.35">
      <c r="A2601" s="1">
        <v>44248.765972222223</v>
      </c>
      <c r="B2601" s="2" t="s">
        <v>596</v>
      </c>
      <c r="C2601" s="2" t="s">
        <v>13</v>
      </c>
      <c r="D2601" s="2" t="s">
        <v>673</v>
      </c>
      <c r="E2601" s="2" t="s">
        <v>1382</v>
      </c>
      <c r="F2601" s="2" t="s">
        <v>1383</v>
      </c>
      <c r="G2601" s="2" t="s">
        <v>5607</v>
      </c>
      <c r="H2601" s="2" t="s">
        <v>595</v>
      </c>
      <c r="I2601" s="2" t="s">
        <v>595</v>
      </c>
      <c r="J2601" s="2" t="s">
        <v>595</v>
      </c>
      <c r="K2601" s="2" t="s">
        <v>595</v>
      </c>
      <c r="L2601" s="2" t="s">
        <v>595</v>
      </c>
      <c r="M2601" s="2" t="s">
        <v>595</v>
      </c>
    </row>
    <row r="2602" spans="1:13" x14ac:dyDescent="0.35">
      <c r="A2602" s="1">
        <v>44248.765972222223</v>
      </c>
      <c r="B2602" s="2" t="s">
        <v>589</v>
      </c>
      <c r="C2602" s="2" t="s">
        <v>4</v>
      </c>
      <c r="D2602" s="2" t="s">
        <v>24</v>
      </c>
      <c r="E2602" s="2" t="s">
        <v>690</v>
      </c>
      <c r="F2602" s="2" t="s">
        <v>1203</v>
      </c>
      <c r="G2602" s="2" t="s">
        <v>1204</v>
      </c>
      <c r="H2602" s="2" t="s">
        <v>595</v>
      </c>
      <c r="I2602" s="2" t="s">
        <v>595</v>
      </c>
      <c r="J2602" s="2" t="s">
        <v>595</v>
      </c>
      <c r="K2602" s="2" t="s">
        <v>595</v>
      </c>
      <c r="L2602" s="2" t="s">
        <v>595</v>
      </c>
      <c r="M2602" s="2" t="s">
        <v>595</v>
      </c>
    </row>
    <row r="2603" spans="1:13" x14ac:dyDescent="0.35">
      <c r="A2603" s="1">
        <v>44248.765277777777</v>
      </c>
      <c r="B2603" s="2" t="s">
        <v>596</v>
      </c>
      <c r="C2603" s="2" t="s">
        <v>13</v>
      </c>
      <c r="D2603" s="2" t="s">
        <v>673</v>
      </c>
      <c r="E2603" s="2" t="s">
        <v>871</v>
      </c>
      <c r="F2603" s="2" t="s">
        <v>1852</v>
      </c>
      <c r="G2603" s="2" t="s">
        <v>1853</v>
      </c>
      <c r="H2603" s="2" t="s">
        <v>595</v>
      </c>
      <c r="I2603" s="2" t="s">
        <v>595</v>
      </c>
      <c r="J2603" s="2" t="s">
        <v>595</v>
      </c>
      <c r="K2603" s="2" t="s">
        <v>595</v>
      </c>
      <c r="L2603" s="2" t="s">
        <v>595</v>
      </c>
      <c r="M2603" s="2" t="s">
        <v>595</v>
      </c>
    </row>
    <row r="2604" spans="1:13" x14ac:dyDescent="0.35">
      <c r="A2604" s="1">
        <v>44248.765277777777</v>
      </c>
      <c r="B2604" s="2" t="s">
        <v>589</v>
      </c>
      <c r="C2604" s="2" t="s">
        <v>4</v>
      </c>
      <c r="D2604" s="2" t="s">
        <v>24</v>
      </c>
      <c r="E2604" s="2" t="s">
        <v>690</v>
      </c>
      <c r="F2604" s="2" t="s">
        <v>808</v>
      </c>
      <c r="G2604" s="2" t="s">
        <v>809</v>
      </c>
      <c r="H2604" s="2" t="s">
        <v>595</v>
      </c>
      <c r="I2604" s="2" t="s">
        <v>595</v>
      </c>
      <c r="J2604" s="2" t="s">
        <v>595</v>
      </c>
      <c r="K2604" s="2" t="s">
        <v>595</v>
      </c>
      <c r="L2604" s="2" t="s">
        <v>595</v>
      </c>
      <c r="M2604" s="2" t="s">
        <v>595</v>
      </c>
    </row>
    <row r="2605" spans="1:13" x14ac:dyDescent="0.35">
      <c r="A2605" s="1">
        <v>44248.765277777777</v>
      </c>
      <c r="B2605" s="2" t="s">
        <v>934</v>
      </c>
      <c r="C2605" s="2" t="s">
        <v>672</v>
      </c>
      <c r="D2605" s="2" t="s">
        <v>58</v>
      </c>
      <c r="E2605" s="2" t="s">
        <v>1450</v>
      </c>
      <c r="F2605" s="2" t="s">
        <v>4413</v>
      </c>
      <c r="G2605" s="2" t="s">
        <v>1827</v>
      </c>
      <c r="H2605" s="2" t="s">
        <v>595</v>
      </c>
      <c r="I2605" s="2" t="s">
        <v>595</v>
      </c>
      <c r="J2605" s="2" t="s">
        <v>595</v>
      </c>
      <c r="K2605" s="2" t="s">
        <v>595</v>
      </c>
      <c r="L2605" s="2" t="s">
        <v>595</v>
      </c>
      <c r="M2605" s="2" t="s">
        <v>595</v>
      </c>
    </row>
    <row r="2606" spans="1:13" x14ac:dyDescent="0.35">
      <c r="A2606" s="1">
        <v>44248.76458333333</v>
      </c>
      <c r="B2606" s="2" t="s">
        <v>589</v>
      </c>
      <c r="C2606" s="2" t="s">
        <v>4</v>
      </c>
      <c r="D2606" s="2" t="s">
        <v>24</v>
      </c>
      <c r="E2606" s="2" t="s">
        <v>42</v>
      </c>
      <c r="F2606" s="2" t="s">
        <v>1250</v>
      </c>
      <c r="G2606" s="2" t="s">
        <v>814</v>
      </c>
      <c r="H2606" s="2" t="s">
        <v>595</v>
      </c>
      <c r="I2606" s="2" t="s">
        <v>595</v>
      </c>
      <c r="J2606" s="2" t="s">
        <v>595</v>
      </c>
      <c r="K2606" s="2" t="s">
        <v>595</v>
      </c>
      <c r="L2606" s="2" t="s">
        <v>595</v>
      </c>
      <c r="M2606" s="2" t="s">
        <v>595</v>
      </c>
    </row>
    <row r="2607" spans="1:13" x14ac:dyDescent="0.35">
      <c r="A2607" s="1">
        <v>44248.76458333333</v>
      </c>
      <c r="B2607" s="2" t="s">
        <v>596</v>
      </c>
      <c r="C2607" s="2" t="s">
        <v>13</v>
      </c>
      <c r="D2607" s="2" t="s">
        <v>591</v>
      </c>
      <c r="E2607" s="2" t="s">
        <v>592</v>
      </c>
      <c r="F2607" s="2" t="s">
        <v>593</v>
      </c>
      <c r="G2607" s="2" t="s">
        <v>595</v>
      </c>
      <c r="H2607" s="2" t="s">
        <v>594</v>
      </c>
      <c r="I2607" s="2" t="s">
        <v>595</v>
      </c>
      <c r="J2607" s="2" t="s">
        <v>595</v>
      </c>
      <c r="K2607" s="2" t="s">
        <v>595</v>
      </c>
      <c r="L2607" s="2" t="s">
        <v>595</v>
      </c>
      <c r="M2607" s="2" t="s">
        <v>595</v>
      </c>
    </row>
    <row r="2608" spans="1:13" x14ac:dyDescent="0.35">
      <c r="A2608" s="1">
        <v>44248.763888888891</v>
      </c>
      <c r="B2608" s="2" t="s">
        <v>934</v>
      </c>
      <c r="C2608" s="2" t="s">
        <v>672</v>
      </c>
      <c r="D2608" s="2" t="s">
        <v>723</v>
      </c>
      <c r="E2608" s="2" t="s">
        <v>724</v>
      </c>
      <c r="F2608" s="2" t="s">
        <v>806</v>
      </c>
      <c r="G2608" s="2" t="s">
        <v>807</v>
      </c>
      <c r="H2608" s="2" t="s">
        <v>595</v>
      </c>
      <c r="I2608" s="2" t="s">
        <v>595</v>
      </c>
      <c r="J2608" s="2" t="s">
        <v>595</v>
      </c>
      <c r="K2608" s="2" t="s">
        <v>595</v>
      </c>
      <c r="L2608" s="2" t="s">
        <v>595</v>
      </c>
      <c r="M2608" s="2" t="s">
        <v>595</v>
      </c>
    </row>
    <row r="2609" spans="1:13" x14ac:dyDescent="0.35">
      <c r="A2609" s="1">
        <v>44248.763888888891</v>
      </c>
      <c r="B2609" s="2" t="s">
        <v>589</v>
      </c>
      <c r="C2609" s="2" t="s">
        <v>590</v>
      </c>
      <c r="D2609" s="2" t="s">
        <v>607</v>
      </c>
      <c r="E2609" s="2" t="s">
        <v>608</v>
      </c>
      <c r="F2609" s="2" t="s">
        <v>1423</v>
      </c>
      <c r="G2609" s="2" t="s">
        <v>2756</v>
      </c>
      <c r="H2609" s="2" t="s">
        <v>595</v>
      </c>
      <c r="I2609" s="2" t="s">
        <v>595</v>
      </c>
      <c r="J2609" s="2" t="s">
        <v>595</v>
      </c>
      <c r="K2609" s="2" t="s">
        <v>595</v>
      </c>
      <c r="L2609" s="2" t="s">
        <v>595</v>
      </c>
      <c r="M2609" s="2" t="s">
        <v>595</v>
      </c>
    </row>
    <row r="2610" spans="1:13" x14ac:dyDescent="0.35">
      <c r="A2610" s="1">
        <v>44248.763888888891</v>
      </c>
      <c r="B2610" s="2" t="s">
        <v>596</v>
      </c>
      <c r="C2610" s="2" t="s">
        <v>13</v>
      </c>
      <c r="D2610" s="2" t="s">
        <v>591</v>
      </c>
      <c r="E2610" s="2" t="s">
        <v>592</v>
      </c>
      <c r="F2610" s="2" t="s">
        <v>2966</v>
      </c>
      <c r="G2610" s="2" t="s">
        <v>2438</v>
      </c>
      <c r="H2610" s="2" t="s">
        <v>595</v>
      </c>
      <c r="I2610" s="2" t="s">
        <v>595</v>
      </c>
      <c r="J2610" s="2" t="s">
        <v>595</v>
      </c>
      <c r="K2610" s="2" t="s">
        <v>595</v>
      </c>
      <c r="L2610" s="2" t="s">
        <v>595</v>
      </c>
      <c r="M2610" s="2" t="s">
        <v>595</v>
      </c>
    </row>
    <row r="2611" spans="1:13" x14ac:dyDescent="0.35">
      <c r="A2611" s="1">
        <v>44248.763888888891</v>
      </c>
      <c r="B2611" s="2" t="s">
        <v>589</v>
      </c>
      <c r="C2611" s="2" t="s">
        <v>4</v>
      </c>
      <c r="D2611" s="2" t="s">
        <v>24</v>
      </c>
      <c r="E2611" s="2" t="s">
        <v>690</v>
      </c>
      <c r="F2611" s="2" t="s">
        <v>2101</v>
      </c>
      <c r="G2611" s="2" t="s">
        <v>2243</v>
      </c>
      <c r="H2611" s="2" t="s">
        <v>595</v>
      </c>
      <c r="I2611" s="2" t="s">
        <v>595</v>
      </c>
      <c r="J2611" s="2" t="s">
        <v>595</v>
      </c>
      <c r="K2611" s="2" t="s">
        <v>595</v>
      </c>
      <c r="L2611" s="2" t="s">
        <v>595</v>
      </c>
      <c r="M2611" s="2" t="s">
        <v>595</v>
      </c>
    </row>
    <row r="2612" spans="1:13" x14ac:dyDescent="0.35">
      <c r="A2612" s="1">
        <v>44248.763888888891</v>
      </c>
      <c r="B2612" s="2" t="s">
        <v>596</v>
      </c>
      <c r="C2612" s="2" t="s">
        <v>13</v>
      </c>
      <c r="D2612" s="2" t="s">
        <v>591</v>
      </c>
      <c r="E2612" s="2" t="s">
        <v>592</v>
      </c>
      <c r="F2612" s="2" t="s">
        <v>3002</v>
      </c>
      <c r="G2612" s="2" t="s">
        <v>2341</v>
      </c>
      <c r="H2612" s="2" t="s">
        <v>595</v>
      </c>
      <c r="I2612" s="2" t="s">
        <v>595</v>
      </c>
      <c r="J2612" s="2" t="s">
        <v>595</v>
      </c>
      <c r="K2612" s="2" t="s">
        <v>595</v>
      </c>
      <c r="L2612" s="2" t="s">
        <v>595</v>
      </c>
      <c r="M2612" s="2" t="s">
        <v>595</v>
      </c>
    </row>
    <row r="2613" spans="1:13" x14ac:dyDescent="0.35">
      <c r="A2613" s="1">
        <v>44248.763194444444</v>
      </c>
      <c r="B2613" s="2" t="s">
        <v>589</v>
      </c>
      <c r="C2613" s="2" t="s">
        <v>590</v>
      </c>
      <c r="D2613" s="2" t="s">
        <v>607</v>
      </c>
      <c r="E2613" s="2" t="s">
        <v>608</v>
      </c>
      <c r="F2613" s="2" t="s">
        <v>1609</v>
      </c>
      <c r="G2613" s="2" t="s">
        <v>1610</v>
      </c>
      <c r="H2613" s="2" t="s">
        <v>595</v>
      </c>
      <c r="I2613" s="2" t="s">
        <v>595</v>
      </c>
      <c r="J2613" s="2" t="s">
        <v>595</v>
      </c>
      <c r="K2613" s="2" t="s">
        <v>595</v>
      </c>
      <c r="L2613" s="2" t="s">
        <v>595</v>
      </c>
      <c r="M2613" s="2" t="s">
        <v>595</v>
      </c>
    </row>
    <row r="2614" spans="1:13" x14ac:dyDescent="0.35">
      <c r="A2614" s="1">
        <v>44248.763194444444</v>
      </c>
      <c r="B2614" s="2" t="s">
        <v>589</v>
      </c>
      <c r="C2614" s="2" t="s">
        <v>4</v>
      </c>
      <c r="D2614" s="2" t="s">
        <v>24</v>
      </c>
      <c r="E2614" s="2" t="s">
        <v>787</v>
      </c>
      <c r="F2614" s="2" t="s">
        <v>788</v>
      </c>
      <c r="G2614" s="2" t="s">
        <v>789</v>
      </c>
      <c r="H2614" s="2" t="s">
        <v>1055</v>
      </c>
      <c r="I2614" s="2" t="s">
        <v>595</v>
      </c>
      <c r="J2614" s="2" t="s">
        <v>595</v>
      </c>
      <c r="K2614" s="2" t="s">
        <v>595</v>
      </c>
      <c r="L2614" s="2" t="s">
        <v>595</v>
      </c>
      <c r="M2614" s="2" t="s">
        <v>595</v>
      </c>
    </row>
    <row r="2615" spans="1:13" x14ac:dyDescent="0.35">
      <c r="A2615" s="1">
        <v>44248.763194444444</v>
      </c>
      <c r="B2615" s="2" t="s">
        <v>596</v>
      </c>
      <c r="C2615" s="2" t="s">
        <v>13</v>
      </c>
      <c r="D2615" s="2" t="s">
        <v>591</v>
      </c>
      <c r="E2615" s="2" t="s">
        <v>592</v>
      </c>
      <c r="F2615" s="2" t="s">
        <v>851</v>
      </c>
      <c r="G2615" s="2" t="s">
        <v>852</v>
      </c>
      <c r="H2615" s="2" t="s">
        <v>6802</v>
      </c>
      <c r="I2615" s="2" t="s">
        <v>595</v>
      </c>
      <c r="J2615" s="2" t="s">
        <v>595</v>
      </c>
      <c r="K2615" s="2" t="s">
        <v>595</v>
      </c>
      <c r="L2615" s="2" t="s">
        <v>595</v>
      </c>
      <c r="M2615" s="2" t="s">
        <v>595</v>
      </c>
    </row>
    <row r="2616" spans="1:13" x14ac:dyDescent="0.35">
      <c r="A2616" s="1">
        <v>44248.762499999997</v>
      </c>
      <c r="B2616" s="2" t="s">
        <v>934</v>
      </c>
      <c r="C2616" s="2" t="s">
        <v>672</v>
      </c>
      <c r="D2616" s="2" t="s">
        <v>14</v>
      </c>
      <c r="E2616" s="2" t="s">
        <v>727</v>
      </c>
      <c r="F2616" s="2" t="s">
        <v>1499</v>
      </c>
      <c r="G2616" s="2" t="s">
        <v>1500</v>
      </c>
      <c r="H2616" s="2" t="s">
        <v>595</v>
      </c>
      <c r="I2616" s="2" t="s">
        <v>595</v>
      </c>
      <c r="J2616" s="2" t="s">
        <v>595</v>
      </c>
      <c r="K2616" s="2" t="s">
        <v>595</v>
      </c>
      <c r="L2616" s="2" t="s">
        <v>595</v>
      </c>
      <c r="M2616" s="2" t="s">
        <v>595</v>
      </c>
    </row>
    <row r="2617" spans="1:13" x14ac:dyDescent="0.35">
      <c r="A2617" s="1">
        <v>44248.762499999997</v>
      </c>
      <c r="B2617" s="2" t="s">
        <v>596</v>
      </c>
      <c r="C2617" s="2" t="s">
        <v>13</v>
      </c>
      <c r="D2617" s="2" t="s">
        <v>591</v>
      </c>
      <c r="E2617" s="2" t="s">
        <v>592</v>
      </c>
      <c r="F2617" s="2" t="s">
        <v>7372</v>
      </c>
      <c r="G2617" s="2" t="s">
        <v>7406</v>
      </c>
      <c r="H2617" s="2" t="s">
        <v>595</v>
      </c>
      <c r="I2617" s="2" t="s">
        <v>595</v>
      </c>
      <c r="J2617" s="2" t="s">
        <v>595</v>
      </c>
      <c r="K2617" s="2" t="s">
        <v>595</v>
      </c>
      <c r="L2617" s="2" t="s">
        <v>595</v>
      </c>
      <c r="M2617" s="2" t="s">
        <v>595</v>
      </c>
    </row>
    <row r="2618" spans="1:13" x14ac:dyDescent="0.35">
      <c r="A2618" s="1">
        <v>44248.761805555558</v>
      </c>
      <c r="B2618" s="2" t="s">
        <v>1362</v>
      </c>
      <c r="C2618" s="2" t="s">
        <v>35</v>
      </c>
      <c r="D2618" s="2" t="s">
        <v>43</v>
      </c>
      <c r="E2618" s="2" t="s">
        <v>1363</v>
      </c>
      <c r="F2618" s="2" t="s">
        <v>4121</v>
      </c>
      <c r="G2618" s="2" t="s">
        <v>4122</v>
      </c>
      <c r="H2618" s="2" t="s">
        <v>595</v>
      </c>
      <c r="I2618" s="2" t="s">
        <v>595</v>
      </c>
      <c r="J2618" s="2" t="s">
        <v>595</v>
      </c>
      <c r="K2618" s="2" t="s">
        <v>595</v>
      </c>
      <c r="L2618" s="2" t="s">
        <v>595</v>
      </c>
      <c r="M2618" s="2" t="s">
        <v>595</v>
      </c>
    </row>
    <row r="2619" spans="1:13" x14ac:dyDescent="0.35">
      <c r="A2619" s="1">
        <v>44248.761805555558</v>
      </c>
      <c r="B2619" s="2" t="s">
        <v>589</v>
      </c>
      <c r="C2619" s="2" t="s">
        <v>4</v>
      </c>
      <c r="D2619" s="2" t="s">
        <v>24</v>
      </c>
      <c r="E2619" s="2" t="s">
        <v>787</v>
      </c>
      <c r="F2619" s="2" t="s">
        <v>1339</v>
      </c>
      <c r="G2619" s="2" t="s">
        <v>1340</v>
      </c>
      <c r="H2619" s="2" t="s">
        <v>595</v>
      </c>
      <c r="I2619" s="2" t="s">
        <v>595</v>
      </c>
      <c r="J2619" s="2" t="s">
        <v>595</v>
      </c>
      <c r="K2619" s="2" t="s">
        <v>595</v>
      </c>
      <c r="L2619" s="2" t="s">
        <v>595</v>
      </c>
      <c r="M2619" s="2" t="s">
        <v>595</v>
      </c>
    </row>
    <row r="2620" spans="1:13" x14ac:dyDescent="0.35">
      <c r="A2620" s="1">
        <v>44248.761805555558</v>
      </c>
      <c r="B2620" s="2" t="s">
        <v>596</v>
      </c>
      <c r="C2620" s="2" t="s">
        <v>13</v>
      </c>
      <c r="D2620" s="2" t="s">
        <v>591</v>
      </c>
      <c r="E2620" s="2" t="s">
        <v>592</v>
      </c>
      <c r="F2620" s="2" t="s">
        <v>1315</v>
      </c>
      <c r="G2620" s="2" t="s">
        <v>1316</v>
      </c>
      <c r="H2620" s="2" t="s">
        <v>595</v>
      </c>
      <c r="I2620" s="2" t="s">
        <v>1395</v>
      </c>
      <c r="J2620" s="2" t="s">
        <v>595</v>
      </c>
      <c r="K2620" s="2" t="s">
        <v>595</v>
      </c>
      <c r="L2620" s="2" t="s">
        <v>595</v>
      </c>
      <c r="M2620" s="2" t="s">
        <v>595</v>
      </c>
    </row>
    <row r="2621" spans="1:13" x14ac:dyDescent="0.35">
      <c r="A2621" s="1">
        <v>44248.761111111111</v>
      </c>
      <c r="B2621" s="2" t="s">
        <v>934</v>
      </c>
      <c r="C2621" s="2" t="s">
        <v>672</v>
      </c>
      <c r="D2621" s="2" t="s">
        <v>1034</v>
      </c>
      <c r="E2621" s="2" t="s">
        <v>1399</v>
      </c>
      <c r="F2621" s="2" t="s">
        <v>1400</v>
      </c>
      <c r="G2621" s="2" t="s">
        <v>1401</v>
      </c>
      <c r="H2621" s="2" t="s">
        <v>595</v>
      </c>
      <c r="I2621" s="2" t="s">
        <v>595</v>
      </c>
      <c r="J2621" s="2" t="s">
        <v>595</v>
      </c>
      <c r="K2621" s="2" t="s">
        <v>595</v>
      </c>
      <c r="L2621" s="2" t="s">
        <v>595</v>
      </c>
      <c r="M2621" s="2" t="s">
        <v>595</v>
      </c>
    </row>
    <row r="2622" spans="1:13" x14ac:dyDescent="0.35">
      <c r="A2622" s="1">
        <v>44248.760416666664</v>
      </c>
      <c r="B2622" s="2" t="s">
        <v>589</v>
      </c>
      <c r="C2622" s="2" t="s">
        <v>4</v>
      </c>
      <c r="D2622" s="2" t="s">
        <v>24</v>
      </c>
      <c r="E2622" s="2" t="s">
        <v>787</v>
      </c>
      <c r="F2622" s="2" t="s">
        <v>1014</v>
      </c>
      <c r="G2622" s="2" t="s">
        <v>1015</v>
      </c>
      <c r="H2622" s="2" t="s">
        <v>595</v>
      </c>
      <c r="I2622" s="2" t="s">
        <v>595</v>
      </c>
      <c r="J2622" s="2" t="s">
        <v>595</v>
      </c>
      <c r="K2622" s="2" t="s">
        <v>595</v>
      </c>
      <c r="L2622" s="2" t="s">
        <v>595</v>
      </c>
      <c r="M2622" s="2" t="s">
        <v>595</v>
      </c>
    </row>
    <row r="2623" spans="1:13" x14ac:dyDescent="0.35">
      <c r="A2623" s="1">
        <v>44248.760416666664</v>
      </c>
      <c r="B2623" s="2" t="s">
        <v>1362</v>
      </c>
      <c r="C2623" s="2" t="s">
        <v>35</v>
      </c>
      <c r="D2623" s="2" t="s">
        <v>43</v>
      </c>
      <c r="E2623" s="2" t="s">
        <v>129</v>
      </c>
      <c r="F2623" s="2" t="s">
        <v>3343</v>
      </c>
      <c r="G2623" s="2" t="s">
        <v>3344</v>
      </c>
      <c r="H2623" s="2" t="s">
        <v>595</v>
      </c>
      <c r="I2623" s="2" t="s">
        <v>595</v>
      </c>
      <c r="J2623" s="2" t="s">
        <v>595</v>
      </c>
      <c r="K2623" s="2" t="s">
        <v>595</v>
      </c>
      <c r="L2623" s="2" t="s">
        <v>595</v>
      </c>
      <c r="M2623" s="2" t="s">
        <v>595</v>
      </c>
    </row>
    <row r="2624" spans="1:13" x14ac:dyDescent="0.35">
      <c r="A2624" s="1">
        <v>44248.760416666664</v>
      </c>
      <c r="B2624" s="2" t="s">
        <v>596</v>
      </c>
      <c r="C2624" s="2" t="s">
        <v>13</v>
      </c>
      <c r="D2624" s="2" t="s">
        <v>591</v>
      </c>
      <c r="E2624" s="2" t="s">
        <v>592</v>
      </c>
      <c r="F2624" s="2" t="s">
        <v>3239</v>
      </c>
      <c r="G2624" s="2" t="s">
        <v>3240</v>
      </c>
      <c r="H2624" s="2" t="s">
        <v>595</v>
      </c>
      <c r="I2624" s="2" t="s">
        <v>595</v>
      </c>
      <c r="J2624" s="2" t="s">
        <v>595</v>
      </c>
      <c r="K2624" s="2" t="s">
        <v>595</v>
      </c>
      <c r="L2624" s="2" t="s">
        <v>595</v>
      </c>
      <c r="M2624" s="2" t="s">
        <v>595</v>
      </c>
    </row>
    <row r="2625" spans="1:13" x14ac:dyDescent="0.35">
      <c r="A2625" s="1">
        <v>44248.759722222225</v>
      </c>
      <c r="B2625" s="2" t="s">
        <v>596</v>
      </c>
      <c r="C2625" s="2" t="s">
        <v>13</v>
      </c>
      <c r="D2625" s="2" t="s">
        <v>591</v>
      </c>
      <c r="E2625" s="2" t="s">
        <v>1355</v>
      </c>
      <c r="F2625" s="2" t="s">
        <v>3395</v>
      </c>
      <c r="G2625" s="2" t="s">
        <v>1673</v>
      </c>
      <c r="H2625" s="2" t="s">
        <v>595</v>
      </c>
      <c r="I2625" s="2" t="s">
        <v>595</v>
      </c>
      <c r="J2625" s="2" t="s">
        <v>595</v>
      </c>
      <c r="K2625" s="2" t="s">
        <v>595</v>
      </c>
      <c r="L2625" s="2" t="s">
        <v>595</v>
      </c>
      <c r="M2625" s="2" t="s">
        <v>595</v>
      </c>
    </row>
    <row r="2626" spans="1:13" x14ac:dyDescent="0.35">
      <c r="A2626" s="1">
        <v>44248.759027777778</v>
      </c>
      <c r="B2626" s="2" t="s">
        <v>1362</v>
      </c>
      <c r="C2626" s="2" t="s">
        <v>35</v>
      </c>
      <c r="D2626" s="2" t="s">
        <v>43</v>
      </c>
      <c r="E2626" s="2" t="s">
        <v>1363</v>
      </c>
      <c r="F2626" s="2" t="s">
        <v>1364</v>
      </c>
      <c r="G2626" s="2" t="s">
        <v>1365</v>
      </c>
      <c r="H2626" s="2" t="s">
        <v>595</v>
      </c>
      <c r="I2626" s="2" t="s">
        <v>595</v>
      </c>
      <c r="J2626" s="2" t="s">
        <v>595</v>
      </c>
      <c r="K2626" s="2" t="s">
        <v>595</v>
      </c>
      <c r="L2626" s="2" t="s">
        <v>595</v>
      </c>
      <c r="M2626" s="2" t="s">
        <v>595</v>
      </c>
    </row>
    <row r="2627" spans="1:13" x14ac:dyDescent="0.35">
      <c r="A2627" s="1">
        <v>44248.759027777778</v>
      </c>
      <c r="B2627" s="2" t="s">
        <v>596</v>
      </c>
      <c r="C2627" s="2" t="s">
        <v>13</v>
      </c>
      <c r="D2627" s="2" t="s">
        <v>698</v>
      </c>
      <c r="E2627" s="2" t="s">
        <v>88</v>
      </c>
      <c r="F2627" s="2" t="s">
        <v>1129</v>
      </c>
      <c r="G2627" s="2" t="s">
        <v>3001</v>
      </c>
      <c r="H2627" s="2" t="s">
        <v>595</v>
      </c>
      <c r="I2627" s="2" t="s">
        <v>595</v>
      </c>
      <c r="J2627" s="2" t="s">
        <v>595</v>
      </c>
      <c r="K2627" s="2" t="s">
        <v>595</v>
      </c>
      <c r="L2627" s="2" t="s">
        <v>595</v>
      </c>
      <c r="M2627" s="2" t="s">
        <v>595</v>
      </c>
    </row>
    <row r="2628" spans="1:13" x14ac:dyDescent="0.35">
      <c r="A2628" s="1">
        <v>44248.758333333331</v>
      </c>
      <c r="B2628" s="2" t="s">
        <v>589</v>
      </c>
      <c r="C2628" s="2" t="s">
        <v>590</v>
      </c>
      <c r="D2628" s="2" t="s">
        <v>607</v>
      </c>
      <c r="E2628" s="2" t="s">
        <v>608</v>
      </c>
      <c r="F2628" s="2" t="s">
        <v>2173</v>
      </c>
      <c r="G2628" s="2" t="s">
        <v>2452</v>
      </c>
      <c r="H2628" s="2" t="s">
        <v>595</v>
      </c>
      <c r="I2628" s="2" t="s">
        <v>595</v>
      </c>
      <c r="J2628" s="2" t="s">
        <v>595</v>
      </c>
      <c r="K2628" s="2" t="s">
        <v>595</v>
      </c>
      <c r="L2628" s="2" t="s">
        <v>595</v>
      </c>
      <c r="M2628" s="2" t="s">
        <v>595</v>
      </c>
    </row>
    <row r="2629" spans="1:13" x14ac:dyDescent="0.35">
      <c r="A2629" s="1">
        <v>44248.758333333331</v>
      </c>
      <c r="B2629" s="2" t="s">
        <v>596</v>
      </c>
      <c r="C2629" s="2" t="s">
        <v>13</v>
      </c>
      <c r="D2629" s="2" t="s">
        <v>838</v>
      </c>
      <c r="E2629" s="2" t="s">
        <v>44</v>
      </c>
      <c r="F2629" s="2" t="s">
        <v>5078</v>
      </c>
      <c r="G2629" s="2" t="s">
        <v>5079</v>
      </c>
      <c r="H2629" s="2" t="s">
        <v>5080</v>
      </c>
      <c r="I2629" s="2" t="s">
        <v>5377</v>
      </c>
      <c r="J2629" s="2" t="s">
        <v>595</v>
      </c>
      <c r="K2629" s="2" t="s">
        <v>595</v>
      </c>
      <c r="L2629" s="2" t="s">
        <v>595</v>
      </c>
      <c r="M2629" s="2" t="s">
        <v>595</v>
      </c>
    </row>
    <row r="2630" spans="1:13" x14ac:dyDescent="0.35">
      <c r="A2630" s="1">
        <v>44248.757638888892</v>
      </c>
      <c r="B2630" s="2" t="s">
        <v>596</v>
      </c>
      <c r="C2630" s="2" t="s">
        <v>13</v>
      </c>
      <c r="D2630" s="2" t="s">
        <v>685</v>
      </c>
      <c r="E2630" s="2" t="s">
        <v>33</v>
      </c>
      <c r="F2630" s="2" t="s">
        <v>6498</v>
      </c>
      <c r="G2630" s="2" t="s">
        <v>742</v>
      </c>
      <c r="H2630" s="2" t="s">
        <v>595</v>
      </c>
      <c r="I2630" s="2" t="s">
        <v>595</v>
      </c>
      <c r="J2630" s="2" t="s">
        <v>595</v>
      </c>
      <c r="K2630" s="2" t="s">
        <v>595</v>
      </c>
      <c r="L2630" s="2" t="s">
        <v>595</v>
      </c>
      <c r="M2630" s="2" t="s">
        <v>595</v>
      </c>
    </row>
    <row r="2631" spans="1:13" x14ac:dyDescent="0.35">
      <c r="A2631" s="1">
        <v>44248.757638888892</v>
      </c>
      <c r="B2631" s="2" t="s">
        <v>1362</v>
      </c>
      <c r="C2631" s="2" t="s">
        <v>35</v>
      </c>
      <c r="D2631" s="2" t="s">
        <v>43</v>
      </c>
      <c r="E2631" s="2" t="s">
        <v>828</v>
      </c>
      <c r="F2631" s="2" t="s">
        <v>6935</v>
      </c>
      <c r="G2631" s="2" t="s">
        <v>905</v>
      </c>
      <c r="H2631" s="2" t="s">
        <v>595</v>
      </c>
      <c r="I2631" s="2" t="s">
        <v>595</v>
      </c>
      <c r="J2631" s="2" t="s">
        <v>595</v>
      </c>
      <c r="K2631" s="2" t="s">
        <v>595</v>
      </c>
      <c r="L2631" s="2" t="s">
        <v>595</v>
      </c>
      <c r="M2631" s="2" t="s">
        <v>595</v>
      </c>
    </row>
    <row r="2632" spans="1:13" x14ac:dyDescent="0.35">
      <c r="A2632" s="1">
        <v>44248.756944444445</v>
      </c>
      <c r="B2632" s="2" t="s">
        <v>589</v>
      </c>
      <c r="C2632" s="2" t="s">
        <v>590</v>
      </c>
      <c r="D2632" s="2" t="s">
        <v>607</v>
      </c>
      <c r="E2632" s="2" t="s">
        <v>608</v>
      </c>
      <c r="F2632" s="2" t="s">
        <v>1599</v>
      </c>
      <c r="G2632" s="2" t="s">
        <v>1600</v>
      </c>
      <c r="H2632" s="2" t="s">
        <v>595</v>
      </c>
      <c r="I2632" s="2" t="s">
        <v>595</v>
      </c>
      <c r="J2632" s="2" t="s">
        <v>595</v>
      </c>
      <c r="K2632" s="2" t="s">
        <v>595</v>
      </c>
      <c r="L2632" s="2" t="s">
        <v>595</v>
      </c>
      <c r="M2632" s="2" t="s">
        <v>595</v>
      </c>
    </row>
    <row r="2633" spans="1:13" x14ac:dyDescent="0.35">
      <c r="A2633" s="1">
        <v>44248.756249999999</v>
      </c>
      <c r="B2633" s="2" t="s">
        <v>596</v>
      </c>
      <c r="C2633" s="2" t="s">
        <v>13</v>
      </c>
      <c r="D2633" s="2" t="s">
        <v>702</v>
      </c>
      <c r="E2633" s="2" t="s">
        <v>1230</v>
      </c>
      <c r="F2633" s="2" t="s">
        <v>1231</v>
      </c>
      <c r="G2633" s="2" t="s">
        <v>1232</v>
      </c>
      <c r="H2633" s="2" t="s">
        <v>595</v>
      </c>
      <c r="I2633" s="2" t="s">
        <v>595</v>
      </c>
      <c r="J2633" s="2" t="s">
        <v>595</v>
      </c>
      <c r="K2633" s="2" t="s">
        <v>595</v>
      </c>
      <c r="L2633" s="2" t="s">
        <v>595</v>
      </c>
      <c r="M2633" s="2" t="s">
        <v>595</v>
      </c>
    </row>
    <row r="2634" spans="1:13" x14ac:dyDescent="0.35">
      <c r="A2634" s="1">
        <v>44248.755555555559</v>
      </c>
      <c r="B2634" s="2" t="s">
        <v>596</v>
      </c>
      <c r="C2634" s="2" t="s">
        <v>13</v>
      </c>
      <c r="D2634" s="2" t="s">
        <v>702</v>
      </c>
      <c r="E2634" s="2" t="s">
        <v>703</v>
      </c>
      <c r="F2634" s="2" t="s">
        <v>704</v>
      </c>
      <c r="G2634" s="2" t="s">
        <v>705</v>
      </c>
      <c r="H2634" s="2" t="s">
        <v>595</v>
      </c>
      <c r="I2634" s="2" t="s">
        <v>595</v>
      </c>
      <c r="J2634" s="2" t="s">
        <v>595</v>
      </c>
      <c r="K2634" s="2" t="s">
        <v>595</v>
      </c>
      <c r="L2634" s="2" t="s">
        <v>595</v>
      </c>
      <c r="M2634" s="2" t="s">
        <v>595</v>
      </c>
    </row>
    <row r="2635" spans="1:13" x14ac:dyDescent="0.35">
      <c r="A2635" s="1">
        <v>44248.755555555559</v>
      </c>
      <c r="B2635" s="2" t="s">
        <v>1362</v>
      </c>
      <c r="C2635" s="2" t="s">
        <v>35</v>
      </c>
      <c r="D2635" s="2" t="s">
        <v>43</v>
      </c>
      <c r="E2635" s="2" t="s">
        <v>828</v>
      </c>
      <c r="F2635" s="2" t="s">
        <v>5626</v>
      </c>
      <c r="G2635" s="2" t="s">
        <v>5627</v>
      </c>
      <c r="H2635" s="2" t="s">
        <v>595</v>
      </c>
      <c r="I2635" s="2" t="s">
        <v>595</v>
      </c>
      <c r="J2635" s="2" t="s">
        <v>595</v>
      </c>
      <c r="K2635" s="2" t="s">
        <v>595</v>
      </c>
      <c r="L2635" s="2" t="s">
        <v>595</v>
      </c>
      <c r="M2635" s="2" t="s">
        <v>595</v>
      </c>
    </row>
    <row r="2636" spans="1:13" x14ac:dyDescent="0.35">
      <c r="A2636" s="1">
        <v>44248.755555555559</v>
      </c>
      <c r="B2636" s="2" t="s">
        <v>596</v>
      </c>
      <c r="C2636" s="2" t="s">
        <v>13</v>
      </c>
      <c r="D2636" s="2" t="s">
        <v>702</v>
      </c>
      <c r="E2636" s="2" t="s">
        <v>62</v>
      </c>
      <c r="F2636" s="2" t="s">
        <v>954</v>
      </c>
      <c r="G2636" s="2" t="s">
        <v>955</v>
      </c>
      <c r="H2636" s="2" t="s">
        <v>595</v>
      </c>
      <c r="I2636" s="2" t="s">
        <v>595</v>
      </c>
      <c r="J2636" s="2" t="s">
        <v>595</v>
      </c>
      <c r="K2636" s="2" t="s">
        <v>595</v>
      </c>
      <c r="L2636" s="2" t="s">
        <v>595</v>
      </c>
      <c r="M2636" s="2" t="s">
        <v>595</v>
      </c>
    </row>
    <row r="2637" spans="1:13" x14ac:dyDescent="0.35">
      <c r="A2637" s="1">
        <v>44248.754861111112</v>
      </c>
      <c r="B2637" s="2" t="s">
        <v>596</v>
      </c>
      <c r="C2637" s="2" t="s">
        <v>13</v>
      </c>
      <c r="D2637" s="2" t="s">
        <v>24</v>
      </c>
      <c r="E2637" s="2" t="s">
        <v>690</v>
      </c>
      <c r="F2637" s="2" t="s">
        <v>1626</v>
      </c>
      <c r="G2637" s="2" t="s">
        <v>1627</v>
      </c>
      <c r="H2637" s="2" t="s">
        <v>595</v>
      </c>
      <c r="I2637" s="2" t="s">
        <v>595</v>
      </c>
      <c r="J2637" s="2" t="s">
        <v>595</v>
      </c>
      <c r="K2637" s="2" t="s">
        <v>595</v>
      </c>
      <c r="L2637" s="2" t="s">
        <v>595</v>
      </c>
      <c r="M2637" s="2" t="s">
        <v>595</v>
      </c>
    </row>
    <row r="2638" spans="1:13" x14ac:dyDescent="0.35">
      <c r="A2638" s="1">
        <v>44248.753472222219</v>
      </c>
      <c r="B2638" s="2" t="s">
        <v>596</v>
      </c>
      <c r="C2638" s="2" t="s">
        <v>13</v>
      </c>
      <c r="D2638" s="2" t="s">
        <v>24</v>
      </c>
      <c r="E2638" s="2" t="s">
        <v>690</v>
      </c>
      <c r="F2638" s="2" t="s">
        <v>808</v>
      </c>
      <c r="G2638" s="2" t="s">
        <v>809</v>
      </c>
      <c r="H2638" s="2" t="s">
        <v>595</v>
      </c>
      <c r="I2638" s="2" t="s">
        <v>595</v>
      </c>
      <c r="J2638" s="2" t="s">
        <v>595</v>
      </c>
      <c r="K2638" s="2" t="s">
        <v>595</v>
      </c>
      <c r="L2638" s="2" t="s">
        <v>595</v>
      </c>
      <c r="M2638" s="2" t="s">
        <v>595</v>
      </c>
    </row>
    <row r="2639" spans="1:13" x14ac:dyDescent="0.35">
      <c r="A2639" s="1">
        <v>44248.753472222219</v>
      </c>
      <c r="B2639" s="2" t="s">
        <v>596</v>
      </c>
      <c r="C2639" s="2" t="s">
        <v>13</v>
      </c>
      <c r="D2639" s="2" t="s">
        <v>24</v>
      </c>
      <c r="E2639" s="2" t="s">
        <v>42</v>
      </c>
      <c r="F2639" s="2" t="s">
        <v>3551</v>
      </c>
      <c r="G2639" s="2" t="s">
        <v>6547</v>
      </c>
      <c r="H2639" s="2" t="s">
        <v>595</v>
      </c>
      <c r="I2639" s="2" t="s">
        <v>595</v>
      </c>
      <c r="J2639" s="2" t="s">
        <v>595</v>
      </c>
      <c r="K2639" s="2" t="s">
        <v>595</v>
      </c>
      <c r="L2639" s="2" t="s">
        <v>595</v>
      </c>
      <c r="M2639" s="2" t="s">
        <v>595</v>
      </c>
    </row>
    <row r="2640" spans="1:13" x14ac:dyDescent="0.35">
      <c r="A2640" s="1">
        <v>44248.75277777778</v>
      </c>
      <c r="B2640" s="2" t="s">
        <v>596</v>
      </c>
      <c r="C2640" s="2" t="s">
        <v>13</v>
      </c>
      <c r="D2640" s="2" t="s">
        <v>24</v>
      </c>
      <c r="E2640" s="2" t="s">
        <v>690</v>
      </c>
      <c r="F2640" s="2" t="s">
        <v>2101</v>
      </c>
      <c r="G2640" s="2" t="s">
        <v>4852</v>
      </c>
      <c r="H2640" s="2" t="s">
        <v>595</v>
      </c>
      <c r="I2640" s="2" t="s">
        <v>595</v>
      </c>
      <c r="J2640" s="2" t="s">
        <v>595</v>
      </c>
      <c r="K2640" s="2" t="s">
        <v>595</v>
      </c>
      <c r="L2640" s="2" t="s">
        <v>595</v>
      </c>
      <c r="M2640" s="2" t="s">
        <v>595</v>
      </c>
    </row>
    <row r="2641" spans="1:13" x14ac:dyDescent="0.35">
      <c r="A2641" s="1">
        <v>44248.752083333333</v>
      </c>
      <c r="B2641" s="2" t="s">
        <v>589</v>
      </c>
      <c r="C2641" s="2" t="s">
        <v>48</v>
      </c>
      <c r="D2641" s="2" t="s">
        <v>621</v>
      </c>
      <c r="E2641" s="2" t="s">
        <v>699</v>
      </c>
      <c r="F2641" s="2" t="s">
        <v>1267</v>
      </c>
      <c r="G2641" s="2" t="s">
        <v>4658</v>
      </c>
      <c r="H2641" s="2" t="s">
        <v>595</v>
      </c>
      <c r="I2641" s="2" t="s">
        <v>595</v>
      </c>
      <c r="J2641" s="2" t="s">
        <v>595</v>
      </c>
      <c r="K2641" s="2" t="s">
        <v>595</v>
      </c>
      <c r="L2641" s="2" t="s">
        <v>595</v>
      </c>
      <c r="M2641" s="2" t="s">
        <v>595</v>
      </c>
    </row>
    <row r="2642" spans="1:13" x14ac:dyDescent="0.35">
      <c r="A2642" s="1">
        <v>44248.751388888886</v>
      </c>
      <c r="B2642" s="2" t="s">
        <v>589</v>
      </c>
      <c r="C2642" s="2" t="s">
        <v>590</v>
      </c>
      <c r="D2642" s="2" t="s">
        <v>607</v>
      </c>
      <c r="E2642" s="2" t="s">
        <v>608</v>
      </c>
      <c r="F2642" s="2" t="s">
        <v>1599</v>
      </c>
      <c r="G2642" s="2" t="s">
        <v>1600</v>
      </c>
      <c r="H2642" s="2" t="s">
        <v>595</v>
      </c>
      <c r="I2642" s="2" t="s">
        <v>595</v>
      </c>
      <c r="J2642" s="2" t="s">
        <v>595</v>
      </c>
      <c r="K2642" s="2" t="s">
        <v>595</v>
      </c>
      <c r="L2642" s="2" t="s">
        <v>595</v>
      </c>
      <c r="M2642" s="2" t="s">
        <v>595</v>
      </c>
    </row>
    <row r="2643" spans="1:13" x14ac:dyDescent="0.35">
      <c r="A2643" s="1">
        <v>44248.751388888886</v>
      </c>
      <c r="B2643" s="2" t="s">
        <v>589</v>
      </c>
      <c r="C2643" s="2" t="s">
        <v>48</v>
      </c>
      <c r="D2643" s="2" t="s">
        <v>621</v>
      </c>
      <c r="E2643" s="2" t="s">
        <v>699</v>
      </c>
      <c r="F2643" s="2" t="s">
        <v>3092</v>
      </c>
      <c r="G2643" s="2" t="s">
        <v>4214</v>
      </c>
      <c r="H2643" s="2" t="s">
        <v>595</v>
      </c>
      <c r="I2643" s="2" t="s">
        <v>595</v>
      </c>
      <c r="J2643" s="2" t="s">
        <v>595</v>
      </c>
      <c r="K2643" s="2" t="s">
        <v>595</v>
      </c>
      <c r="L2643" s="2" t="s">
        <v>595</v>
      </c>
      <c r="M2643" s="2" t="s">
        <v>595</v>
      </c>
    </row>
    <row r="2644" spans="1:13" x14ac:dyDescent="0.35">
      <c r="A2644" s="1">
        <v>44248.751388888886</v>
      </c>
      <c r="B2644" s="2" t="s">
        <v>596</v>
      </c>
      <c r="C2644" s="2" t="s">
        <v>13</v>
      </c>
      <c r="D2644" s="2" t="s">
        <v>24</v>
      </c>
      <c r="E2644" s="2" t="s">
        <v>787</v>
      </c>
      <c r="F2644" s="2" t="s">
        <v>788</v>
      </c>
      <c r="G2644" s="2" t="s">
        <v>789</v>
      </c>
      <c r="H2644" s="2" t="s">
        <v>1055</v>
      </c>
      <c r="I2644" s="2" t="s">
        <v>595</v>
      </c>
      <c r="J2644" s="2" t="s">
        <v>595</v>
      </c>
      <c r="K2644" s="2" t="s">
        <v>595</v>
      </c>
      <c r="L2644" s="2" t="s">
        <v>595</v>
      </c>
      <c r="M2644" s="2" t="s">
        <v>595</v>
      </c>
    </row>
    <row r="2645" spans="1:13" x14ac:dyDescent="0.35">
      <c r="A2645" s="1">
        <v>44248.750694444447</v>
      </c>
      <c r="B2645" s="2" t="s">
        <v>589</v>
      </c>
      <c r="C2645" s="2" t="s">
        <v>48</v>
      </c>
      <c r="D2645" s="2" t="s">
        <v>621</v>
      </c>
      <c r="E2645" s="2" t="s">
        <v>895</v>
      </c>
      <c r="F2645" s="2" t="s">
        <v>2286</v>
      </c>
      <c r="G2645" s="2" t="s">
        <v>897</v>
      </c>
      <c r="H2645" s="2" t="s">
        <v>595</v>
      </c>
      <c r="I2645" s="2" t="s">
        <v>595</v>
      </c>
      <c r="J2645" s="2" t="s">
        <v>595</v>
      </c>
      <c r="K2645" s="2" t="s">
        <v>595</v>
      </c>
      <c r="L2645" s="2" t="s">
        <v>595</v>
      </c>
      <c r="M2645" s="2" t="s">
        <v>595</v>
      </c>
    </row>
    <row r="2646" spans="1:13" x14ac:dyDescent="0.35">
      <c r="A2646" s="1">
        <v>44248.750694444447</v>
      </c>
      <c r="B2646" s="2" t="s">
        <v>589</v>
      </c>
      <c r="C2646" s="2" t="s">
        <v>48</v>
      </c>
      <c r="D2646" s="2" t="s">
        <v>621</v>
      </c>
      <c r="E2646" s="2" t="s">
        <v>699</v>
      </c>
      <c r="F2646" s="2" t="s">
        <v>933</v>
      </c>
      <c r="G2646" s="2" t="s">
        <v>2848</v>
      </c>
      <c r="H2646" s="2" t="s">
        <v>595</v>
      </c>
      <c r="I2646" s="2" t="s">
        <v>595</v>
      </c>
      <c r="J2646" s="2" t="s">
        <v>595</v>
      </c>
      <c r="K2646" s="2" t="s">
        <v>595</v>
      </c>
      <c r="L2646" s="2" t="s">
        <v>595</v>
      </c>
      <c r="M2646" s="2" t="s">
        <v>595</v>
      </c>
    </row>
    <row r="2647" spans="1:13" x14ac:dyDescent="0.35">
      <c r="A2647" s="1">
        <v>44248.750694444447</v>
      </c>
      <c r="B2647" s="2" t="s">
        <v>1362</v>
      </c>
      <c r="C2647" s="2" t="s">
        <v>35</v>
      </c>
      <c r="D2647" s="2" t="s">
        <v>738</v>
      </c>
      <c r="E2647" s="2" t="s">
        <v>957</v>
      </c>
      <c r="F2647" s="2" t="s">
        <v>2668</v>
      </c>
      <c r="G2647" s="2" t="s">
        <v>3236</v>
      </c>
      <c r="H2647" s="2" t="s">
        <v>595</v>
      </c>
      <c r="I2647" s="2" t="s">
        <v>595</v>
      </c>
      <c r="J2647" s="2" t="s">
        <v>595</v>
      </c>
      <c r="K2647" s="2" t="s">
        <v>595</v>
      </c>
      <c r="L2647" s="2" t="s">
        <v>595</v>
      </c>
      <c r="M2647" s="2" t="s">
        <v>595</v>
      </c>
    </row>
    <row r="2648" spans="1:13" x14ac:dyDescent="0.35">
      <c r="A2648" s="1">
        <v>44248.750694444447</v>
      </c>
      <c r="B2648" s="2" t="s">
        <v>589</v>
      </c>
      <c r="C2648" s="2" t="s">
        <v>590</v>
      </c>
      <c r="D2648" s="2" t="s">
        <v>607</v>
      </c>
      <c r="E2648" s="2" t="s">
        <v>608</v>
      </c>
      <c r="F2648" s="2" t="s">
        <v>1599</v>
      </c>
      <c r="G2648" s="2" t="s">
        <v>1600</v>
      </c>
      <c r="H2648" s="2" t="s">
        <v>595</v>
      </c>
      <c r="I2648" s="2" t="s">
        <v>595</v>
      </c>
      <c r="J2648" s="2" t="s">
        <v>595</v>
      </c>
      <c r="K2648" s="2" t="s">
        <v>595</v>
      </c>
      <c r="L2648" s="2" t="s">
        <v>595</v>
      </c>
      <c r="M2648" s="2" t="s">
        <v>595</v>
      </c>
    </row>
    <row r="2649" spans="1:13" x14ac:dyDescent="0.35">
      <c r="A2649" s="1">
        <v>44248.75</v>
      </c>
      <c r="B2649" s="2" t="s">
        <v>589</v>
      </c>
      <c r="C2649" s="2" t="s">
        <v>48</v>
      </c>
      <c r="D2649" s="2" t="s">
        <v>621</v>
      </c>
      <c r="E2649" s="2" t="s">
        <v>3</v>
      </c>
      <c r="F2649" s="2" t="s">
        <v>598</v>
      </c>
      <c r="G2649" s="2" t="s">
        <v>908</v>
      </c>
      <c r="H2649" s="2" t="s">
        <v>600</v>
      </c>
      <c r="I2649" s="2" t="s">
        <v>601</v>
      </c>
      <c r="J2649" s="2" t="s">
        <v>602</v>
      </c>
      <c r="K2649" s="2" t="s">
        <v>603</v>
      </c>
      <c r="L2649" s="2" t="s">
        <v>963</v>
      </c>
      <c r="M2649" s="2" t="s">
        <v>2710</v>
      </c>
    </row>
    <row r="2650" spans="1:13" x14ac:dyDescent="0.35">
      <c r="A2650" s="1">
        <v>44248.748611111114</v>
      </c>
      <c r="B2650" s="2" t="s">
        <v>1362</v>
      </c>
      <c r="C2650" s="2" t="s">
        <v>35</v>
      </c>
      <c r="D2650" s="2" t="s">
        <v>738</v>
      </c>
      <c r="E2650" s="2" t="s">
        <v>957</v>
      </c>
      <c r="F2650" s="2" t="s">
        <v>4077</v>
      </c>
      <c r="G2650" s="2" t="s">
        <v>4078</v>
      </c>
      <c r="H2650" s="2" t="s">
        <v>595</v>
      </c>
      <c r="I2650" s="2" t="s">
        <v>595</v>
      </c>
      <c r="J2650" s="2" t="s">
        <v>595</v>
      </c>
      <c r="K2650" s="2" t="s">
        <v>595</v>
      </c>
      <c r="L2650" s="2" t="s">
        <v>595</v>
      </c>
      <c r="M2650" s="2" t="s">
        <v>595</v>
      </c>
    </row>
    <row r="2651" spans="1:13" x14ac:dyDescent="0.35">
      <c r="A2651" s="1">
        <v>44248.748611111114</v>
      </c>
      <c r="B2651" s="2" t="s">
        <v>589</v>
      </c>
      <c r="C2651" s="2" t="s">
        <v>590</v>
      </c>
      <c r="D2651" s="2" t="s">
        <v>607</v>
      </c>
      <c r="E2651" s="2" t="s">
        <v>608</v>
      </c>
      <c r="F2651" s="2" t="s">
        <v>1681</v>
      </c>
      <c r="G2651" s="2" t="s">
        <v>2960</v>
      </c>
      <c r="H2651" s="2" t="s">
        <v>595</v>
      </c>
      <c r="I2651" s="2" t="s">
        <v>595</v>
      </c>
      <c r="J2651" s="2" t="s">
        <v>595</v>
      </c>
      <c r="K2651" s="2" t="s">
        <v>595</v>
      </c>
      <c r="L2651" s="2" t="s">
        <v>595</v>
      </c>
      <c r="M2651" s="2" t="s">
        <v>595</v>
      </c>
    </row>
    <row r="2652" spans="1:13" x14ac:dyDescent="0.35">
      <c r="A2652" s="1">
        <v>44248.748611111114</v>
      </c>
      <c r="B2652" s="2" t="s">
        <v>589</v>
      </c>
      <c r="C2652" s="2" t="s">
        <v>48</v>
      </c>
      <c r="D2652" s="2" t="s">
        <v>621</v>
      </c>
      <c r="E2652" s="2" t="s">
        <v>3</v>
      </c>
      <c r="F2652" s="2" t="s">
        <v>2977</v>
      </c>
      <c r="G2652" s="2" t="s">
        <v>908</v>
      </c>
      <c r="H2652" s="2" t="s">
        <v>600</v>
      </c>
      <c r="I2652" s="2" t="s">
        <v>601</v>
      </c>
      <c r="J2652" s="2" t="s">
        <v>602</v>
      </c>
      <c r="K2652" s="2" t="s">
        <v>603</v>
      </c>
      <c r="L2652" s="2" t="s">
        <v>8276</v>
      </c>
      <c r="M2652" s="2" t="s">
        <v>2710</v>
      </c>
    </row>
    <row r="2653" spans="1:13" x14ac:dyDescent="0.35">
      <c r="A2653" s="1">
        <v>44248.747916666667</v>
      </c>
      <c r="B2653" s="2" t="s">
        <v>589</v>
      </c>
      <c r="C2653" s="2" t="s">
        <v>590</v>
      </c>
      <c r="D2653" s="2" t="s">
        <v>607</v>
      </c>
      <c r="E2653" s="2" t="s">
        <v>608</v>
      </c>
      <c r="F2653" s="2" t="s">
        <v>2139</v>
      </c>
      <c r="G2653" s="2" t="s">
        <v>1478</v>
      </c>
      <c r="H2653" s="2" t="s">
        <v>595</v>
      </c>
      <c r="I2653" s="2" t="s">
        <v>595</v>
      </c>
      <c r="J2653" s="2" t="s">
        <v>595</v>
      </c>
      <c r="K2653" s="2" t="s">
        <v>595</v>
      </c>
      <c r="L2653" s="2" t="s">
        <v>595</v>
      </c>
      <c r="M2653" s="2" t="s">
        <v>595</v>
      </c>
    </row>
    <row r="2654" spans="1:13" x14ac:dyDescent="0.35">
      <c r="A2654" s="1">
        <v>44248.747916666667</v>
      </c>
      <c r="B2654" s="2" t="s">
        <v>596</v>
      </c>
      <c r="C2654" s="2" t="s">
        <v>13</v>
      </c>
      <c r="D2654" s="2" t="s">
        <v>24</v>
      </c>
      <c r="E2654" s="2" t="s">
        <v>787</v>
      </c>
      <c r="F2654" s="2" t="s">
        <v>1339</v>
      </c>
      <c r="G2654" s="2" t="s">
        <v>1340</v>
      </c>
      <c r="H2654" s="2" t="s">
        <v>595</v>
      </c>
      <c r="I2654" s="2" t="s">
        <v>595</v>
      </c>
      <c r="J2654" s="2" t="s">
        <v>595</v>
      </c>
      <c r="K2654" s="2" t="s">
        <v>595</v>
      </c>
      <c r="L2654" s="2" t="s">
        <v>595</v>
      </c>
      <c r="M2654" s="2" t="s">
        <v>595</v>
      </c>
    </row>
    <row r="2655" spans="1:13" x14ac:dyDescent="0.35">
      <c r="A2655" s="1">
        <v>44248.74722222222</v>
      </c>
      <c r="B2655" s="2" t="s">
        <v>589</v>
      </c>
      <c r="C2655" s="2" t="s">
        <v>590</v>
      </c>
      <c r="D2655" s="2" t="s">
        <v>607</v>
      </c>
      <c r="E2655" s="2" t="s">
        <v>997</v>
      </c>
      <c r="F2655" s="2" t="s">
        <v>1465</v>
      </c>
      <c r="G2655" s="2" t="s">
        <v>1900</v>
      </c>
      <c r="H2655" s="2" t="s">
        <v>595</v>
      </c>
      <c r="I2655" s="2" t="s">
        <v>595</v>
      </c>
      <c r="J2655" s="2" t="s">
        <v>595</v>
      </c>
      <c r="K2655" s="2" t="s">
        <v>595</v>
      </c>
      <c r="L2655" s="2" t="s">
        <v>595</v>
      </c>
      <c r="M2655" s="2" t="s">
        <v>595</v>
      </c>
    </row>
    <row r="2656" spans="1:13" x14ac:dyDescent="0.35">
      <c r="A2656" s="1">
        <v>44248.74722222222</v>
      </c>
      <c r="B2656" s="2" t="s">
        <v>41</v>
      </c>
      <c r="C2656" s="2" t="s">
        <v>4</v>
      </c>
      <c r="D2656" s="2" t="s">
        <v>621</v>
      </c>
      <c r="E2656" s="2" t="s">
        <v>1828</v>
      </c>
      <c r="F2656" s="2" t="s">
        <v>4273</v>
      </c>
      <c r="G2656" s="2" t="s">
        <v>4274</v>
      </c>
      <c r="H2656" s="2" t="s">
        <v>595</v>
      </c>
      <c r="I2656" s="2" t="s">
        <v>595</v>
      </c>
      <c r="J2656" s="2" t="s">
        <v>595</v>
      </c>
      <c r="K2656" s="2" t="s">
        <v>595</v>
      </c>
      <c r="L2656" s="2" t="s">
        <v>595</v>
      </c>
      <c r="M2656" s="2" t="s">
        <v>595</v>
      </c>
    </row>
    <row r="2657" spans="1:13" x14ac:dyDescent="0.35">
      <c r="A2657" s="1">
        <v>44248.74722222222</v>
      </c>
      <c r="B2657" s="2" t="s">
        <v>589</v>
      </c>
      <c r="C2657" s="2" t="s">
        <v>48</v>
      </c>
      <c r="D2657" s="2" t="s">
        <v>1166</v>
      </c>
      <c r="E2657" s="2" t="s">
        <v>1167</v>
      </c>
      <c r="F2657" s="2" t="s">
        <v>1168</v>
      </c>
      <c r="G2657" s="2" t="s">
        <v>3097</v>
      </c>
      <c r="H2657" s="2" t="s">
        <v>595</v>
      </c>
      <c r="I2657" s="2" t="s">
        <v>595</v>
      </c>
      <c r="J2657" s="2" t="s">
        <v>595</v>
      </c>
      <c r="K2657" s="2" t="s">
        <v>595</v>
      </c>
      <c r="L2657" s="2" t="s">
        <v>595</v>
      </c>
      <c r="M2657" s="2" t="s">
        <v>595</v>
      </c>
    </row>
    <row r="2658" spans="1:13" x14ac:dyDescent="0.35">
      <c r="A2658" s="1">
        <v>44248.746527777781</v>
      </c>
      <c r="B2658" s="2" t="s">
        <v>589</v>
      </c>
      <c r="C2658" s="2" t="s">
        <v>48</v>
      </c>
      <c r="D2658" s="2" t="s">
        <v>607</v>
      </c>
      <c r="E2658" s="2" t="s">
        <v>608</v>
      </c>
      <c r="F2658" s="2" t="s">
        <v>1423</v>
      </c>
      <c r="G2658" s="2" t="s">
        <v>1845</v>
      </c>
      <c r="H2658" s="2" t="s">
        <v>595</v>
      </c>
      <c r="I2658" s="2" t="s">
        <v>595</v>
      </c>
      <c r="J2658" s="2" t="s">
        <v>595</v>
      </c>
      <c r="K2658" s="2" t="s">
        <v>595</v>
      </c>
      <c r="L2658" s="2" t="s">
        <v>595</v>
      </c>
      <c r="M2658" s="2" t="s">
        <v>595</v>
      </c>
    </row>
    <row r="2659" spans="1:13" x14ac:dyDescent="0.35">
      <c r="A2659" s="1">
        <v>44248.746527777781</v>
      </c>
      <c r="B2659" s="2" t="s">
        <v>589</v>
      </c>
      <c r="C2659" s="2" t="s">
        <v>48</v>
      </c>
      <c r="D2659" s="2" t="s">
        <v>607</v>
      </c>
      <c r="E2659" s="2" t="s">
        <v>608</v>
      </c>
      <c r="F2659" s="2" t="s">
        <v>609</v>
      </c>
      <c r="G2659" s="2" t="s">
        <v>2697</v>
      </c>
      <c r="H2659" s="2" t="s">
        <v>595</v>
      </c>
      <c r="I2659" s="2" t="s">
        <v>595</v>
      </c>
      <c r="J2659" s="2" t="s">
        <v>595</v>
      </c>
      <c r="K2659" s="2" t="s">
        <v>595</v>
      </c>
      <c r="L2659" s="2" t="s">
        <v>595</v>
      </c>
      <c r="M2659" s="2" t="s">
        <v>595</v>
      </c>
    </row>
    <row r="2660" spans="1:13" x14ac:dyDescent="0.35">
      <c r="A2660" s="1">
        <v>44248.745833333334</v>
      </c>
      <c r="B2660" s="2" t="s">
        <v>589</v>
      </c>
      <c r="C2660" s="2" t="s">
        <v>590</v>
      </c>
      <c r="D2660" s="2" t="s">
        <v>607</v>
      </c>
      <c r="E2660" s="2" t="s">
        <v>608</v>
      </c>
      <c r="F2660" s="2" t="s">
        <v>3373</v>
      </c>
      <c r="G2660" s="2" t="s">
        <v>2520</v>
      </c>
      <c r="H2660" s="2" t="s">
        <v>595</v>
      </c>
      <c r="I2660" s="2" t="s">
        <v>595</v>
      </c>
      <c r="J2660" s="2" t="s">
        <v>595</v>
      </c>
      <c r="K2660" s="2" t="s">
        <v>595</v>
      </c>
      <c r="L2660" s="2" t="s">
        <v>595</v>
      </c>
      <c r="M2660" s="2" t="s">
        <v>595</v>
      </c>
    </row>
    <row r="2661" spans="1:13" x14ac:dyDescent="0.35">
      <c r="A2661" s="1">
        <v>44248.745833333334</v>
      </c>
      <c r="B2661" s="2" t="s">
        <v>589</v>
      </c>
      <c r="C2661" s="2" t="s">
        <v>48</v>
      </c>
      <c r="D2661" s="2" t="s">
        <v>607</v>
      </c>
      <c r="E2661" s="2" t="s">
        <v>608</v>
      </c>
      <c r="F2661" s="2" t="s">
        <v>1609</v>
      </c>
      <c r="G2661" s="2" t="s">
        <v>7586</v>
      </c>
      <c r="H2661" s="2" t="s">
        <v>595</v>
      </c>
      <c r="I2661" s="2" t="s">
        <v>595</v>
      </c>
      <c r="J2661" s="2" t="s">
        <v>595</v>
      </c>
      <c r="K2661" s="2" t="s">
        <v>595</v>
      </c>
      <c r="L2661" s="2" t="s">
        <v>595</v>
      </c>
      <c r="M2661" s="2" t="s">
        <v>595</v>
      </c>
    </row>
    <row r="2662" spans="1:13" x14ac:dyDescent="0.35">
      <c r="A2662" s="1">
        <v>44248.745138888888</v>
      </c>
      <c r="B2662" s="2" t="s">
        <v>589</v>
      </c>
      <c r="C2662" s="2" t="s">
        <v>590</v>
      </c>
      <c r="D2662" s="2" t="s">
        <v>661</v>
      </c>
      <c r="E2662" s="2" t="s">
        <v>79</v>
      </c>
      <c r="F2662" s="2" t="s">
        <v>1072</v>
      </c>
      <c r="G2662" s="2" t="s">
        <v>4538</v>
      </c>
      <c r="H2662" s="2" t="s">
        <v>595</v>
      </c>
      <c r="I2662" s="2" t="s">
        <v>595</v>
      </c>
      <c r="J2662" s="2" t="s">
        <v>595</v>
      </c>
      <c r="K2662" s="2" t="s">
        <v>595</v>
      </c>
      <c r="L2662" s="2" t="s">
        <v>595</v>
      </c>
      <c r="M2662" s="2" t="s">
        <v>595</v>
      </c>
    </row>
    <row r="2663" spans="1:13" x14ac:dyDescent="0.35">
      <c r="A2663" s="1">
        <v>44248.745138888888</v>
      </c>
      <c r="B2663" s="2" t="s">
        <v>589</v>
      </c>
      <c r="C2663" s="2" t="s">
        <v>48</v>
      </c>
      <c r="D2663" s="2" t="s">
        <v>607</v>
      </c>
      <c r="E2663" s="2" t="s">
        <v>608</v>
      </c>
      <c r="F2663" s="2" t="s">
        <v>1988</v>
      </c>
      <c r="G2663" s="2" t="s">
        <v>4933</v>
      </c>
      <c r="H2663" s="2" t="s">
        <v>595</v>
      </c>
      <c r="I2663" s="2" t="s">
        <v>595</v>
      </c>
      <c r="J2663" s="2" t="s">
        <v>595</v>
      </c>
      <c r="K2663" s="2" t="s">
        <v>595</v>
      </c>
      <c r="L2663" s="2" t="s">
        <v>595</v>
      </c>
      <c r="M2663" s="2" t="s">
        <v>595</v>
      </c>
    </row>
    <row r="2664" spans="1:13" x14ac:dyDescent="0.35">
      <c r="A2664" s="1">
        <v>44248.745138888888</v>
      </c>
      <c r="B2664" s="2" t="s">
        <v>589</v>
      </c>
      <c r="C2664" s="2" t="s">
        <v>48</v>
      </c>
      <c r="D2664" s="2" t="s">
        <v>607</v>
      </c>
      <c r="E2664" s="2" t="s">
        <v>608</v>
      </c>
      <c r="F2664" s="2" t="s">
        <v>2173</v>
      </c>
      <c r="G2664" s="2" t="s">
        <v>6691</v>
      </c>
      <c r="H2664" s="2" t="s">
        <v>595</v>
      </c>
      <c r="I2664" s="2" t="s">
        <v>595</v>
      </c>
      <c r="J2664" s="2" t="s">
        <v>595</v>
      </c>
      <c r="K2664" s="2" t="s">
        <v>595</v>
      </c>
      <c r="L2664" s="2" t="s">
        <v>595</v>
      </c>
      <c r="M2664" s="2" t="s">
        <v>595</v>
      </c>
    </row>
    <row r="2665" spans="1:13" x14ac:dyDescent="0.35">
      <c r="A2665" s="1">
        <v>44248.744444444441</v>
      </c>
      <c r="B2665" s="2" t="s">
        <v>589</v>
      </c>
      <c r="C2665" s="2" t="s">
        <v>48</v>
      </c>
      <c r="D2665" s="2" t="s">
        <v>607</v>
      </c>
      <c r="E2665" s="2" t="s">
        <v>608</v>
      </c>
      <c r="F2665" s="2" t="s">
        <v>1599</v>
      </c>
      <c r="G2665" s="2" t="s">
        <v>1600</v>
      </c>
      <c r="H2665" s="2" t="s">
        <v>595</v>
      </c>
      <c r="I2665" s="2" t="s">
        <v>595</v>
      </c>
      <c r="J2665" s="2" t="s">
        <v>595</v>
      </c>
      <c r="K2665" s="2" t="s">
        <v>595</v>
      </c>
      <c r="L2665" s="2" t="s">
        <v>595</v>
      </c>
      <c r="M2665" s="2" t="s">
        <v>595</v>
      </c>
    </row>
    <row r="2666" spans="1:13" x14ac:dyDescent="0.35">
      <c r="A2666" s="1">
        <v>44248.744444444441</v>
      </c>
      <c r="B2666" s="2" t="s">
        <v>596</v>
      </c>
      <c r="C2666" s="2" t="s">
        <v>13</v>
      </c>
      <c r="D2666" s="2" t="s">
        <v>24</v>
      </c>
      <c r="E2666" s="2" t="s">
        <v>787</v>
      </c>
      <c r="F2666" s="2" t="s">
        <v>1003</v>
      </c>
      <c r="G2666" s="2" t="s">
        <v>3310</v>
      </c>
      <c r="H2666" s="2" t="s">
        <v>595</v>
      </c>
      <c r="I2666" s="2" t="s">
        <v>595</v>
      </c>
      <c r="J2666" s="2" t="s">
        <v>595</v>
      </c>
      <c r="K2666" s="2" t="s">
        <v>595</v>
      </c>
      <c r="L2666" s="2" t="s">
        <v>595</v>
      </c>
      <c r="M2666" s="2" t="s">
        <v>595</v>
      </c>
    </row>
    <row r="2667" spans="1:13" x14ac:dyDescent="0.35">
      <c r="A2667" s="1">
        <v>44248.743750000001</v>
      </c>
      <c r="B2667" s="2" t="s">
        <v>589</v>
      </c>
      <c r="C2667" s="2" t="s">
        <v>48</v>
      </c>
      <c r="D2667" s="2" t="s">
        <v>607</v>
      </c>
      <c r="E2667" s="2" t="s">
        <v>997</v>
      </c>
      <c r="F2667" s="2" t="s">
        <v>3520</v>
      </c>
      <c r="G2667" s="2" t="s">
        <v>3521</v>
      </c>
      <c r="H2667" s="2" t="s">
        <v>595</v>
      </c>
      <c r="I2667" s="2" t="s">
        <v>595</v>
      </c>
      <c r="J2667" s="2" t="s">
        <v>595</v>
      </c>
      <c r="K2667" s="2" t="s">
        <v>595</v>
      </c>
      <c r="L2667" s="2" t="s">
        <v>595</v>
      </c>
      <c r="M2667" s="2" t="s">
        <v>595</v>
      </c>
    </row>
    <row r="2668" spans="1:13" x14ac:dyDescent="0.35">
      <c r="A2668" s="1">
        <v>44248.743750000001</v>
      </c>
      <c r="B2668" s="2" t="s">
        <v>589</v>
      </c>
      <c r="C2668" s="2" t="s">
        <v>48</v>
      </c>
      <c r="D2668" s="2" t="s">
        <v>607</v>
      </c>
      <c r="E2668" s="2" t="s">
        <v>997</v>
      </c>
      <c r="F2668" s="2" t="s">
        <v>4208</v>
      </c>
      <c r="G2668" s="2" t="s">
        <v>2960</v>
      </c>
      <c r="H2668" s="2" t="s">
        <v>595</v>
      </c>
      <c r="I2668" s="2" t="s">
        <v>595</v>
      </c>
      <c r="J2668" s="2" t="s">
        <v>595</v>
      </c>
      <c r="K2668" s="2" t="s">
        <v>595</v>
      </c>
      <c r="L2668" s="2" t="s">
        <v>595</v>
      </c>
      <c r="M2668" s="2" t="s">
        <v>595</v>
      </c>
    </row>
    <row r="2669" spans="1:13" x14ac:dyDescent="0.35">
      <c r="A2669" s="1">
        <v>44248.743055555555</v>
      </c>
      <c r="B2669" s="2" t="s">
        <v>589</v>
      </c>
      <c r="C2669" s="2" t="s">
        <v>48</v>
      </c>
      <c r="D2669" s="2" t="s">
        <v>607</v>
      </c>
      <c r="E2669" s="2" t="s">
        <v>997</v>
      </c>
      <c r="F2669" s="2" t="s">
        <v>5392</v>
      </c>
      <c r="G2669" s="2" t="s">
        <v>4282</v>
      </c>
      <c r="H2669" s="2" t="s">
        <v>595</v>
      </c>
      <c r="I2669" s="2" t="s">
        <v>595</v>
      </c>
      <c r="J2669" s="2" t="s">
        <v>595</v>
      </c>
      <c r="K2669" s="2" t="s">
        <v>595</v>
      </c>
      <c r="L2669" s="2" t="s">
        <v>595</v>
      </c>
      <c r="M2669" s="2" t="s">
        <v>595</v>
      </c>
    </row>
    <row r="2670" spans="1:13" x14ac:dyDescent="0.35">
      <c r="A2670" s="1">
        <v>44248.742361111108</v>
      </c>
      <c r="B2670" s="2" t="s">
        <v>589</v>
      </c>
      <c r="C2670" s="2" t="s">
        <v>48</v>
      </c>
      <c r="D2670" s="2" t="s">
        <v>607</v>
      </c>
      <c r="E2670" s="2" t="s">
        <v>608</v>
      </c>
      <c r="F2670" s="2" t="s">
        <v>7339</v>
      </c>
      <c r="G2670" s="2" t="s">
        <v>2520</v>
      </c>
      <c r="H2670" s="2" t="s">
        <v>595</v>
      </c>
      <c r="I2670" s="2" t="s">
        <v>595</v>
      </c>
      <c r="J2670" s="2" t="s">
        <v>595</v>
      </c>
      <c r="K2670" s="2" t="s">
        <v>595</v>
      </c>
      <c r="L2670" s="2" t="s">
        <v>595</v>
      </c>
      <c r="M2670" s="2" t="s">
        <v>595</v>
      </c>
    </row>
    <row r="2671" spans="1:13" x14ac:dyDescent="0.35">
      <c r="A2671" s="1">
        <v>44248.741666666669</v>
      </c>
      <c r="B2671" s="2" t="s">
        <v>589</v>
      </c>
      <c r="C2671" s="2" t="s">
        <v>48</v>
      </c>
      <c r="D2671" s="2" t="s">
        <v>661</v>
      </c>
      <c r="E2671" s="2" t="s">
        <v>79</v>
      </c>
      <c r="F2671" s="2" t="s">
        <v>3225</v>
      </c>
      <c r="G2671" s="2" t="s">
        <v>6594</v>
      </c>
      <c r="H2671" s="2" t="s">
        <v>595</v>
      </c>
      <c r="I2671" s="2" t="s">
        <v>595</v>
      </c>
      <c r="J2671" s="2" t="s">
        <v>595</v>
      </c>
      <c r="K2671" s="2" t="s">
        <v>595</v>
      </c>
      <c r="L2671" s="2" t="s">
        <v>595</v>
      </c>
      <c r="M2671" s="2" t="s">
        <v>595</v>
      </c>
    </row>
    <row r="2672" spans="1:13" x14ac:dyDescent="0.35">
      <c r="A2672" s="1">
        <v>44248.740972222222</v>
      </c>
      <c r="B2672" s="2" t="s">
        <v>589</v>
      </c>
      <c r="C2672" s="2" t="s">
        <v>48</v>
      </c>
      <c r="D2672" s="2" t="s">
        <v>673</v>
      </c>
      <c r="E2672" s="2" t="s">
        <v>868</v>
      </c>
      <c r="F2672" s="2" t="s">
        <v>3115</v>
      </c>
      <c r="G2672" s="2" t="s">
        <v>5238</v>
      </c>
      <c r="H2672" s="2" t="s">
        <v>595</v>
      </c>
      <c r="I2672" s="2" t="s">
        <v>595</v>
      </c>
      <c r="J2672" s="2" t="s">
        <v>595</v>
      </c>
      <c r="K2672" s="2" t="s">
        <v>595</v>
      </c>
      <c r="L2672" s="2" t="s">
        <v>595</v>
      </c>
      <c r="M2672" s="2" t="s">
        <v>595</v>
      </c>
    </row>
    <row r="2673" spans="1:13" x14ac:dyDescent="0.35">
      <c r="A2673" s="1">
        <v>44248.740972222222</v>
      </c>
      <c r="B2673" s="2" t="s">
        <v>589</v>
      </c>
      <c r="C2673" s="2" t="s">
        <v>48</v>
      </c>
      <c r="D2673" s="2" t="s">
        <v>673</v>
      </c>
      <c r="E2673" s="2" t="s">
        <v>686</v>
      </c>
      <c r="F2673" s="2" t="s">
        <v>986</v>
      </c>
      <c r="G2673" s="2" t="s">
        <v>6471</v>
      </c>
      <c r="H2673" s="2" t="s">
        <v>595</v>
      </c>
      <c r="I2673" s="2" t="s">
        <v>595</v>
      </c>
      <c r="J2673" s="2" t="s">
        <v>595</v>
      </c>
      <c r="K2673" s="2" t="s">
        <v>595</v>
      </c>
      <c r="L2673" s="2" t="s">
        <v>595</v>
      </c>
      <c r="M2673" s="2" t="s">
        <v>595</v>
      </c>
    </row>
    <row r="2674" spans="1:13" x14ac:dyDescent="0.35">
      <c r="A2674" s="1">
        <v>44248.740277777775</v>
      </c>
      <c r="B2674" s="2" t="s">
        <v>589</v>
      </c>
      <c r="C2674" s="2" t="s">
        <v>48</v>
      </c>
      <c r="D2674" s="2" t="s">
        <v>695</v>
      </c>
      <c r="E2674" s="2" t="s">
        <v>629</v>
      </c>
      <c r="F2674" s="2" t="s">
        <v>5932</v>
      </c>
      <c r="G2674" s="2" t="s">
        <v>3938</v>
      </c>
      <c r="H2674" s="2" t="s">
        <v>595</v>
      </c>
      <c r="I2674" s="2" t="s">
        <v>595</v>
      </c>
      <c r="J2674" s="2" t="s">
        <v>595</v>
      </c>
      <c r="K2674" s="2" t="s">
        <v>595</v>
      </c>
      <c r="L2674" s="2" t="s">
        <v>595</v>
      </c>
      <c r="M2674" s="2" t="s">
        <v>595</v>
      </c>
    </row>
    <row r="2675" spans="1:13" x14ac:dyDescent="0.35">
      <c r="A2675" s="1">
        <v>44248.739583333336</v>
      </c>
      <c r="B2675" s="2" t="s">
        <v>589</v>
      </c>
      <c r="C2675" s="2" t="s">
        <v>48</v>
      </c>
      <c r="D2675" s="2" t="s">
        <v>685</v>
      </c>
      <c r="E2675" s="2" t="s">
        <v>674</v>
      </c>
      <c r="F2675" s="2" t="s">
        <v>6152</v>
      </c>
      <c r="G2675" s="2" t="s">
        <v>768</v>
      </c>
      <c r="H2675" s="2" t="s">
        <v>595</v>
      </c>
      <c r="I2675" s="2" t="s">
        <v>595</v>
      </c>
      <c r="J2675" s="2" t="s">
        <v>595</v>
      </c>
      <c r="K2675" s="2" t="s">
        <v>595</v>
      </c>
      <c r="L2675" s="2" t="s">
        <v>595</v>
      </c>
      <c r="M2675" s="2" t="s">
        <v>595</v>
      </c>
    </row>
    <row r="2676" spans="1:13" x14ac:dyDescent="0.35">
      <c r="A2676" s="1">
        <v>44248.738888888889</v>
      </c>
      <c r="B2676" s="2" t="s">
        <v>589</v>
      </c>
      <c r="C2676" s="2" t="s">
        <v>48</v>
      </c>
      <c r="D2676" s="2" t="s">
        <v>673</v>
      </c>
      <c r="E2676" s="2" t="s">
        <v>868</v>
      </c>
      <c r="F2676" s="2" t="s">
        <v>3214</v>
      </c>
      <c r="G2676" s="2" t="s">
        <v>3215</v>
      </c>
      <c r="H2676" s="2" t="s">
        <v>595</v>
      </c>
      <c r="I2676" s="2" t="s">
        <v>595</v>
      </c>
      <c r="J2676" s="2" t="s">
        <v>595</v>
      </c>
      <c r="K2676" s="2" t="s">
        <v>595</v>
      </c>
      <c r="L2676" s="2" t="s">
        <v>595</v>
      </c>
      <c r="M2676" s="2" t="s">
        <v>595</v>
      </c>
    </row>
    <row r="2677" spans="1:13" x14ac:dyDescent="0.35">
      <c r="A2677" s="1">
        <v>44248.738194444442</v>
      </c>
      <c r="B2677" s="2" t="s">
        <v>589</v>
      </c>
      <c r="C2677" s="2" t="s">
        <v>48</v>
      </c>
      <c r="D2677" s="2" t="s">
        <v>673</v>
      </c>
      <c r="E2677" s="2" t="s">
        <v>674</v>
      </c>
      <c r="F2677" s="2" t="s">
        <v>794</v>
      </c>
      <c r="G2677" s="2" t="s">
        <v>676</v>
      </c>
      <c r="H2677" s="2" t="s">
        <v>595</v>
      </c>
      <c r="I2677" s="2" t="s">
        <v>595</v>
      </c>
      <c r="J2677" s="2" t="s">
        <v>595</v>
      </c>
      <c r="K2677" s="2" t="s">
        <v>595</v>
      </c>
      <c r="L2677" s="2" t="s">
        <v>595</v>
      </c>
      <c r="M2677" s="2" t="s">
        <v>595</v>
      </c>
    </row>
    <row r="2678" spans="1:13" x14ac:dyDescent="0.35">
      <c r="A2678" s="1">
        <v>44248.738194444442</v>
      </c>
      <c r="B2678" s="2" t="s">
        <v>596</v>
      </c>
      <c r="C2678" s="2" t="s">
        <v>13</v>
      </c>
      <c r="D2678" s="2" t="s">
        <v>24</v>
      </c>
      <c r="E2678" s="2" t="s">
        <v>1828</v>
      </c>
      <c r="F2678" s="2" t="s">
        <v>6039</v>
      </c>
      <c r="G2678" s="2" t="s">
        <v>2492</v>
      </c>
      <c r="H2678" s="2" t="s">
        <v>595</v>
      </c>
      <c r="I2678" s="2" t="s">
        <v>595</v>
      </c>
      <c r="J2678" s="2" t="s">
        <v>595</v>
      </c>
      <c r="K2678" s="2" t="s">
        <v>595</v>
      </c>
      <c r="L2678" s="2" t="s">
        <v>595</v>
      </c>
      <c r="M2678" s="2" t="s">
        <v>595</v>
      </c>
    </row>
    <row r="2679" spans="1:13" x14ac:dyDescent="0.35">
      <c r="A2679" s="1">
        <v>44248.738194444442</v>
      </c>
      <c r="B2679" s="2" t="s">
        <v>41</v>
      </c>
      <c r="C2679" s="2" t="s">
        <v>4</v>
      </c>
      <c r="D2679" s="2" t="s">
        <v>621</v>
      </c>
      <c r="E2679" s="2" t="s">
        <v>690</v>
      </c>
      <c r="F2679" s="2" t="s">
        <v>8235</v>
      </c>
      <c r="G2679" s="2" t="s">
        <v>8236</v>
      </c>
      <c r="H2679" s="2" t="s">
        <v>595</v>
      </c>
      <c r="I2679" s="2" t="s">
        <v>595</v>
      </c>
      <c r="J2679" s="2" t="s">
        <v>595</v>
      </c>
      <c r="K2679" s="2" t="s">
        <v>595</v>
      </c>
      <c r="L2679" s="2" t="s">
        <v>595</v>
      </c>
      <c r="M2679" s="2" t="s">
        <v>595</v>
      </c>
    </row>
    <row r="2680" spans="1:13" x14ac:dyDescent="0.35">
      <c r="A2680" s="1">
        <v>44248.738194444442</v>
      </c>
      <c r="B2680" s="2" t="s">
        <v>589</v>
      </c>
      <c r="C2680" s="2" t="s">
        <v>48</v>
      </c>
      <c r="D2680" s="2" t="s">
        <v>673</v>
      </c>
      <c r="E2680" s="2" t="s">
        <v>1382</v>
      </c>
      <c r="F2680" s="2" t="s">
        <v>8344</v>
      </c>
      <c r="G2680" s="2" t="s">
        <v>3753</v>
      </c>
      <c r="H2680" s="2" t="s">
        <v>595</v>
      </c>
      <c r="I2680" s="2" t="s">
        <v>595</v>
      </c>
      <c r="J2680" s="2" t="s">
        <v>595</v>
      </c>
      <c r="K2680" s="2" t="s">
        <v>595</v>
      </c>
      <c r="L2680" s="2" t="s">
        <v>595</v>
      </c>
      <c r="M2680" s="2" t="s">
        <v>595</v>
      </c>
    </row>
    <row r="2681" spans="1:13" x14ac:dyDescent="0.35">
      <c r="A2681" s="1">
        <v>44248.737500000003</v>
      </c>
      <c r="B2681" s="2" t="s">
        <v>596</v>
      </c>
      <c r="C2681" s="2" t="s">
        <v>13</v>
      </c>
      <c r="D2681" s="2" t="s">
        <v>597</v>
      </c>
      <c r="E2681" s="2" t="s">
        <v>204</v>
      </c>
      <c r="F2681" s="2" t="s">
        <v>3422</v>
      </c>
      <c r="G2681" s="2" t="s">
        <v>2537</v>
      </c>
      <c r="H2681" s="2" t="s">
        <v>595</v>
      </c>
      <c r="I2681" s="2" t="s">
        <v>595</v>
      </c>
      <c r="J2681" s="2" t="s">
        <v>595</v>
      </c>
      <c r="K2681" s="2" t="s">
        <v>595</v>
      </c>
      <c r="L2681" s="2" t="s">
        <v>595</v>
      </c>
      <c r="M2681" s="2" t="s">
        <v>595</v>
      </c>
    </row>
    <row r="2682" spans="1:13" x14ac:dyDescent="0.35">
      <c r="A2682" s="1">
        <v>44248.737500000003</v>
      </c>
      <c r="B2682" s="2" t="s">
        <v>589</v>
      </c>
      <c r="C2682" s="2" t="s">
        <v>48</v>
      </c>
      <c r="D2682" s="2" t="s">
        <v>673</v>
      </c>
      <c r="E2682" s="2" t="s">
        <v>871</v>
      </c>
      <c r="F2682" s="2" t="s">
        <v>5515</v>
      </c>
      <c r="G2682" s="2" t="s">
        <v>2962</v>
      </c>
      <c r="H2682" s="2" t="s">
        <v>595</v>
      </c>
      <c r="I2682" s="2" t="s">
        <v>595</v>
      </c>
      <c r="J2682" s="2" t="s">
        <v>595</v>
      </c>
      <c r="K2682" s="2" t="s">
        <v>595</v>
      </c>
      <c r="L2682" s="2" t="s">
        <v>595</v>
      </c>
      <c r="M2682" s="2" t="s">
        <v>595</v>
      </c>
    </row>
    <row r="2683" spans="1:13" x14ac:dyDescent="0.35">
      <c r="A2683" s="1">
        <v>44248.736805555556</v>
      </c>
      <c r="B2683" s="2" t="s">
        <v>596</v>
      </c>
      <c r="C2683" s="2" t="s">
        <v>13</v>
      </c>
      <c r="D2683" s="2" t="s">
        <v>912</v>
      </c>
      <c r="E2683" s="2" t="s">
        <v>913</v>
      </c>
      <c r="F2683" s="2" t="s">
        <v>914</v>
      </c>
      <c r="G2683" s="2" t="s">
        <v>915</v>
      </c>
      <c r="H2683" s="2" t="s">
        <v>595</v>
      </c>
      <c r="I2683" s="2" t="s">
        <v>595</v>
      </c>
      <c r="J2683" s="2" t="s">
        <v>595</v>
      </c>
      <c r="K2683" s="2" t="s">
        <v>595</v>
      </c>
      <c r="L2683" s="2" t="s">
        <v>595</v>
      </c>
      <c r="M2683" s="2" t="s">
        <v>595</v>
      </c>
    </row>
    <row r="2684" spans="1:13" x14ac:dyDescent="0.35">
      <c r="A2684" s="1">
        <v>44248.736805555556</v>
      </c>
      <c r="B2684" s="2" t="s">
        <v>41</v>
      </c>
      <c r="C2684" s="2" t="s">
        <v>4</v>
      </c>
      <c r="D2684" s="2" t="s">
        <v>621</v>
      </c>
      <c r="E2684" s="2" t="s">
        <v>690</v>
      </c>
      <c r="F2684" s="2" t="s">
        <v>2625</v>
      </c>
      <c r="G2684" s="2" t="s">
        <v>2626</v>
      </c>
      <c r="H2684" s="2" t="s">
        <v>595</v>
      </c>
      <c r="I2684" s="2" t="s">
        <v>595</v>
      </c>
      <c r="J2684" s="2" t="s">
        <v>595</v>
      </c>
      <c r="K2684" s="2" t="s">
        <v>595</v>
      </c>
      <c r="L2684" s="2" t="s">
        <v>595</v>
      </c>
      <c r="M2684" s="2" t="s">
        <v>595</v>
      </c>
    </row>
    <row r="2685" spans="1:13" x14ac:dyDescent="0.35">
      <c r="A2685" s="1">
        <v>44248.736805555556</v>
      </c>
      <c r="B2685" s="2" t="s">
        <v>41</v>
      </c>
      <c r="C2685" s="2" t="s">
        <v>4</v>
      </c>
      <c r="D2685" s="2" t="s">
        <v>621</v>
      </c>
      <c r="E2685" s="2" t="s">
        <v>690</v>
      </c>
      <c r="F2685" s="2" t="s">
        <v>6599</v>
      </c>
      <c r="G2685" s="2" t="s">
        <v>6600</v>
      </c>
      <c r="H2685" s="2" t="s">
        <v>595</v>
      </c>
      <c r="I2685" s="2" t="s">
        <v>595</v>
      </c>
      <c r="J2685" s="2" t="s">
        <v>595</v>
      </c>
      <c r="K2685" s="2" t="s">
        <v>595</v>
      </c>
      <c r="L2685" s="2" t="s">
        <v>595</v>
      </c>
      <c r="M2685" s="2" t="s">
        <v>595</v>
      </c>
    </row>
    <row r="2686" spans="1:13" x14ac:dyDescent="0.35">
      <c r="A2686" s="1">
        <v>44248.736805555556</v>
      </c>
      <c r="B2686" s="2" t="s">
        <v>589</v>
      </c>
      <c r="C2686" s="2" t="s">
        <v>48</v>
      </c>
      <c r="D2686" s="2" t="s">
        <v>591</v>
      </c>
      <c r="E2686" s="2" t="s">
        <v>592</v>
      </c>
      <c r="F2686" s="2" t="s">
        <v>593</v>
      </c>
      <c r="G2686" s="2" t="s">
        <v>185</v>
      </c>
      <c r="H2686" s="2" t="s">
        <v>594</v>
      </c>
      <c r="I2686" s="2" t="s">
        <v>595</v>
      </c>
      <c r="J2686" s="2" t="s">
        <v>595</v>
      </c>
      <c r="K2686" s="2" t="s">
        <v>595</v>
      </c>
      <c r="L2686" s="2" t="s">
        <v>595</v>
      </c>
      <c r="M2686" s="2" t="s">
        <v>595</v>
      </c>
    </row>
    <row r="2687" spans="1:13" x14ac:dyDescent="0.35">
      <c r="A2687" s="1">
        <v>44248.736111111109</v>
      </c>
      <c r="B2687" s="2" t="s">
        <v>589</v>
      </c>
      <c r="C2687" s="2" t="s">
        <v>48</v>
      </c>
      <c r="D2687" s="2" t="s">
        <v>591</v>
      </c>
      <c r="E2687" s="2" t="s">
        <v>592</v>
      </c>
      <c r="F2687" s="2" t="s">
        <v>1289</v>
      </c>
      <c r="G2687" s="2" t="s">
        <v>2341</v>
      </c>
      <c r="H2687" s="2" t="s">
        <v>595</v>
      </c>
      <c r="I2687" s="2" t="s">
        <v>595</v>
      </c>
      <c r="J2687" s="2" t="s">
        <v>595</v>
      </c>
      <c r="K2687" s="2" t="s">
        <v>595</v>
      </c>
      <c r="L2687" s="2" t="s">
        <v>595</v>
      </c>
      <c r="M2687" s="2" t="s">
        <v>595</v>
      </c>
    </row>
    <row r="2688" spans="1:13" x14ac:dyDescent="0.35">
      <c r="A2688" s="1">
        <v>44248.736111111109</v>
      </c>
      <c r="B2688" s="2" t="s">
        <v>589</v>
      </c>
      <c r="C2688" s="2" t="s">
        <v>48</v>
      </c>
      <c r="D2688" s="2" t="s">
        <v>591</v>
      </c>
      <c r="E2688" s="2" t="s">
        <v>592</v>
      </c>
      <c r="F2688" s="2" t="s">
        <v>2966</v>
      </c>
      <c r="G2688" s="2" t="s">
        <v>5773</v>
      </c>
      <c r="H2688" s="2" t="s">
        <v>595</v>
      </c>
      <c r="I2688" s="2" t="s">
        <v>595</v>
      </c>
      <c r="J2688" s="2" t="s">
        <v>595</v>
      </c>
      <c r="K2688" s="2" t="s">
        <v>595</v>
      </c>
      <c r="L2688" s="2" t="s">
        <v>595</v>
      </c>
      <c r="M2688" s="2" t="s">
        <v>595</v>
      </c>
    </row>
    <row r="2689" spans="1:13" x14ac:dyDescent="0.35">
      <c r="A2689" s="1">
        <v>44248.73541666667</v>
      </c>
      <c r="B2689" s="2" t="s">
        <v>589</v>
      </c>
      <c r="C2689" s="2" t="s">
        <v>48</v>
      </c>
      <c r="D2689" s="2" t="s">
        <v>591</v>
      </c>
      <c r="E2689" s="2" t="s">
        <v>592</v>
      </c>
      <c r="F2689" s="2" t="s">
        <v>851</v>
      </c>
      <c r="G2689" s="2" t="s">
        <v>185</v>
      </c>
      <c r="H2689" s="2" t="s">
        <v>2298</v>
      </c>
      <c r="I2689" s="2" t="s">
        <v>595</v>
      </c>
      <c r="J2689" s="2" t="s">
        <v>595</v>
      </c>
      <c r="K2689" s="2" t="s">
        <v>595</v>
      </c>
      <c r="L2689" s="2" t="s">
        <v>595</v>
      </c>
      <c r="M2689" s="2" t="s">
        <v>595</v>
      </c>
    </row>
    <row r="2690" spans="1:13" x14ac:dyDescent="0.35">
      <c r="A2690" s="1">
        <v>44248.73541666667</v>
      </c>
      <c r="B2690" s="2" t="s">
        <v>589</v>
      </c>
      <c r="C2690" s="2" t="s">
        <v>4</v>
      </c>
      <c r="D2690" s="2" t="s">
        <v>24</v>
      </c>
      <c r="E2690" s="2" t="s">
        <v>1828</v>
      </c>
      <c r="F2690" s="2" t="s">
        <v>2589</v>
      </c>
      <c r="G2690" s="2" t="s">
        <v>2492</v>
      </c>
      <c r="H2690" s="2" t="s">
        <v>595</v>
      </c>
      <c r="I2690" s="2" t="s">
        <v>595</v>
      </c>
      <c r="J2690" s="2" t="s">
        <v>595</v>
      </c>
      <c r="K2690" s="2" t="s">
        <v>595</v>
      </c>
      <c r="L2690" s="2" t="s">
        <v>595</v>
      </c>
      <c r="M2690" s="2" t="s">
        <v>595</v>
      </c>
    </row>
    <row r="2691" spans="1:13" x14ac:dyDescent="0.35">
      <c r="A2691" s="1">
        <v>44248.73541666667</v>
      </c>
      <c r="B2691" s="2" t="s">
        <v>589</v>
      </c>
      <c r="C2691" s="2" t="s">
        <v>48</v>
      </c>
      <c r="D2691" s="2" t="s">
        <v>591</v>
      </c>
      <c r="E2691" s="2" t="s">
        <v>592</v>
      </c>
      <c r="F2691" s="2" t="s">
        <v>4915</v>
      </c>
      <c r="G2691" s="2" t="s">
        <v>4916</v>
      </c>
      <c r="H2691" s="2" t="s">
        <v>595</v>
      </c>
      <c r="I2691" s="2" t="s">
        <v>595</v>
      </c>
      <c r="J2691" s="2" t="s">
        <v>595</v>
      </c>
      <c r="K2691" s="2" t="s">
        <v>595</v>
      </c>
      <c r="L2691" s="2" t="s">
        <v>595</v>
      </c>
      <c r="M2691" s="2" t="s">
        <v>595</v>
      </c>
    </row>
    <row r="2692" spans="1:13" x14ac:dyDescent="0.35">
      <c r="A2692" s="1">
        <v>44248.73541666667</v>
      </c>
      <c r="B2692" s="2" t="s">
        <v>41</v>
      </c>
      <c r="C2692" s="2" t="s">
        <v>4</v>
      </c>
      <c r="D2692" s="2" t="s">
        <v>621</v>
      </c>
      <c r="E2692" s="2" t="s">
        <v>690</v>
      </c>
      <c r="F2692" s="2" t="s">
        <v>7919</v>
      </c>
      <c r="G2692" s="2" t="s">
        <v>7920</v>
      </c>
      <c r="H2692" s="2" t="s">
        <v>595</v>
      </c>
      <c r="I2692" s="2" t="s">
        <v>595</v>
      </c>
      <c r="J2692" s="2" t="s">
        <v>595</v>
      </c>
      <c r="K2692" s="2" t="s">
        <v>595</v>
      </c>
      <c r="L2692" s="2" t="s">
        <v>595</v>
      </c>
      <c r="M2692" s="2" t="s">
        <v>595</v>
      </c>
    </row>
    <row r="2693" spans="1:13" x14ac:dyDescent="0.35">
      <c r="A2693" s="1">
        <v>44248.734722222223</v>
      </c>
      <c r="B2693" s="2" t="s">
        <v>589</v>
      </c>
      <c r="C2693" s="2" t="s">
        <v>48</v>
      </c>
      <c r="D2693" s="2" t="s">
        <v>591</v>
      </c>
      <c r="E2693" s="2" t="s">
        <v>592</v>
      </c>
      <c r="F2693" s="2" t="s">
        <v>5675</v>
      </c>
      <c r="G2693" s="2" t="s">
        <v>1316</v>
      </c>
      <c r="H2693" s="2" t="s">
        <v>412</v>
      </c>
      <c r="I2693" s="2" t="s">
        <v>5676</v>
      </c>
      <c r="J2693" s="2" t="s">
        <v>595</v>
      </c>
      <c r="K2693" s="2" t="s">
        <v>595</v>
      </c>
      <c r="L2693" s="2" t="s">
        <v>595</v>
      </c>
      <c r="M2693" s="2" t="s">
        <v>595</v>
      </c>
    </row>
    <row r="2694" spans="1:13" x14ac:dyDescent="0.35">
      <c r="A2694" s="1">
        <v>44248.734722222223</v>
      </c>
      <c r="B2694" s="2" t="s">
        <v>589</v>
      </c>
      <c r="C2694" s="2" t="s">
        <v>4</v>
      </c>
      <c r="D2694" s="2" t="s">
        <v>597</v>
      </c>
      <c r="E2694" s="2" t="s">
        <v>204</v>
      </c>
      <c r="F2694" s="2" t="s">
        <v>6073</v>
      </c>
      <c r="G2694" s="2" t="s">
        <v>3951</v>
      </c>
      <c r="H2694" s="2" t="s">
        <v>595</v>
      </c>
      <c r="I2694" s="2" t="s">
        <v>595</v>
      </c>
      <c r="J2694" s="2" t="s">
        <v>595</v>
      </c>
      <c r="K2694" s="2" t="s">
        <v>595</v>
      </c>
      <c r="L2694" s="2" t="s">
        <v>595</v>
      </c>
      <c r="M2694" s="2" t="s">
        <v>595</v>
      </c>
    </row>
    <row r="2695" spans="1:13" x14ac:dyDescent="0.35">
      <c r="A2695" s="1">
        <v>44248.734027777777</v>
      </c>
      <c r="B2695" s="2" t="s">
        <v>596</v>
      </c>
      <c r="C2695" s="2" t="s">
        <v>13</v>
      </c>
      <c r="D2695" s="2" t="s">
        <v>52</v>
      </c>
      <c r="E2695" s="2" t="s">
        <v>889</v>
      </c>
      <c r="F2695" s="2" t="s">
        <v>890</v>
      </c>
      <c r="G2695" s="2" t="s">
        <v>2542</v>
      </c>
      <c r="H2695" s="2" t="s">
        <v>595</v>
      </c>
      <c r="I2695" s="2" t="s">
        <v>595</v>
      </c>
      <c r="J2695" s="2" t="s">
        <v>595</v>
      </c>
      <c r="K2695" s="2" t="s">
        <v>595</v>
      </c>
      <c r="L2695" s="2" t="s">
        <v>595</v>
      </c>
      <c r="M2695" s="2" t="s">
        <v>595</v>
      </c>
    </row>
    <row r="2696" spans="1:13" x14ac:dyDescent="0.35">
      <c r="A2696" s="1">
        <v>44248.73333333333</v>
      </c>
      <c r="B2696" s="2" t="s">
        <v>596</v>
      </c>
      <c r="C2696" s="2" t="s">
        <v>13</v>
      </c>
      <c r="D2696" s="2" t="s">
        <v>661</v>
      </c>
      <c r="E2696" s="2" t="s">
        <v>117</v>
      </c>
      <c r="F2696" s="2" t="s">
        <v>1431</v>
      </c>
      <c r="G2696" s="2" t="s">
        <v>1432</v>
      </c>
      <c r="H2696" s="2" t="s">
        <v>595</v>
      </c>
      <c r="I2696" s="2" t="s">
        <v>595</v>
      </c>
      <c r="J2696" s="2" t="s">
        <v>595</v>
      </c>
      <c r="K2696" s="2" t="s">
        <v>595</v>
      </c>
      <c r="L2696" s="2" t="s">
        <v>595</v>
      </c>
      <c r="M2696" s="2" t="s">
        <v>595</v>
      </c>
    </row>
    <row r="2697" spans="1:13" x14ac:dyDescent="0.35">
      <c r="A2697" s="1">
        <v>44248.732638888891</v>
      </c>
      <c r="B2697" s="2" t="s">
        <v>41</v>
      </c>
      <c r="C2697" s="2" t="s">
        <v>4</v>
      </c>
      <c r="D2697" s="2" t="s">
        <v>621</v>
      </c>
      <c r="E2697" s="2" t="s">
        <v>690</v>
      </c>
      <c r="F2697" s="2" t="s">
        <v>1709</v>
      </c>
      <c r="G2697" s="2" t="s">
        <v>1710</v>
      </c>
      <c r="H2697" s="2" t="s">
        <v>595</v>
      </c>
      <c r="I2697" s="2" t="s">
        <v>595</v>
      </c>
      <c r="J2697" s="2" t="s">
        <v>595</v>
      </c>
      <c r="K2697" s="2" t="s">
        <v>595</v>
      </c>
      <c r="L2697" s="2" t="s">
        <v>595</v>
      </c>
      <c r="M2697" s="2" t="s">
        <v>595</v>
      </c>
    </row>
    <row r="2698" spans="1:13" x14ac:dyDescent="0.35">
      <c r="A2698" s="1">
        <v>44248.732638888891</v>
      </c>
      <c r="B2698" s="2" t="s">
        <v>596</v>
      </c>
      <c r="C2698" s="2" t="s">
        <v>13</v>
      </c>
      <c r="D2698" s="2" t="s">
        <v>926</v>
      </c>
      <c r="E2698" s="2" t="s">
        <v>144</v>
      </c>
      <c r="F2698" s="2" t="s">
        <v>1621</v>
      </c>
      <c r="G2698" s="2" t="s">
        <v>2696</v>
      </c>
      <c r="H2698" s="2" t="s">
        <v>595</v>
      </c>
      <c r="I2698" s="2" t="s">
        <v>595</v>
      </c>
      <c r="J2698" s="2" t="s">
        <v>595</v>
      </c>
      <c r="K2698" s="2" t="s">
        <v>595</v>
      </c>
      <c r="L2698" s="2" t="s">
        <v>595</v>
      </c>
      <c r="M2698" s="2" t="s">
        <v>595</v>
      </c>
    </row>
    <row r="2699" spans="1:13" x14ac:dyDescent="0.35">
      <c r="A2699" s="1">
        <v>44248.731944444444</v>
      </c>
      <c r="B2699" s="2" t="s">
        <v>41</v>
      </c>
      <c r="C2699" s="2" t="s">
        <v>4</v>
      </c>
      <c r="D2699" s="2" t="s">
        <v>621</v>
      </c>
      <c r="E2699" s="2" t="s">
        <v>787</v>
      </c>
      <c r="F2699" s="2" t="s">
        <v>6949</v>
      </c>
      <c r="G2699" s="2" t="s">
        <v>5406</v>
      </c>
      <c r="H2699" s="2" t="s">
        <v>595</v>
      </c>
      <c r="I2699" s="2" t="s">
        <v>595</v>
      </c>
      <c r="J2699" s="2" t="s">
        <v>595</v>
      </c>
      <c r="K2699" s="2" t="s">
        <v>595</v>
      </c>
      <c r="L2699" s="2" t="s">
        <v>595</v>
      </c>
      <c r="M2699" s="2" t="s">
        <v>595</v>
      </c>
    </row>
    <row r="2700" spans="1:13" x14ac:dyDescent="0.35">
      <c r="A2700" s="1">
        <v>44248.731249999997</v>
      </c>
      <c r="B2700" s="2" t="s">
        <v>41</v>
      </c>
      <c r="C2700" s="2" t="s">
        <v>4</v>
      </c>
      <c r="D2700" s="2" t="s">
        <v>621</v>
      </c>
      <c r="E2700" s="2" t="s">
        <v>1286</v>
      </c>
      <c r="F2700" s="2" t="s">
        <v>5404</v>
      </c>
      <c r="G2700" s="2" t="s">
        <v>595</v>
      </c>
      <c r="H2700" s="2" t="s">
        <v>595</v>
      </c>
      <c r="I2700" s="2" t="s">
        <v>595</v>
      </c>
      <c r="J2700" s="2" t="s">
        <v>595</v>
      </c>
      <c r="K2700" s="2" t="s">
        <v>595</v>
      </c>
      <c r="L2700" s="2" t="s">
        <v>595</v>
      </c>
      <c r="M2700" s="2" t="s">
        <v>595</v>
      </c>
    </row>
    <row r="2701" spans="1:13" x14ac:dyDescent="0.35">
      <c r="A2701" s="1">
        <v>44248.731249999997</v>
      </c>
      <c r="B2701" s="2" t="s">
        <v>589</v>
      </c>
      <c r="C2701" s="2" t="s">
        <v>4</v>
      </c>
      <c r="D2701" s="2" t="s">
        <v>912</v>
      </c>
      <c r="E2701" s="2" t="s">
        <v>913</v>
      </c>
      <c r="F2701" s="2" t="s">
        <v>4750</v>
      </c>
      <c r="G2701" s="2" t="s">
        <v>915</v>
      </c>
      <c r="H2701" s="2" t="s">
        <v>595</v>
      </c>
      <c r="I2701" s="2" t="s">
        <v>595</v>
      </c>
      <c r="J2701" s="2" t="s">
        <v>595</v>
      </c>
      <c r="K2701" s="2" t="s">
        <v>595</v>
      </c>
      <c r="L2701" s="2" t="s">
        <v>595</v>
      </c>
      <c r="M2701" s="2" t="s">
        <v>595</v>
      </c>
    </row>
    <row r="2702" spans="1:13" x14ac:dyDescent="0.35">
      <c r="A2702" s="1">
        <v>44248.731249999997</v>
      </c>
      <c r="B2702" s="2" t="s">
        <v>596</v>
      </c>
      <c r="C2702" s="2" t="s">
        <v>13</v>
      </c>
      <c r="D2702" s="2" t="s">
        <v>709</v>
      </c>
      <c r="E2702" s="2" t="s">
        <v>82</v>
      </c>
      <c r="F2702" s="2" t="s">
        <v>4598</v>
      </c>
      <c r="G2702" s="2" t="s">
        <v>1105</v>
      </c>
      <c r="H2702" s="2" t="s">
        <v>595</v>
      </c>
      <c r="I2702" s="2" t="s">
        <v>595</v>
      </c>
      <c r="J2702" s="2" t="s">
        <v>595</v>
      </c>
      <c r="K2702" s="2" t="s">
        <v>595</v>
      </c>
      <c r="L2702" s="2" t="s">
        <v>595</v>
      </c>
      <c r="M2702" s="2" t="s">
        <v>595</v>
      </c>
    </row>
    <row r="2703" spans="1:13" x14ac:dyDescent="0.35">
      <c r="A2703" s="1">
        <v>44248.730555555558</v>
      </c>
      <c r="B2703" s="2" t="s">
        <v>596</v>
      </c>
      <c r="C2703" s="2" t="s">
        <v>13</v>
      </c>
      <c r="D2703" s="2" t="s">
        <v>25</v>
      </c>
      <c r="E2703" s="2" t="s">
        <v>130</v>
      </c>
      <c r="F2703" s="2" t="s">
        <v>1419</v>
      </c>
      <c r="G2703" s="2" t="s">
        <v>2203</v>
      </c>
      <c r="H2703" s="2" t="s">
        <v>595</v>
      </c>
      <c r="I2703" s="2" t="s">
        <v>595</v>
      </c>
      <c r="J2703" s="2" t="s">
        <v>595</v>
      </c>
      <c r="K2703" s="2" t="s">
        <v>595</v>
      </c>
      <c r="L2703" s="2" t="s">
        <v>595</v>
      </c>
      <c r="M2703" s="2" t="s">
        <v>595</v>
      </c>
    </row>
    <row r="2704" spans="1:13" x14ac:dyDescent="0.35">
      <c r="A2704" s="1">
        <v>44248.730555555558</v>
      </c>
      <c r="B2704" s="2" t="s">
        <v>41</v>
      </c>
      <c r="C2704" s="2" t="s">
        <v>4</v>
      </c>
      <c r="D2704" s="2" t="s">
        <v>621</v>
      </c>
      <c r="E2704" s="2" t="s">
        <v>1286</v>
      </c>
      <c r="F2704" s="2" t="s">
        <v>4381</v>
      </c>
      <c r="G2704" s="2" t="s">
        <v>595</v>
      </c>
      <c r="H2704" s="2" t="s">
        <v>595</v>
      </c>
      <c r="I2704" s="2" t="s">
        <v>595</v>
      </c>
      <c r="J2704" s="2" t="s">
        <v>595</v>
      </c>
      <c r="K2704" s="2" t="s">
        <v>595</v>
      </c>
      <c r="L2704" s="2" t="s">
        <v>595</v>
      </c>
      <c r="M2704" s="2" t="s">
        <v>595</v>
      </c>
    </row>
    <row r="2705" spans="1:13" x14ac:dyDescent="0.35">
      <c r="A2705" s="1">
        <v>44248.729861111111</v>
      </c>
      <c r="B2705" s="2" t="s">
        <v>589</v>
      </c>
      <c r="C2705" s="2" t="s">
        <v>4</v>
      </c>
      <c r="D2705" s="2" t="s">
        <v>52</v>
      </c>
      <c r="E2705" s="2" t="s">
        <v>889</v>
      </c>
      <c r="F2705" s="2" t="s">
        <v>2161</v>
      </c>
      <c r="G2705" s="2" t="s">
        <v>2162</v>
      </c>
      <c r="H2705" s="2" t="s">
        <v>595</v>
      </c>
      <c r="I2705" s="2" t="s">
        <v>595</v>
      </c>
      <c r="J2705" s="2" t="s">
        <v>595</v>
      </c>
      <c r="K2705" s="2" t="s">
        <v>595</v>
      </c>
      <c r="L2705" s="2" t="s">
        <v>595</v>
      </c>
      <c r="M2705" s="2" t="s">
        <v>595</v>
      </c>
    </row>
    <row r="2706" spans="1:13" x14ac:dyDescent="0.35">
      <c r="A2706" s="1">
        <v>44248.729166666664</v>
      </c>
      <c r="B2706" s="2" t="s">
        <v>41</v>
      </c>
      <c r="C2706" s="2" t="s">
        <v>4</v>
      </c>
      <c r="D2706" s="2" t="s">
        <v>621</v>
      </c>
      <c r="E2706" s="2" t="s">
        <v>1286</v>
      </c>
      <c r="F2706" s="2" t="s">
        <v>4381</v>
      </c>
      <c r="G2706" s="2" t="s">
        <v>595</v>
      </c>
      <c r="H2706" s="2" t="s">
        <v>595</v>
      </c>
      <c r="I2706" s="2" t="s">
        <v>595</v>
      </c>
      <c r="J2706" s="2" t="s">
        <v>595</v>
      </c>
      <c r="K2706" s="2" t="s">
        <v>595</v>
      </c>
      <c r="L2706" s="2" t="s">
        <v>595</v>
      </c>
      <c r="M2706" s="2" t="s">
        <v>595</v>
      </c>
    </row>
    <row r="2707" spans="1:13" x14ac:dyDescent="0.35">
      <c r="A2707" s="1">
        <v>44248.728472222225</v>
      </c>
      <c r="B2707" s="2" t="s">
        <v>41</v>
      </c>
      <c r="C2707" s="2" t="s">
        <v>4</v>
      </c>
      <c r="D2707" s="2" t="s">
        <v>621</v>
      </c>
      <c r="E2707" s="2" t="s">
        <v>1828</v>
      </c>
      <c r="F2707" s="2" t="s">
        <v>3258</v>
      </c>
      <c r="G2707" s="2" t="s">
        <v>3259</v>
      </c>
      <c r="H2707" s="2" t="s">
        <v>595</v>
      </c>
      <c r="I2707" s="2" t="s">
        <v>595</v>
      </c>
      <c r="J2707" s="2" t="s">
        <v>595</v>
      </c>
      <c r="K2707" s="2" t="s">
        <v>595</v>
      </c>
      <c r="L2707" s="2" t="s">
        <v>595</v>
      </c>
      <c r="M2707" s="2" t="s">
        <v>595</v>
      </c>
    </row>
    <row r="2708" spans="1:13" x14ac:dyDescent="0.35">
      <c r="A2708" s="1">
        <v>44248.728472222225</v>
      </c>
      <c r="B2708" s="2" t="s">
        <v>596</v>
      </c>
      <c r="C2708" s="2" t="s">
        <v>13</v>
      </c>
      <c r="D2708" s="2" t="s">
        <v>14</v>
      </c>
      <c r="E2708" s="2" t="s">
        <v>110</v>
      </c>
      <c r="F2708" s="2" t="s">
        <v>2025</v>
      </c>
      <c r="G2708" s="2" t="s">
        <v>2026</v>
      </c>
      <c r="H2708" s="2" t="s">
        <v>595</v>
      </c>
      <c r="I2708" s="2" t="s">
        <v>595</v>
      </c>
      <c r="J2708" s="2" t="s">
        <v>595</v>
      </c>
      <c r="K2708" s="2" t="s">
        <v>595</v>
      </c>
      <c r="L2708" s="2" t="s">
        <v>595</v>
      </c>
      <c r="M2708" s="2" t="s">
        <v>595</v>
      </c>
    </row>
    <row r="2709" spans="1:13" x14ac:dyDescent="0.35">
      <c r="A2709" s="1">
        <v>44248.727777777778</v>
      </c>
      <c r="B2709" s="2" t="s">
        <v>596</v>
      </c>
      <c r="C2709" s="2" t="s">
        <v>13</v>
      </c>
      <c r="D2709" s="2" t="s">
        <v>938</v>
      </c>
      <c r="E2709" s="2" t="s">
        <v>184</v>
      </c>
      <c r="F2709" s="2" t="s">
        <v>2103</v>
      </c>
      <c r="G2709" s="2" t="s">
        <v>5875</v>
      </c>
      <c r="H2709" s="2" t="s">
        <v>595</v>
      </c>
      <c r="I2709" s="2" t="s">
        <v>595</v>
      </c>
      <c r="J2709" s="2" t="s">
        <v>595</v>
      </c>
      <c r="K2709" s="2" t="s">
        <v>595</v>
      </c>
      <c r="L2709" s="2" t="s">
        <v>595</v>
      </c>
      <c r="M2709" s="2" t="s">
        <v>595</v>
      </c>
    </row>
    <row r="2710" spans="1:13" x14ac:dyDescent="0.35">
      <c r="A2710" s="1">
        <v>44248.724999999999</v>
      </c>
      <c r="B2710" s="2" t="s">
        <v>41</v>
      </c>
      <c r="C2710" s="2" t="s">
        <v>4</v>
      </c>
      <c r="D2710" s="2" t="s">
        <v>621</v>
      </c>
      <c r="E2710" s="2" t="s">
        <v>1245</v>
      </c>
      <c r="F2710" s="2" t="s">
        <v>3534</v>
      </c>
      <c r="G2710" s="2" t="s">
        <v>3535</v>
      </c>
      <c r="H2710" s="2" t="s">
        <v>3536</v>
      </c>
      <c r="I2710" s="2" t="s">
        <v>595</v>
      </c>
      <c r="J2710" s="2" t="s">
        <v>595</v>
      </c>
      <c r="K2710" s="2" t="s">
        <v>595</v>
      </c>
      <c r="L2710" s="2" t="s">
        <v>595</v>
      </c>
      <c r="M2710" s="2" t="s">
        <v>595</v>
      </c>
    </row>
    <row r="2711" spans="1:13" x14ac:dyDescent="0.35">
      <c r="A2711" s="1">
        <v>44248.724305555559</v>
      </c>
      <c r="B2711" s="2" t="s">
        <v>41</v>
      </c>
      <c r="C2711" s="2" t="s">
        <v>4</v>
      </c>
      <c r="D2711" s="2" t="s">
        <v>621</v>
      </c>
      <c r="E2711" s="2" t="s">
        <v>1245</v>
      </c>
      <c r="F2711" s="2" t="s">
        <v>1246</v>
      </c>
      <c r="G2711" s="2" t="s">
        <v>595</v>
      </c>
      <c r="H2711" s="2" t="s">
        <v>595</v>
      </c>
      <c r="I2711" s="2" t="s">
        <v>595</v>
      </c>
      <c r="J2711" s="2" t="s">
        <v>595</v>
      </c>
      <c r="K2711" s="2" t="s">
        <v>595</v>
      </c>
      <c r="L2711" s="2" t="s">
        <v>595</v>
      </c>
      <c r="M2711" s="2" t="s">
        <v>595</v>
      </c>
    </row>
    <row r="2712" spans="1:13" x14ac:dyDescent="0.35">
      <c r="A2712" s="1">
        <v>44248.724305555559</v>
      </c>
      <c r="B2712" s="2" t="s">
        <v>589</v>
      </c>
      <c r="C2712" s="2" t="s">
        <v>590</v>
      </c>
      <c r="D2712" s="2" t="s">
        <v>661</v>
      </c>
      <c r="E2712" s="2" t="s">
        <v>79</v>
      </c>
      <c r="F2712" s="2" t="s">
        <v>1072</v>
      </c>
      <c r="G2712" s="2" t="s">
        <v>4538</v>
      </c>
      <c r="H2712" s="2" t="s">
        <v>595</v>
      </c>
      <c r="I2712" s="2" t="s">
        <v>595</v>
      </c>
      <c r="J2712" s="2" t="s">
        <v>595</v>
      </c>
      <c r="K2712" s="2" t="s">
        <v>595</v>
      </c>
      <c r="L2712" s="2" t="s">
        <v>595</v>
      </c>
      <c r="M2712" s="2" t="s">
        <v>595</v>
      </c>
    </row>
    <row r="2713" spans="1:13" x14ac:dyDescent="0.35">
      <c r="A2713" s="1">
        <v>44248.723611111112</v>
      </c>
      <c r="B2713" s="2" t="s">
        <v>589</v>
      </c>
      <c r="C2713" s="2" t="s">
        <v>590</v>
      </c>
      <c r="D2713" s="2" t="s">
        <v>685</v>
      </c>
      <c r="E2713" s="2" t="s">
        <v>686</v>
      </c>
      <c r="F2713" s="2" t="s">
        <v>986</v>
      </c>
      <c r="G2713" s="2" t="s">
        <v>987</v>
      </c>
      <c r="H2713" s="2" t="s">
        <v>595</v>
      </c>
      <c r="I2713" s="2" t="s">
        <v>595</v>
      </c>
      <c r="J2713" s="2" t="s">
        <v>595</v>
      </c>
      <c r="K2713" s="2" t="s">
        <v>595</v>
      </c>
      <c r="L2713" s="2" t="s">
        <v>595</v>
      </c>
      <c r="M2713" s="2" t="s">
        <v>595</v>
      </c>
    </row>
    <row r="2714" spans="1:13" x14ac:dyDescent="0.35">
      <c r="A2714" s="1">
        <v>44248.723611111112</v>
      </c>
      <c r="B2714" s="2" t="s">
        <v>41</v>
      </c>
      <c r="C2714" s="2" t="s">
        <v>4</v>
      </c>
      <c r="D2714" s="2" t="s">
        <v>702</v>
      </c>
      <c r="E2714" s="2" t="s">
        <v>1230</v>
      </c>
      <c r="F2714" s="2" t="s">
        <v>7380</v>
      </c>
      <c r="G2714" s="2" t="s">
        <v>7381</v>
      </c>
      <c r="H2714" s="2" t="s">
        <v>595</v>
      </c>
      <c r="I2714" s="2" t="s">
        <v>595</v>
      </c>
      <c r="J2714" s="2" t="s">
        <v>595</v>
      </c>
      <c r="K2714" s="2" t="s">
        <v>595</v>
      </c>
      <c r="L2714" s="2" t="s">
        <v>595</v>
      </c>
      <c r="M2714" s="2" t="s">
        <v>595</v>
      </c>
    </row>
    <row r="2715" spans="1:13" x14ac:dyDescent="0.35">
      <c r="A2715" s="1">
        <v>44248.722916666666</v>
      </c>
      <c r="B2715" s="2" t="s">
        <v>596</v>
      </c>
      <c r="C2715" s="2" t="s">
        <v>13</v>
      </c>
      <c r="D2715" s="2" t="s">
        <v>685</v>
      </c>
      <c r="E2715" s="2" t="s">
        <v>686</v>
      </c>
      <c r="F2715" s="2" t="s">
        <v>2721</v>
      </c>
      <c r="G2715" s="2" t="s">
        <v>2722</v>
      </c>
      <c r="H2715" s="2" t="s">
        <v>595</v>
      </c>
      <c r="I2715" s="2" t="s">
        <v>595</v>
      </c>
      <c r="J2715" s="2" t="s">
        <v>595</v>
      </c>
      <c r="K2715" s="2" t="s">
        <v>595</v>
      </c>
      <c r="L2715" s="2" t="s">
        <v>595</v>
      </c>
      <c r="M2715" s="2" t="s">
        <v>595</v>
      </c>
    </row>
    <row r="2716" spans="1:13" x14ac:dyDescent="0.35">
      <c r="A2716" s="1">
        <v>44248.722916666666</v>
      </c>
      <c r="B2716" s="2" t="s">
        <v>596</v>
      </c>
      <c r="C2716" s="2" t="s">
        <v>13</v>
      </c>
      <c r="D2716" s="2" t="s">
        <v>660</v>
      </c>
      <c r="E2716" s="2" t="s">
        <v>916</v>
      </c>
      <c r="F2716" s="2" t="s">
        <v>917</v>
      </c>
      <c r="G2716" s="2" t="s">
        <v>918</v>
      </c>
      <c r="H2716" s="2" t="s">
        <v>595</v>
      </c>
      <c r="I2716" s="2" t="s">
        <v>595</v>
      </c>
      <c r="J2716" s="2" t="s">
        <v>595</v>
      </c>
      <c r="K2716" s="2" t="s">
        <v>595</v>
      </c>
      <c r="L2716" s="2" t="s">
        <v>595</v>
      </c>
      <c r="M2716" s="2" t="s">
        <v>595</v>
      </c>
    </row>
    <row r="2717" spans="1:13" x14ac:dyDescent="0.35">
      <c r="A2717" s="1">
        <v>44248.722916666666</v>
      </c>
      <c r="B2717" s="2" t="s">
        <v>41</v>
      </c>
      <c r="C2717" s="2" t="s">
        <v>4</v>
      </c>
      <c r="D2717" s="2" t="s">
        <v>702</v>
      </c>
      <c r="E2717" s="2" t="s">
        <v>703</v>
      </c>
      <c r="F2717" s="2" t="s">
        <v>6770</v>
      </c>
      <c r="G2717" s="2" t="s">
        <v>6771</v>
      </c>
      <c r="H2717" s="2" t="s">
        <v>595</v>
      </c>
      <c r="I2717" s="2" t="s">
        <v>595</v>
      </c>
      <c r="J2717" s="2" t="s">
        <v>595</v>
      </c>
      <c r="K2717" s="2" t="s">
        <v>595</v>
      </c>
      <c r="L2717" s="2" t="s">
        <v>595</v>
      </c>
      <c r="M2717" s="2" t="s">
        <v>595</v>
      </c>
    </row>
    <row r="2718" spans="1:13" x14ac:dyDescent="0.35">
      <c r="A2718" s="1">
        <v>44248.722222222219</v>
      </c>
      <c r="B2718" s="2" t="s">
        <v>41</v>
      </c>
      <c r="C2718" s="2" t="s">
        <v>4</v>
      </c>
      <c r="D2718" s="2" t="s">
        <v>702</v>
      </c>
      <c r="E2718" s="2" t="s">
        <v>703</v>
      </c>
      <c r="F2718" s="2" t="s">
        <v>2350</v>
      </c>
      <c r="G2718" s="2" t="s">
        <v>2351</v>
      </c>
      <c r="H2718" s="2" t="s">
        <v>595</v>
      </c>
      <c r="I2718" s="2" t="s">
        <v>595</v>
      </c>
      <c r="J2718" s="2" t="s">
        <v>595</v>
      </c>
      <c r="K2718" s="2" t="s">
        <v>595</v>
      </c>
      <c r="L2718" s="2" t="s">
        <v>595</v>
      </c>
      <c r="M2718" s="2" t="s">
        <v>595</v>
      </c>
    </row>
    <row r="2719" spans="1:13" x14ac:dyDescent="0.35">
      <c r="A2719" s="1">
        <v>44248.720833333333</v>
      </c>
      <c r="B2719" s="2" t="s">
        <v>589</v>
      </c>
      <c r="C2719" s="2" t="s">
        <v>590</v>
      </c>
      <c r="D2719" s="2" t="s">
        <v>673</v>
      </c>
      <c r="E2719" s="2" t="s">
        <v>868</v>
      </c>
      <c r="F2719" s="2" t="s">
        <v>1986</v>
      </c>
      <c r="G2719" s="2" t="s">
        <v>1987</v>
      </c>
      <c r="H2719" s="2" t="s">
        <v>595</v>
      </c>
      <c r="I2719" s="2" t="s">
        <v>595</v>
      </c>
      <c r="J2719" s="2" t="s">
        <v>595</v>
      </c>
      <c r="K2719" s="2" t="s">
        <v>595</v>
      </c>
      <c r="L2719" s="2" t="s">
        <v>595</v>
      </c>
      <c r="M2719" s="2" t="s">
        <v>595</v>
      </c>
    </row>
    <row r="2720" spans="1:13" x14ac:dyDescent="0.35">
      <c r="A2720" s="1">
        <v>44248.720833333333</v>
      </c>
      <c r="B2720" s="2" t="s">
        <v>596</v>
      </c>
      <c r="C2720" s="2" t="s">
        <v>13</v>
      </c>
      <c r="D2720" s="2" t="s">
        <v>8</v>
      </c>
      <c r="E2720" s="2" t="s">
        <v>625</v>
      </c>
      <c r="F2720" s="2" t="s">
        <v>1337</v>
      </c>
      <c r="G2720" s="2" t="s">
        <v>5165</v>
      </c>
      <c r="H2720" s="2" t="s">
        <v>595</v>
      </c>
      <c r="I2720" s="2" t="s">
        <v>595</v>
      </c>
      <c r="J2720" s="2" t="s">
        <v>595</v>
      </c>
      <c r="K2720" s="2" t="s">
        <v>595</v>
      </c>
      <c r="L2720" s="2" t="s">
        <v>595</v>
      </c>
      <c r="M2720" s="2" t="s">
        <v>595</v>
      </c>
    </row>
    <row r="2721" spans="1:13" x14ac:dyDescent="0.35">
      <c r="A2721" s="1">
        <v>44248.720138888886</v>
      </c>
      <c r="B2721" s="2" t="s">
        <v>596</v>
      </c>
      <c r="C2721" s="2" t="s">
        <v>13</v>
      </c>
      <c r="D2721" s="2" t="s">
        <v>597</v>
      </c>
      <c r="E2721" s="2" t="s">
        <v>3</v>
      </c>
      <c r="F2721" s="2" t="s">
        <v>1873</v>
      </c>
      <c r="G2721" s="2" t="s">
        <v>2798</v>
      </c>
      <c r="H2721" s="2" t="s">
        <v>595</v>
      </c>
      <c r="I2721" s="2" t="s">
        <v>595</v>
      </c>
      <c r="J2721" s="2" t="s">
        <v>595</v>
      </c>
      <c r="K2721" s="2" t="s">
        <v>595</v>
      </c>
      <c r="L2721" s="2" t="s">
        <v>595</v>
      </c>
      <c r="M2721" s="2" t="s">
        <v>595</v>
      </c>
    </row>
    <row r="2722" spans="1:13" x14ac:dyDescent="0.35">
      <c r="A2722" s="1">
        <v>44248.720138888886</v>
      </c>
      <c r="B2722" s="2" t="s">
        <v>589</v>
      </c>
      <c r="C2722" s="2" t="s">
        <v>590</v>
      </c>
      <c r="D2722" s="2" t="s">
        <v>695</v>
      </c>
      <c r="E2722" s="2" t="s">
        <v>629</v>
      </c>
      <c r="F2722" s="2" t="s">
        <v>5029</v>
      </c>
      <c r="G2722" s="2" t="s">
        <v>2038</v>
      </c>
      <c r="H2722" s="2" t="s">
        <v>595</v>
      </c>
      <c r="I2722" s="2" t="s">
        <v>595</v>
      </c>
      <c r="J2722" s="2" t="s">
        <v>595</v>
      </c>
      <c r="K2722" s="2" t="s">
        <v>595</v>
      </c>
      <c r="L2722" s="2" t="s">
        <v>595</v>
      </c>
      <c r="M2722" s="2" t="s">
        <v>595</v>
      </c>
    </row>
    <row r="2723" spans="1:13" x14ac:dyDescent="0.35">
      <c r="A2723" s="1">
        <v>44248.719444444447</v>
      </c>
      <c r="B2723" s="2" t="s">
        <v>596</v>
      </c>
      <c r="C2723" s="2" t="s">
        <v>13</v>
      </c>
      <c r="D2723" s="2" t="s">
        <v>838</v>
      </c>
      <c r="E2723" s="2" t="s">
        <v>234</v>
      </c>
      <c r="F2723" s="2" t="s">
        <v>1873</v>
      </c>
      <c r="G2723" s="2" t="s">
        <v>4604</v>
      </c>
      <c r="H2723" s="2" t="s">
        <v>595</v>
      </c>
      <c r="I2723" s="2" t="s">
        <v>595</v>
      </c>
      <c r="J2723" s="2" t="s">
        <v>595</v>
      </c>
      <c r="K2723" s="2" t="s">
        <v>595</v>
      </c>
      <c r="L2723" s="2" t="s">
        <v>595</v>
      </c>
      <c r="M2723" s="2" t="s">
        <v>595</v>
      </c>
    </row>
    <row r="2724" spans="1:13" x14ac:dyDescent="0.35">
      <c r="A2724" s="1">
        <v>44248.719444444447</v>
      </c>
      <c r="B2724" s="2" t="s">
        <v>589</v>
      </c>
      <c r="C2724" s="2" t="s">
        <v>590</v>
      </c>
      <c r="D2724" s="2" t="s">
        <v>685</v>
      </c>
      <c r="E2724" s="2" t="s">
        <v>674</v>
      </c>
      <c r="F2724" s="2" t="s">
        <v>767</v>
      </c>
      <c r="G2724" s="2" t="s">
        <v>768</v>
      </c>
      <c r="H2724" s="2" t="s">
        <v>595</v>
      </c>
      <c r="I2724" s="2" t="s">
        <v>595</v>
      </c>
      <c r="J2724" s="2" t="s">
        <v>595</v>
      </c>
      <c r="K2724" s="2" t="s">
        <v>595</v>
      </c>
      <c r="L2724" s="2" t="s">
        <v>595</v>
      </c>
      <c r="M2724" s="2" t="s">
        <v>595</v>
      </c>
    </row>
    <row r="2725" spans="1:13" x14ac:dyDescent="0.35">
      <c r="A2725" s="1">
        <v>44248.71875</v>
      </c>
      <c r="B2725" s="2" t="s">
        <v>596</v>
      </c>
      <c r="C2725" s="2" t="s">
        <v>13</v>
      </c>
      <c r="D2725" s="2" t="s">
        <v>685</v>
      </c>
      <c r="E2725" s="2" t="s">
        <v>686</v>
      </c>
      <c r="F2725" s="2" t="s">
        <v>1873</v>
      </c>
      <c r="G2725" s="2" t="s">
        <v>4812</v>
      </c>
      <c r="H2725" s="2" t="s">
        <v>595</v>
      </c>
      <c r="I2725" s="2" t="s">
        <v>595</v>
      </c>
      <c r="J2725" s="2" t="s">
        <v>595</v>
      </c>
      <c r="K2725" s="2" t="s">
        <v>595</v>
      </c>
      <c r="L2725" s="2" t="s">
        <v>595</v>
      </c>
      <c r="M2725" s="2" t="s">
        <v>595</v>
      </c>
    </row>
    <row r="2726" spans="1:13" x14ac:dyDescent="0.35">
      <c r="A2726" s="1">
        <v>44248.71875</v>
      </c>
      <c r="B2726" s="2" t="s">
        <v>589</v>
      </c>
      <c r="C2726" s="2" t="s">
        <v>590</v>
      </c>
      <c r="D2726" s="2" t="s">
        <v>673</v>
      </c>
      <c r="E2726" s="2" t="s">
        <v>868</v>
      </c>
      <c r="F2726" s="2" t="s">
        <v>869</v>
      </c>
      <c r="G2726" s="2" t="s">
        <v>870</v>
      </c>
      <c r="H2726" s="2" t="s">
        <v>595</v>
      </c>
      <c r="I2726" s="2" t="s">
        <v>595</v>
      </c>
      <c r="J2726" s="2" t="s">
        <v>595</v>
      </c>
      <c r="K2726" s="2" t="s">
        <v>595</v>
      </c>
      <c r="L2726" s="2" t="s">
        <v>595</v>
      </c>
      <c r="M2726" s="2" t="s">
        <v>595</v>
      </c>
    </row>
    <row r="2727" spans="1:13" x14ac:dyDescent="0.35">
      <c r="A2727" s="1">
        <v>44248.718055555553</v>
      </c>
      <c r="B2727" s="2" t="s">
        <v>589</v>
      </c>
      <c r="C2727" s="2" t="s">
        <v>590</v>
      </c>
      <c r="D2727" s="2" t="s">
        <v>673</v>
      </c>
      <c r="E2727" s="2" t="s">
        <v>674</v>
      </c>
      <c r="F2727" s="2" t="s">
        <v>2150</v>
      </c>
      <c r="G2727" s="2" t="s">
        <v>676</v>
      </c>
      <c r="H2727" s="2" t="s">
        <v>595</v>
      </c>
      <c r="I2727" s="2" t="s">
        <v>595</v>
      </c>
      <c r="J2727" s="2" t="s">
        <v>595</v>
      </c>
      <c r="K2727" s="2" t="s">
        <v>595</v>
      </c>
      <c r="L2727" s="2" t="s">
        <v>595</v>
      </c>
      <c r="M2727" s="2" t="s">
        <v>595</v>
      </c>
    </row>
    <row r="2728" spans="1:13" x14ac:dyDescent="0.35">
      <c r="A2728" s="1">
        <v>44248.718055555553</v>
      </c>
      <c r="B2728" s="2" t="s">
        <v>596</v>
      </c>
      <c r="C2728" s="2" t="s">
        <v>13</v>
      </c>
      <c r="D2728" s="2" t="s">
        <v>912</v>
      </c>
      <c r="E2728" s="2" t="s">
        <v>448</v>
      </c>
      <c r="F2728" s="2" t="s">
        <v>3423</v>
      </c>
      <c r="G2728" s="2" t="s">
        <v>6134</v>
      </c>
      <c r="H2728" s="2" t="s">
        <v>595</v>
      </c>
      <c r="I2728" s="2" t="s">
        <v>595</v>
      </c>
      <c r="J2728" s="2" t="s">
        <v>595</v>
      </c>
      <c r="K2728" s="2" t="s">
        <v>595</v>
      </c>
      <c r="L2728" s="2" t="s">
        <v>595</v>
      </c>
      <c r="M2728" s="2" t="s">
        <v>595</v>
      </c>
    </row>
    <row r="2729" spans="1:13" x14ac:dyDescent="0.35">
      <c r="A2729" s="1">
        <v>44248.717361111114</v>
      </c>
      <c r="B2729" s="2" t="s">
        <v>589</v>
      </c>
      <c r="C2729" s="2" t="s">
        <v>590</v>
      </c>
      <c r="D2729" s="2" t="s">
        <v>673</v>
      </c>
      <c r="E2729" s="2" t="s">
        <v>1382</v>
      </c>
      <c r="F2729" s="2" t="s">
        <v>1383</v>
      </c>
      <c r="G2729" s="2" t="s">
        <v>3753</v>
      </c>
      <c r="H2729" s="2" t="s">
        <v>595</v>
      </c>
      <c r="I2729" s="2" t="s">
        <v>595</v>
      </c>
      <c r="J2729" s="2" t="s">
        <v>595</v>
      </c>
      <c r="K2729" s="2" t="s">
        <v>595</v>
      </c>
      <c r="L2729" s="2" t="s">
        <v>595</v>
      </c>
      <c r="M2729" s="2" t="s">
        <v>595</v>
      </c>
    </row>
    <row r="2730" spans="1:13" x14ac:dyDescent="0.35">
      <c r="A2730" s="1">
        <v>44248.716666666667</v>
      </c>
      <c r="B2730" s="2" t="s">
        <v>589</v>
      </c>
      <c r="C2730" s="2" t="s">
        <v>590</v>
      </c>
      <c r="D2730" s="2" t="s">
        <v>673</v>
      </c>
      <c r="E2730" s="2" t="s">
        <v>871</v>
      </c>
      <c r="F2730" s="2" t="s">
        <v>4671</v>
      </c>
      <c r="G2730" s="2" t="s">
        <v>2962</v>
      </c>
      <c r="H2730" s="2" t="s">
        <v>595</v>
      </c>
      <c r="I2730" s="2" t="s">
        <v>595</v>
      </c>
      <c r="J2730" s="2" t="s">
        <v>595</v>
      </c>
      <c r="K2730" s="2" t="s">
        <v>595</v>
      </c>
      <c r="L2730" s="2" t="s">
        <v>595</v>
      </c>
      <c r="M2730" s="2" t="s">
        <v>595</v>
      </c>
    </row>
    <row r="2731" spans="1:13" x14ac:dyDescent="0.35">
      <c r="A2731" s="1">
        <v>44248.716666666667</v>
      </c>
      <c r="B2731" s="2" t="s">
        <v>3499</v>
      </c>
      <c r="C2731" s="2" t="s">
        <v>4</v>
      </c>
      <c r="D2731" s="2" t="s">
        <v>639</v>
      </c>
      <c r="E2731" s="2" t="s">
        <v>6945</v>
      </c>
      <c r="F2731" s="2" t="s">
        <v>6946</v>
      </c>
      <c r="G2731" s="2" t="s">
        <v>3502</v>
      </c>
      <c r="H2731" s="2" t="s">
        <v>3503</v>
      </c>
      <c r="I2731" s="2" t="s">
        <v>3504</v>
      </c>
      <c r="J2731" s="2" t="s">
        <v>3505</v>
      </c>
      <c r="K2731" s="2" t="s">
        <v>3506</v>
      </c>
      <c r="L2731" s="2" t="s">
        <v>971</v>
      </c>
      <c r="M2731" s="2" t="s">
        <v>972</v>
      </c>
    </row>
    <row r="2732" spans="1:13" x14ac:dyDescent="0.35">
      <c r="A2732" s="1">
        <v>44248.716666666667</v>
      </c>
      <c r="B2732" s="2" t="s">
        <v>596</v>
      </c>
      <c r="C2732" s="2" t="s">
        <v>13</v>
      </c>
      <c r="D2732" s="2" t="s">
        <v>912</v>
      </c>
      <c r="E2732" s="2" t="s">
        <v>1281</v>
      </c>
      <c r="F2732" s="2" t="s">
        <v>1869</v>
      </c>
      <c r="G2732" s="2" t="s">
        <v>7141</v>
      </c>
      <c r="H2732" s="2" t="s">
        <v>595</v>
      </c>
      <c r="I2732" s="2" t="s">
        <v>595</v>
      </c>
      <c r="J2732" s="2" t="s">
        <v>595</v>
      </c>
      <c r="K2732" s="2" t="s">
        <v>595</v>
      </c>
      <c r="L2732" s="2" t="s">
        <v>595</v>
      </c>
      <c r="M2732" s="2" t="s">
        <v>595</v>
      </c>
    </row>
    <row r="2733" spans="1:13" x14ac:dyDescent="0.35">
      <c r="A2733" s="1">
        <v>44248.71597222222</v>
      </c>
      <c r="B2733" s="2" t="s">
        <v>589</v>
      </c>
      <c r="C2733" s="2" t="s">
        <v>590</v>
      </c>
      <c r="D2733" s="2" t="s">
        <v>591</v>
      </c>
      <c r="E2733" s="2" t="s">
        <v>592</v>
      </c>
      <c r="F2733" s="2" t="s">
        <v>593</v>
      </c>
      <c r="G2733" s="2" t="s">
        <v>1</v>
      </c>
      <c r="H2733" s="2" t="s">
        <v>594</v>
      </c>
      <c r="I2733" s="2" t="s">
        <v>595</v>
      </c>
      <c r="J2733" s="2" t="s">
        <v>595</v>
      </c>
      <c r="K2733" s="2" t="s">
        <v>595</v>
      </c>
      <c r="L2733" s="2" t="s">
        <v>595</v>
      </c>
      <c r="M2733" s="2" t="s">
        <v>595</v>
      </c>
    </row>
    <row r="2734" spans="1:13" x14ac:dyDescent="0.35">
      <c r="A2734" s="1">
        <v>44248.715277777781</v>
      </c>
      <c r="B2734" s="2" t="s">
        <v>596</v>
      </c>
      <c r="C2734" s="2" t="s">
        <v>13</v>
      </c>
      <c r="D2734" s="2" t="s">
        <v>926</v>
      </c>
      <c r="E2734" s="2" t="s">
        <v>1713</v>
      </c>
      <c r="F2734" s="2" t="s">
        <v>5017</v>
      </c>
      <c r="G2734" s="2" t="s">
        <v>5018</v>
      </c>
      <c r="H2734" s="2" t="s">
        <v>595</v>
      </c>
      <c r="I2734" s="2" t="s">
        <v>595</v>
      </c>
      <c r="J2734" s="2" t="s">
        <v>595</v>
      </c>
      <c r="K2734" s="2" t="s">
        <v>595</v>
      </c>
      <c r="L2734" s="2" t="s">
        <v>595</v>
      </c>
      <c r="M2734" s="2" t="s">
        <v>595</v>
      </c>
    </row>
    <row r="2735" spans="1:13" x14ac:dyDescent="0.35">
      <c r="A2735" s="1">
        <v>44248.715277777781</v>
      </c>
      <c r="B2735" s="2" t="s">
        <v>589</v>
      </c>
      <c r="C2735" s="2" t="s">
        <v>590</v>
      </c>
      <c r="D2735" s="2" t="s">
        <v>591</v>
      </c>
      <c r="E2735" s="2" t="s">
        <v>592</v>
      </c>
      <c r="F2735" s="2" t="s">
        <v>1289</v>
      </c>
      <c r="G2735" s="2" t="s">
        <v>2341</v>
      </c>
      <c r="H2735" s="2" t="s">
        <v>595</v>
      </c>
      <c r="I2735" s="2" t="s">
        <v>595</v>
      </c>
      <c r="J2735" s="2" t="s">
        <v>595</v>
      </c>
      <c r="K2735" s="2" t="s">
        <v>595</v>
      </c>
      <c r="L2735" s="2" t="s">
        <v>595</v>
      </c>
      <c r="M2735" s="2" t="s">
        <v>595</v>
      </c>
    </row>
    <row r="2736" spans="1:13" x14ac:dyDescent="0.35">
      <c r="A2736" s="1">
        <v>44248.714583333334</v>
      </c>
      <c r="B2736" s="2" t="s">
        <v>589</v>
      </c>
      <c r="C2736" s="2" t="s">
        <v>590</v>
      </c>
      <c r="D2736" s="2" t="s">
        <v>591</v>
      </c>
      <c r="E2736" s="2" t="s">
        <v>592</v>
      </c>
      <c r="F2736" s="2" t="s">
        <v>2966</v>
      </c>
      <c r="G2736" s="2" t="s">
        <v>4260</v>
      </c>
      <c r="H2736" s="2" t="s">
        <v>595</v>
      </c>
      <c r="I2736" s="2" t="s">
        <v>595</v>
      </c>
      <c r="J2736" s="2" t="s">
        <v>595</v>
      </c>
      <c r="K2736" s="2" t="s">
        <v>595</v>
      </c>
      <c r="L2736" s="2" t="s">
        <v>595</v>
      </c>
      <c r="M2736" s="2" t="s">
        <v>595</v>
      </c>
    </row>
    <row r="2737" spans="1:13" x14ac:dyDescent="0.35">
      <c r="A2737" s="1">
        <v>44248.713888888888</v>
      </c>
      <c r="B2737" s="2" t="s">
        <v>589</v>
      </c>
      <c r="C2737" s="2" t="s">
        <v>590</v>
      </c>
      <c r="D2737" s="2" t="s">
        <v>591</v>
      </c>
      <c r="E2737" s="2" t="s">
        <v>592</v>
      </c>
      <c r="F2737" s="2" t="s">
        <v>1578</v>
      </c>
      <c r="G2737" s="2" t="s">
        <v>1303</v>
      </c>
      <c r="H2737" s="2" t="s">
        <v>595</v>
      </c>
      <c r="I2737" s="2" t="s">
        <v>595</v>
      </c>
      <c r="J2737" s="2" t="s">
        <v>595</v>
      </c>
      <c r="K2737" s="2" t="s">
        <v>595</v>
      </c>
      <c r="L2737" s="2" t="s">
        <v>595</v>
      </c>
      <c r="M2737" s="2" t="s">
        <v>595</v>
      </c>
    </row>
    <row r="2738" spans="1:13" x14ac:dyDescent="0.35">
      <c r="A2738" s="1">
        <v>44248.713888888888</v>
      </c>
      <c r="B2738" s="2" t="s">
        <v>589</v>
      </c>
      <c r="C2738" s="2" t="s">
        <v>590</v>
      </c>
      <c r="D2738" s="2" t="s">
        <v>591</v>
      </c>
      <c r="E2738" s="2" t="s">
        <v>592</v>
      </c>
      <c r="F2738" s="2" t="s">
        <v>851</v>
      </c>
      <c r="G2738" s="2" t="s">
        <v>185</v>
      </c>
      <c r="H2738" s="2" t="s">
        <v>853</v>
      </c>
      <c r="I2738" s="2" t="s">
        <v>595</v>
      </c>
      <c r="J2738" s="2" t="s">
        <v>595</v>
      </c>
      <c r="K2738" s="2" t="s">
        <v>595</v>
      </c>
      <c r="L2738" s="2" t="s">
        <v>595</v>
      </c>
      <c r="M2738" s="2" t="s">
        <v>595</v>
      </c>
    </row>
    <row r="2739" spans="1:13" x14ac:dyDescent="0.35">
      <c r="A2739" s="1">
        <v>44248.713194444441</v>
      </c>
      <c r="B2739" s="2" t="s">
        <v>589</v>
      </c>
      <c r="C2739" s="2" t="s">
        <v>48</v>
      </c>
      <c r="D2739" s="2" t="s">
        <v>591</v>
      </c>
      <c r="E2739" s="2" t="s">
        <v>592</v>
      </c>
      <c r="F2739" s="2" t="s">
        <v>2867</v>
      </c>
      <c r="G2739" s="2" t="s">
        <v>1199</v>
      </c>
      <c r="H2739" s="2" t="s">
        <v>595</v>
      </c>
      <c r="I2739" s="2" t="s">
        <v>595</v>
      </c>
      <c r="J2739" s="2" t="s">
        <v>595</v>
      </c>
      <c r="K2739" s="2" t="s">
        <v>595</v>
      </c>
      <c r="L2739" s="2" t="s">
        <v>595</v>
      </c>
      <c r="M2739" s="2" t="s">
        <v>595</v>
      </c>
    </row>
    <row r="2740" spans="1:13" x14ac:dyDescent="0.35">
      <c r="A2740" s="1">
        <v>44248.712500000001</v>
      </c>
      <c r="B2740" s="2" t="s">
        <v>589</v>
      </c>
      <c r="C2740" s="2" t="s">
        <v>48</v>
      </c>
      <c r="D2740" s="2" t="s">
        <v>591</v>
      </c>
      <c r="E2740" s="2" t="s">
        <v>592</v>
      </c>
      <c r="F2740" s="2" t="s">
        <v>1198</v>
      </c>
      <c r="G2740" s="2" t="s">
        <v>1199</v>
      </c>
      <c r="H2740" s="2" t="s">
        <v>595</v>
      </c>
      <c r="I2740" s="2" t="s">
        <v>595</v>
      </c>
      <c r="J2740" s="2" t="s">
        <v>595</v>
      </c>
      <c r="K2740" s="2" t="s">
        <v>595</v>
      </c>
      <c r="L2740" s="2" t="s">
        <v>595</v>
      </c>
      <c r="M2740" s="2" t="s">
        <v>595</v>
      </c>
    </row>
    <row r="2741" spans="1:13" x14ac:dyDescent="0.35">
      <c r="A2741" s="1">
        <v>44248.712500000001</v>
      </c>
      <c r="B2741" s="2" t="s">
        <v>589</v>
      </c>
      <c r="C2741" s="2" t="s">
        <v>48</v>
      </c>
      <c r="D2741" s="2" t="s">
        <v>591</v>
      </c>
      <c r="E2741" s="2" t="s">
        <v>1355</v>
      </c>
      <c r="F2741" s="2" t="s">
        <v>3147</v>
      </c>
      <c r="G2741" s="2" t="s">
        <v>1398</v>
      </c>
      <c r="H2741" s="2" t="s">
        <v>595</v>
      </c>
      <c r="I2741" s="2" t="s">
        <v>595</v>
      </c>
      <c r="J2741" s="2" t="s">
        <v>595</v>
      </c>
      <c r="K2741" s="2" t="s">
        <v>595</v>
      </c>
      <c r="L2741" s="2" t="s">
        <v>595</v>
      </c>
      <c r="M2741" s="2" t="s">
        <v>595</v>
      </c>
    </row>
    <row r="2742" spans="1:13" x14ac:dyDescent="0.35">
      <c r="A2742" s="1">
        <v>44248.712500000001</v>
      </c>
      <c r="B2742" s="2" t="s">
        <v>589</v>
      </c>
      <c r="C2742" s="2" t="s">
        <v>590</v>
      </c>
      <c r="D2742" s="2" t="s">
        <v>591</v>
      </c>
      <c r="E2742" s="2" t="s">
        <v>592</v>
      </c>
      <c r="F2742" s="2" t="s">
        <v>5675</v>
      </c>
      <c r="G2742" s="2" t="s">
        <v>1316</v>
      </c>
      <c r="H2742" s="2" t="s">
        <v>67</v>
      </c>
      <c r="I2742" s="2" t="s">
        <v>1395</v>
      </c>
      <c r="J2742" s="2" t="s">
        <v>595</v>
      </c>
      <c r="K2742" s="2" t="s">
        <v>595</v>
      </c>
      <c r="L2742" s="2" t="s">
        <v>595</v>
      </c>
      <c r="M2742" s="2" t="s">
        <v>595</v>
      </c>
    </row>
    <row r="2743" spans="1:13" x14ac:dyDescent="0.35">
      <c r="A2743" s="1">
        <v>44248.711805555555</v>
      </c>
      <c r="B2743" s="2" t="s">
        <v>589</v>
      </c>
      <c r="C2743" s="2" t="s">
        <v>48</v>
      </c>
      <c r="D2743" s="2" t="s">
        <v>698</v>
      </c>
      <c r="E2743" s="2" t="s">
        <v>88</v>
      </c>
      <c r="F2743" s="2" t="s">
        <v>1129</v>
      </c>
      <c r="G2743" s="2" t="s">
        <v>1130</v>
      </c>
      <c r="H2743" s="2" t="s">
        <v>595</v>
      </c>
      <c r="I2743" s="2" t="s">
        <v>595</v>
      </c>
      <c r="J2743" s="2" t="s">
        <v>595</v>
      </c>
      <c r="K2743" s="2" t="s">
        <v>595</v>
      </c>
      <c r="L2743" s="2" t="s">
        <v>595</v>
      </c>
      <c r="M2743" s="2" t="s">
        <v>595</v>
      </c>
    </row>
    <row r="2744" spans="1:13" x14ac:dyDescent="0.35">
      <c r="A2744" s="1">
        <v>44248.711111111108</v>
      </c>
      <c r="B2744" s="2" t="s">
        <v>589</v>
      </c>
      <c r="C2744" s="2" t="s">
        <v>48</v>
      </c>
      <c r="D2744" s="2" t="s">
        <v>838</v>
      </c>
      <c r="E2744" s="2" t="s">
        <v>44</v>
      </c>
      <c r="F2744" s="2" t="s">
        <v>839</v>
      </c>
      <c r="G2744" s="2" t="s">
        <v>840</v>
      </c>
      <c r="H2744" s="2" t="s">
        <v>4680</v>
      </c>
      <c r="I2744" s="2" t="s">
        <v>6510</v>
      </c>
      <c r="J2744" s="2" t="s">
        <v>595</v>
      </c>
      <c r="K2744" s="2" t="s">
        <v>595</v>
      </c>
      <c r="L2744" s="2" t="s">
        <v>595</v>
      </c>
      <c r="M2744" s="2" t="s">
        <v>595</v>
      </c>
    </row>
    <row r="2745" spans="1:13" x14ac:dyDescent="0.35">
      <c r="A2745" s="1">
        <v>44248.710416666669</v>
      </c>
      <c r="B2745" s="2" t="s">
        <v>589</v>
      </c>
      <c r="C2745" s="2" t="s">
        <v>48</v>
      </c>
      <c r="D2745" s="2" t="s">
        <v>838</v>
      </c>
      <c r="E2745" s="2" t="s">
        <v>44</v>
      </c>
      <c r="F2745" s="2" t="s">
        <v>839</v>
      </c>
      <c r="G2745" s="2" t="s">
        <v>840</v>
      </c>
      <c r="H2745" s="2" t="s">
        <v>4680</v>
      </c>
      <c r="I2745" s="2" t="s">
        <v>7529</v>
      </c>
      <c r="J2745" s="2" t="s">
        <v>595</v>
      </c>
      <c r="K2745" s="2" t="s">
        <v>595</v>
      </c>
      <c r="L2745" s="2" t="s">
        <v>595</v>
      </c>
      <c r="M2745" s="2" t="s">
        <v>595</v>
      </c>
    </row>
    <row r="2746" spans="1:13" x14ac:dyDescent="0.35">
      <c r="A2746" s="1">
        <v>44248.708333333336</v>
      </c>
      <c r="B2746" s="2" t="s">
        <v>589</v>
      </c>
      <c r="C2746" s="2" t="s">
        <v>48</v>
      </c>
      <c r="D2746" s="2" t="s">
        <v>685</v>
      </c>
      <c r="E2746" s="2" t="s">
        <v>33</v>
      </c>
      <c r="F2746" s="2" t="s">
        <v>741</v>
      </c>
      <c r="G2746" s="2" t="s">
        <v>2874</v>
      </c>
      <c r="H2746" s="2" t="s">
        <v>595</v>
      </c>
      <c r="I2746" s="2" t="s">
        <v>595</v>
      </c>
      <c r="J2746" s="2" t="s">
        <v>595</v>
      </c>
      <c r="K2746" s="2" t="s">
        <v>595</v>
      </c>
      <c r="L2746" s="2" t="s">
        <v>595</v>
      </c>
      <c r="M2746" s="2" t="s">
        <v>595</v>
      </c>
    </row>
    <row r="2747" spans="1:13" x14ac:dyDescent="0.35">
      <c r="A2747" s="1">
        <v>44248.706250000003</v>
      </c>
      <c r="B2747" s="2" t="s">
        <v>589</v>
      </c>
      <c r="C2747" s="2" t="s">
        <v>48</v>
      </c>
      <c r="D2747" s="2" t="s">
        <v>702</v>
      </c>
      <c r="E2747" s="2" t="s">
        <v>1230</v>
      </c>
      <c r="F2747" s="2" t="s">
        <v>1231</v>
      </c>
      <c r="G2747" s="2" t="s">
        <v>4224</v>
      </c>
      <c r="H2747" s="2" t="s">
        <v>595</v>
      </c>
      <c r="I2747" s="2" t="s">
        <v>595</v>
      </c>
      <c r="J2747" s="2" t="s">
        <v>595</v>
      </c>
      <c r="K2747" s="2" t="s">
        <v>595</v>
      </c>
      <c r="L2747" s="2" t="s">
        <v>595</v>
      </c>
      <c r="M2747" s="2" t="s">
        <v>595</v>
      </c>
    </row>
    <row r="2748" spans="1:13" x14ac:dyDescent="0.35">
      <c r="A2748" s="1">
        <v>44248.705555555556</v>
      </c>
      <c r="B2748" s="2" t="s">
        <v>589</v>
      </c>
      <c r="C2748" s="2" t="s">
        <v>48</v>
      </c>
      <c r="D2748" s="2" t="s">
        <v>702</v>
      </c>
      <c r="E2748" s="2" t="s">
        <v>62</v>
      </c>
      <c r="F2748" s="2" t="s">
        <v>954</v>
      </c>
      <c r="G2748" s="2" t="s">
        <v>1678</v>
      </c>
      <c r="H2748" s="2" t="s">
        <v>595</v>
      </c>
      <c r="I2748" s="2" t="s">
        <v>595</v>
      </c>
      <c r="J2748" s="2" t="s">
        <v>595</v>
      </c>
      <c r="K2748" s="2" t="s">
        <v>595</v>
      </c>
      <c r="L2748" s="2" t="s">
        <v>595</v>
      </c>
      <c r="M2748" s="2" t="s">
        <v>595</v>
      </c>
    </row>
    <row r="2749" spans="1:13" x14ac:dyDescent="0.35">
      <c r="A2749" s="1">
        <v>44248.704861111109</v>
      </c>
      <c r="B2749" s="2" t="s">
        <v>589</v>
      </c>
      <c r="C2749" s="2" t="s">
        <v>48</v>
      </c>
      <c r="D2749" s="2" t="s">
        <v>702</v>
      </c>
      <c r="E2749" s="2" t="s">
        <v>703</v>
      </c>
      <c r="F2749" s="2" t="s">
        <v>704</v>
      </c>
      <c r="G2749" s="2" t="s">
        <v>8387</v>
      </c>
      <c r="H2749" s="2" t="s">
        <v>595</v>
      </c>
      <c r="I2749" s="2" t="s">
        <v>595</v>
      </c>
      <c r="J2749" s="2" t="s">
        <v>595</v>
      </c>
      <c r="K2749" s="2" t="s">
        <v>595</v>
      </c>
      <c r="L2749" s="2" t="s">
        <v>595</v>
      </c>
      <c r="M2749" s="2" t="s">
        <v>595</v>
      </c>
    </row>
    <row r="2750" spans="1:13" x14ac:dyDescent="0.35">
      <c r="A2750" s="1">
        <v>44248.70416666667</v>
      </c>
      <c r="B2750" s="2" t="s">
        <v>589</v>
      </c>
      <c r="C2750" s="2" t="s">
        <v>48</v>
      </c>
      <c r="D2750" s="2" t="s">
        <v>24</v>
      </c>
      <c r="E2750" s="2" t="s">
        <v>690</v>
      </c>
      <c r="F2750" s="2" t="s">
        <v>1203</v>
      </c>
      <c r="G2750" s="2" t="s">
        <v>5453</v>
      </c>
      <c r="H2750" s="2" t="s">
        <v>595</v>
      </c>
      <c r="I2750" s="2" t="s">
        <v>595</v>
      </c>
      <c r="J2750" s="2" t="s">
        <v>595</v>
      </c>
      <c r="K2750" s="2" t="s">
        <v>595</v>
      </c>
      <c r="L2750" s="2" t="s">
        <v>595</v>
      </c>
      <c r="M2750" s="2" t="s">
        <v>595</v>
      </c>
    </row>
    <row r="2751" spans="1:13" x14ac:dyDescent="0.35">
      <c r="A2751" s="1">
        <v>44248.703472222223</v>
      </c>
      <c r="B2751" s="2" t="s">
        <v>589</v>
      </c>
      <c r="C2751" s="2" t="s">
        <v>590</v>
      </c>
      <c r="D2751" s="2" t="s">
        <v>591</v>
      </c>
      <c r="E2751" s="2" t="s">
        <v>592</v>
      </c>
      <c r="F2751" s="2" t="s">
        <v>5439</v>
      </c>
      <c r="G2751" s="2" t="s">
        <v>5440</v>
      </c>
      <c r="H2751" s="2" t="s">
        <v>595</v>
      </c>
      <c r="I2751" s="2" t="s">
        <v>595</v>
      </c>
      <c r="J2751" s="2" t="s">
        <v>595</v>
      </c>
      <c r="K2751" s="2" t="s">
        <v>595</v>
      </c>
      <c r="L2751" s="2" t="s">
        <v>595</v>
      </c>
      <c r="M2751" s="2" t="s">
        <v>595</v>
      </c>
    </row>
    <row r="2752" spans="1:13" x14ac:dyDescent="0.35">
      <c r="A2752" s="1">
        <v>44248.703472222223</v>
      </c>
      <c r="B2752" s="2" t="s">
        <v>589</v>
      </c>
      <c r="C2752" s="2" t="s">
        <v>48</v>
      </c>
      <c r="D2752" s="2" t="s">
        <v>24</v>
      </c>
      <c r="E2752" s="2" t="s">
        <v>42</v>
      </c>
      <c r="F2752" s="2" t="s">
        <v>1250</v>
      </c>
      <c r="G2752" s="2" t="s">
        <v>814</v>
      </c>
      <c r="H2752" s="2" t="s">
        <v>595</v>
      </c>
      <c r="I2752" s="2" t="s">
        <v>595</v>
      </c>
      <c r="J2752" s="2" t="s">
        <v>595</v>
      </c>
      <c r="K2752" s="2" t="s">
        <v>595</v>
      </c>
      <c r="L2752" s="2" t="s">
        <v>595</v>
      </c>
      <c r="M2752" s="2" t="s">
        <v>595</v>
      </c>
    </row>
    <row r="2753" spans="1:13" x14ac:dyDescent="0.35">
      <c r="A2753" s="1">
        <v>44248.703472222223</v>
      </c>
      <c r="B2753" s="2" t="s">
        <v>589</v>
      </c>
      <c r="C2753" s="2" t="s">
        <v>48</v>
      </c>
      <c r="D2753" s="2" t="s">
        <v>24</v>
      </c>
      <c r="E2753" s="2" t="s">
        <v>690</v>
      </c>
      <c r="F2753" s="2" t="s">
        <v>808</v>
      </c>
      <c r="G2753" s="2" t="s">
        <v>2778</v>
      </c>
      <c r="H2753" s="2" t="s">
        <v>595</v>
      </c>
      <c r="I2753" s="2" t="s">
        <v>595</v>
      </c>
      <c r="J2753" s="2" t="s">
        <v>595</v>
      </c>
      <c r="K2753" s="2" t="s">
        <v>595</v>
      </c>
      <c r="L2753" s="2" t="s">
        <v>595</v>
      </c>
      <c r="M2753" s="2" t="s">
        <v>595</v>
      </c>
    </row>
    <row r="2754" spans="1:13" x14ac:dyDescent="0.35">
      <c r="A2754" s="1">
        <v>44248.703472222223</v>
      </c>
      <c r="B2754" s="2" t="s">
        <v>18</v>
      </c>
      <c r="C2754" s="2" t="s">
        <v>644</v>
      </c>
      <c r="D2754" s="2" t="s">
        <v>661</v>
      </c>
      <c r="E2754" s="2" t="s">
        <v>662</v>
      </c>
      <c r="F2754" s="2" t="s">
        <v>663</v>
      </c>
      <c r="G2754" s="2" t="s">
        <v>1511</v>
      </c>
      <c r="H2754" s="2" t="s">
        <v>2689</v>
      </c>
      <c r="I2754" s="2" t="s">
        <v>595</v>
      </c>
      <c r="J2754" s="2" t="s">
        <v>595</v>
      </c>
      <c r="K2754" s="2" t="s">
        <v>595</v>
      </c>
      <c r="L2754" s="2" t="s">
        <v>595</v>
      </c>
      <c r="M2754" s="2" t="s">
        <v>595</v>
      </c>
    </row>
    <row r="2755" spans="1:13" x14ac:dyDescent="0.35">
      <c r="A2755" s="1">
        <v>44248.702777777777</v>
      </c>
      <c r="B2755" s="2" t="s">
        <v>589</v>
      </c>
      <c r="C2755" s="2" t="s">
        <v>590</v>
      </c>
      <c r="D2755" s="2" t="s">
        <v>591</v>
      </c>
      <c r="E2755" s="2" t="s">
        <v>1355</v>
      </c>
      <c r="F2755" s="2" t="s">
        <v>1397</v>
      </c>
      <c r="G2755" s="2" t="s">
        <v>1398</v>
      </c>
      <c r="H2755" s="2" t="s">
        <v>595</v>
      </c>
      <c r="I2755" s="2" t="s">
        <v>595</v>
      </c>
      <c r="J2755" s="2" t="s">
        <v>595</v>
      </c>
      <c r="K2755" s="2" t="s">
        <v>595</v>
      </c>
      <c r="L2755" s="2" t="s">
        <v>595</v>
      </c>
      <c r="M2755" s="2" t="s">
        <v>595</v>
      </c>
    </row>
    <row r="2756" spans="1:13" x14ac:dyDescent="0.35">
      <c r="A2756" s="1">
        <v>44248.702777777777</v>
      </c>
      <c r="B2756" s="2" t="s">
        <v>589</v>
      </c>
      <c r="C2756" s="2" t="s">
        <v>48</v>
      </c>
      <c r="D2756" s="2" t="s">
        <v>24</v>
      </c>
      <c r="E2756" s="2" t="s">
        <v>690</v>
      </c>
      <c r="F2756" s="2" t="s">
        <v>2101</v>
      </c>
      <c r="G2756" s="2" t="s">
        <v>2243</v>
      </c>
      <c r="H2756" s="2" t="s">
        <v>595</v>
      </c>
      <c r="I2756" s="2" t="s">
        <v>595</v>
      </c>
      <c r="J2756" s="2" t="s">
        <v>595</v>
      </c>
      <c r="K2756" s="2" t="s">
        <v>595</v>
      </c>
      <c r="L2756" s="2" t="s">
        <v>595</v>
      </c>
      <c r="M2756" s="2" t="s">
        <v>595</v>
      </c>
    </row>
    <row r="2757" spans="1:13" x14ac:dyDescent="0.35">
      <c r="A2757" s="1">
        <v>44248.701388888891</v>
      </c>
      <c r="B2757" s="2" t="s">
        <v>589</v>
      </c>
      <c r="C2757" s="2" t="s">
        <v>590</v>
      </c>
      <c r="D2757" s="2" t="s">
        <v>698</v>
      </c>
      <c r="E2757" s="2" t="s">
        <v>88</v>
      </c>
      <c r="F2757" s="2" t="s">
        <v>1129</v>
      </c>
      <c r="G2757" s="2" t="s">
        <v>3001</v>
      </c>
      <c r="H2757" s="2" t="s">
        <v>595</v>
      </c>
      <c r="I2757" s="2" t="s">
        <v>595</v>
      </c>
      <c r="J2757" s="2" t="s">
        <v>595</v>
      </c>
      <c r="K2757" s="2" t="s">
        <v>595</v>
      </c>
      <c r="L2757" s="2" t="s">
        <v>595</v>
      </c>
      <c r="M2757" s="2" t="s">
        <v>595</v>
      </c>
    </row>
    <row r="2758" spans="1:13" x14ac:dyDescent="0.35">
      <c r="A2758" s="1">
        <v>44248.700694444444</v>
      </c>
      <c r="B2758" s="2" t="s">
        <v>589</v>
      </c>
      <c r="C2758" s="2" t="s">
        <v>590</v>
      </c>
      <c r="D2758" s="2" t="s">
        <v>838</v>
      </c>
      <c r="E2758" s="2" t="s">
        <v>44</v>
      </c>
      <c r="F2758" s="2" t="s">
        <v>839</v>
      </c>
      <c r="G2758" s="2" t="s">
        <v>840</v>
      </c>
      <c r="H2758" s="2" t="s">
        <v>4680</v>
      </c>
      <c r="I2758" s="2" t="s">
        <v>6510</v>
      </c>
      <c r="J2758" s="2" t="s">
        <v>595</v>
      </c>
      <c r="K2758" s="2" t="s">
        <v>595</v>
      </c>
      <c r="L2758" s="2" t="s">
        <v>595</v>
      </c>
      <c r="M2758" s="2" t="s">
        <v>595</v>
      </c>
    </row>
    <row r="2759" spans="1:13" x14ac:dyDescent="0.35">
      <c r="A2759" s="1">
        <v>44248.699305555558</v>
      </c>
      <c r="B2759" s="2" t="s">
        <v>589</v>
      </c>
      <c r="C2759" s="2" t="s">
        <v>590</v>
      </c>
      <c r="D2759" s="2" t="s">
        <v>685</v>
      </c>
      <c r="E2759" s="2" t="s">
        <v>33</v>
      </c>
      <c r="F2759" s="2" t="s">
        <v>741</v>
      </c>
      <c r="G2759" s="2" t="s">
        <v>2813</v>
      </c>
      <c r="H2759" s="2" t="s">
        <v>595</v>
      </c>
      <c r="I2759" s="2" t="s">
        <v>595</v>
      </c>
      <c r="J2759" s="2" t="s">
        <v>595</v>
      </c>
      <c r="K2759" s="2" t="s">
        <v>595</v>
      </c>
      <c r="L2759" s="2" t="s">
        <v>595</v>
      </c>
      <c r="M2759" s="2" t="s">
        <v>595</v>
      </c>
    </row>
    <row r="2760" spans="1:13" x14ac:dyDescent="0.35">
      <c r="A2760" s="1">
        <v>44248.698611111111</v>
      </c>
      <c r="B2760" s="2" t="s">
        <v>589</v>
      </c>
      <c r="C2760" s="2" t="s">
        <v>590</v>
      </c>
      <c r="D2760" s="2" t="s">
        <v>702</v>
      </c>
      <c r="E2760" s="2" t="s">
        <v>1230</v>
      </c>
      <c r="F2760" s="2" t="s">
        <v>1231</v>
      </c>
      <c r="G2760" s="2" t="s">
        <v>1232</v>
      </c>
      <c r="H2760" s="2" t="s">
        <v>595</v>
      </c>
      <c r="I2760" s="2" t="s">
        <v>595</v>
      </c>
      <c r="J2760" s="2" t="s">
        <v>595</v>
      </c>
      <c r="K2760" s="2" t="s">
        <v>595</v>
      </c>
      <c r="L2760" s="2" t="s">
        <v>595</v>
      </c>
      <c r="M2760" s="2" t="s">
        <v>595</v>
      </c>
    </row>
    <row r="2761" spans="1:13" x14ac:dyDescent="0.35">
      <c r="A2761" s="1">
        <v>44248.697916666664</v>
      </c>
      <c r="B2761" s="2" t="s">
        <v>589</v>
      </c>
      <c r="C2761" s="2" t="s">
        <v>590</v>
      </c>
      <c r="D2761" s="2" t="s">
        <v>702</v>
      </c>
      <c r="E2761" s="2" t="s">
        <v>703</v>
      </c>
      <c r="F2761" s="2" t="s">
        <v>704</v>
      </c>
      <c r="G2761" s="2" t="s">
        <v>1020</v>
      </c>
      <c r="H2761" s="2" t="s">
        <v>595</v>
      </c>
      <c r="I2761" s="2" t="s">
        <v>595</v>
      </c>
      <c r="J2761" s="2" t="s">
        <v>595</v>
      </c>
      <c r="K2761" s="2" t="s">
        <v>595</v>
      </c>
      <c r="L2761" s="2" t="s">
        <v>595</v>
      </c>
      <c r="M2761" s="2" t="s">
        <v>595</v>
      </c>
    </row>
    <row r="2762" spans="1:13" x14ac:dyDescent="0.35">
      <c r="A2762" s="1">
        <v>44248.697222222225</v>
      </c>
      <c r="B2762" s="2" t="s">
        <v>589</v>
      </c>
      <c r="C2762" s="2" t="s">
        <v>590</v>
      </c>
      <c r="D2762" s="2" t="s">
        <v>24</v>
      </c>
      <c r="E2762" s="2" t="s">
        <v>690</v>
      </c>
      <c r="F2762" s="2" t="s">
        <v>1203</v>
      </c>
      <c r="G2762" s="2" t="s">
        <v>1204</v>
      </c>
      <c r="H2762" s="2" t="s">
        <v>595</v>
      </c>
      <c r="I2762" s="2" t="s">
        <v>595</v>
      </c>
      <c r="J2762" s="2" t="s">
        <v>595</v>
      </c>
      <c r="K2762" s="2" t="s">
        <v>595</v>
      </c>
      <c r="L2762" s="2" t="s">
        <v>595</v>
      </c>
      <c r="M2762" s="2" t="s">
        <v>595</v>
      </c>
    </row>
    <row r="2763" spans="1:13" x14ac:dyDescent="0.35">
      <c r="A2763" s="1">
        <v>44248.696527777778</v>
      </c>
      <c r="B2763" s="2" t="s">
        <v>589</v>
      </c>
      <c r="C2763" s="2" t="s">
        <v>48</v>
      </c>
      <c r="D2763" s="2" t="s">
        <v>24</v>
      </c>
      <c r="E2763" s="2" t="s">
        <v>787</v>
      </c>
      <c r="F2763" s="2" t="s">
        <v>788</v>
      </c>
      <c r="G2763" s="2" t="s">
        <v>789</v>
      </c>
      <c r="H2763" s="2" t="s">
        <v>790</v>
      </c>
      <c r="I2763" s="2" t="s">
        <v>595</v>
      </c>
      <c r="J2763" s="2" t="s">
        <v>595</v>
      </c>
      <c r="K2763" s="2" t="s">
        <v>595</v>
      </c>
      <c r="L2763" s="2" t="s">
        <v>595</v>
      </c>
      <c r="M2763" s="2" t="s">
        <v>595</v>
      </c>
    </row>
    <row r="2764" spans="1:13" x14ac:dyDescent="0.35">
      <c r="A2764" s="1">
        <v>44248.696527777778</v>
      </c>
      <c r="B2764" s="2" t="s">
        <v>589</v>
      </c>
      <c r="C2764" s="2" t="s">
        <v>590</v>
      </c>
      <c r="D2764" s="2" t="s">
        <v>24</v>
      </c>
      <c r="E2764" s="2" t="s">
        <v>690</v>
      </c>
      <c r="F2764" s="2" t="s">
        <v>808</v>
      </c>
      <c r="G2764" s="2" t="s">
        <v>809</v>
      </c>
      <c r="H2764" s="2" t="s">
        <v>595</v>
      </c>
      <c r="I2764" s="2" t="s">
        <v>595</v>
      </c>
      <c r="J2764" s="2" t="s">
        <v>595</v>
      </c>
      <c r="K2764" s="2" t="s">
        <v>595</v>
      </c>
      <c r="L2764" s="2" t="s">
        <v>595</v>
      </c>
      <c r="M2764" s="2" t="s">
        <v>595</v>
      </c>
    </row>
    <row r="2765" spans="1:13" x14ac:dyDescent="0.35">
      <c r="A2765" s="1">
        <v>44248.695833333331</v>
      </c>
      <c r="B2765" s="2" t="s">
        <v>589</v>
      </c>
      <c r="C2765" s="2" t="s">
        <v>48</v>
      </c>
      <c r="D2765" s="2" t="s">
        <v>24</v>
      </c>
      <c r="E2765" s="2" t="s">
        <v>787</v>
      </c>
      <c r="F2765" s="2" t="s">
        <v>7093</v>
      </c>
      <c r="G2765" s="2" t="s">
        <v>1340</v>
      </c>
      <c r="H2765" s="2" t="s">
        <v>595</v>
      </c>
      <c r="I2765" s="2" t="s">
        <v>595</v>
      </c>
      <c r="J2765" s="2" t="s">
        <v>595</v>
      </c>
      <c r="K2765" s="2" t="s">
        <v>595</v>
      </c>
      <c r="L2765" s="2" t="s">
        <v>595</v>
      </c>
      <c r="M2765" s="2" t="s">
        <v>595</v>
      </c>
    </row>
    <row r="2766" spans="1:13" x14ac:dyDescent="0.35">
      <c r="A2766" s="1">
        <v>44248.695833333331</v>
      </c>
      <c r="B2766" s="2" t="s">
        <v>589</v>
      </c>
      <c r="C2766" s="2" t="s">
        <v>590</v>
      </c>
      <c r="D2766" s="2" t="s">
        <v>24</v>
      </c>
      <c r="E2766" s="2" t="s">
        <v>42</v>
      </c>
      <c r="F2766" s="2" t="s">
        <v>1250</v>
      </c>
      <c r="G2766" s="2" t="s">
        <v>814</v>
      </c>
      <c r="H2766" s="2" t="s">
        <v>595</v>
      </c>
      <c r="I2766" s="2" t="s">
        <v>595</v>
      </c>
      <c r="J2766" s="2" t="s">
        <v>595</v>
      </c>
      <c r="K2766" s="2" t="s">
        <v>595</v>
      </c>
      <c r="L2766" s="2" t="s">
        <v>595</v>
      </c>
      <c r="M2766" s="2" t="s">
        <v>595</v>
      </c>
    </row>
    <row r="2767" spans="1:13" x14ac:dyDescent="0.35">
      <c r="A2767" s="1">
        <v>44248.695138888892</v>
      </c>
      <c r="B2767" s="2" t="s">
        <v>589</v>
      </c>
      <c r="C2767" s="2" t="s">
        <v>48</v>
      </c>
      <c r="D2767" s="2" t="s">
        <v>24</v>
      </c>
      <c r="E2767" s="2" t="s">
        <v>787</v>
      </c>
      <c r="F2767" s="2" t="s">
        <v>3899</v>
      </c>
      <c r="G2767" s="2" t="s">
        <v>3900</v>
      </c>
      <c r="H2767" s="2" t="s">
        <v>595</v>
      </c>
      <c r="I2767" s="2" t="s">
        <v>595</v>
      </c>
      <c r="J2767" s="2" t="s">
        <v>595</v>
      </c>
      <c r="K2767" s="2" t="s">
        <v>595</v>
      </c>
      <c r="L2767" s="2" t="s">
        <v>595</v>
      </c>
      <c r="M2767" s="2" t="s">
        <v>595</v>
      </c>
    </row>
    <row r="2768" spans="1:13" x14ac:dyDescent="0.35">
      <c r="A2768" s="1">
        <v>44248.694444444445</v>
      </c>
      <c r="B2768" s="2" t="s">
        <v>589</v>
      </c>
      <c r="C2768" s="2" t="s">
        <v>590</v>
      </c>
      <c r="D2768" s="2" t="s">
        <v>24</v>
      </c>
      <c r="E2768" s="2" t="s">
        <v>787</v>
      </c>
      <c r="F2768" s="2" t="s">
        <v>788</v>
      </c>
      <c r="G2768" s="2" t="s">
        <v>789</v>
      </c>
      <c r="H2768" s="2" t="s">
        <v>2667</v>
      </c>
      <c r="I2768" s="2" t="s">
        <v>595</v>
      </c>
      <c r="J2768" s="2" t="s">
        <v>595</v>
      </c>
      <c r="K2768" s="2" t="s">
        <v>595</v>
      </c>
      <c r="L2768" s="2" t="s">
        <v>595</v>
      </c>
      <c r="M2768" s="2" t="s">
        <v>595</v>
      </c>
    </row>
    <row r="2769" spans="1:13" x14ac:dyDescent="0.35">
      <c r="A2769" s="1">
        <v>44248.694444444445</v>
      </c>
      <c r="B2769" s="2" t="s">
        <v>589</v>
      </c>
      <c r="C2769" s="2" t="s">
        <v>48</v>
      </c>
      <c r="D2769" s="2" t="s">
        <v>24</v>
      </c>
      <c r="E2769" s="2" t="s">
        <v>1828</v>
      </c>
      <c r="F2769" s="2" t="s">
        <v>3112</v>
      </c>
      <c r="G2769" s="2" t="s">
        <v>2492</v>
      </c>
      <c r="H2769" s="2" t="s">
        <v>595</v>
      </c>
      <c r="I2769" s="2" t="s">
        <v>595</v>
      </c>
      <c r="J2769" s="2" t="s">
        <v>595</v>
      </c>
      <c r="K2769" s="2" t="s">
        <v>595</v>
      </c>
      <c r="L2769" s="2" t="s">
        <v>595</v>
      </c>
      <c r="M2769" s="2" t="s">
        <v>595</v>
      </c>
    </row>
    <row r="2770" spans="1:13" x14ac:dyDescent="0.35">
      <c r="A2770" s="1">
        <v>44248.694444444445</v>
      </c>
      <c r="B2770" s="2" t="s">
        <v>589</v>
      </c>
      <c r="C2770" s="2" t="s">
        <v>590</v>
      </c>
      <c r="D2770" s="2" t="s">
        <v>24</v>
      </c>
      <c r="E2770" s="2" t="s">
        <v>690</v>
      </c>
      <c r="F2770" s="2" t="s">
        <v>2101</v>
      </c>
      <c r="G2770" s="2" t="s">
        <v>2243</v>
      </c>
      <c r="H2770" s="2" t="s">
        <v>595</v>
      </c>
      <c r="I2770" s="2" t="s">
        <v>595</v>
      </c>
      <c r="J2770" s="2" t="s">
        <v>595</v>
      </c>
      <c r="K2770" s="2" t="s">
        <v>595</v>
      </c>
      <c r="L2770" s="2" t="s">
        <v>595</v>
      </c>
      <c r="M2770" s="2" t="s">
        <v>595</v>
      </c>
    </row>
    <row r="2771" spans="1:13" x14ac:dyDescent="0.35">
      <c r="A2771" s="1">
        <v>44248.693749999999</v>
      </c>
      <c r="B2771" s="2" t="s">
        <v>589</v>
      </c>
      <c r="C2771" s="2" t="s">
        <v>590</v>
      </c>
      <c r="D2771" s="2" t="s">
        <v>24</v>
      </c>
      <c r="E2771" s="2" t="s">
        <v>787</v>
      </c>
      <c r="F2771" s="2" t="s">
        <v>1339</v>
      </c>
      <c r="G2771" s="2" t="s">
        <v>1340</v>
      </c>
      <c r="H2771" s="2" t="s">
        <v>595</v>
      </c>
      <c r="I2771" s="2" t="s">
        <v>595</v>
      </c>
      <c r="J2771" s="2" t="s">
        <v>595</v>
      </c>
      <c r="K2771" s="2" t="s">
        <v>595</v>
      </c>
      <c r="L2771" s="2" t="s">
        <v>595</v>
      </c>
      <c r="M2771" s="2" t="s">
        <v>595</v>
      </c>
    </row>
    <row r="2772" spans="1:13" x14ac:dyDescent="0.35">
      <c r="A2772" s="1">
        <v>44248.693749999999</v>
      </c>
      <c r="B2772" s="2" t="s">
        <v>589</v>
      </c>
      <c r="C2772" s="2" t="s">
        <v>48</v>
      </c>
      <c r="D2772" s="2" t="s">
        <v>597</v>
      </c>
      <c r="E2772" s="2" t="s">
        <v>204</v>
      </c>
      <c r="F2772" s="2" t="s">
        <v>2304</v>
      </c>
      <c r="G2772" s="2" t="s">
        <v>7256</v>
      </c>
      <c r="H2772" s="2" t="s">
        <v>595</v>
      </c>
      <c r="I2772" s="2" t="s">
        <v>595</v>
      </c>
      <c r="J2772" s="2" t="s">
        <v>595</v>
      </c>
      <c r="K2772" s="2" t="s">
        <v>595</v>
      </c>
      <c r="L2772" s="2" t="s">
        <v>595</v>
      </c>
      <c r="M2772" s="2" t="s">
        <v>595</v>
      </c>
    </row>
    <row r="2773" spans="1:13" x14ac:dyDescent="0.35">
      <c r="A2773" s="1">
        <v>44248.693055555559</v>
      </c>
      <c r="B2773" s="2" t="s">
        <v>589</v>
      </c>
      <c r="C2773" s="2" t="s">
        <v>590</v>
      </c>
      <c r="D2773" s="2" t="s">
        <v>24</v>
      </c>
      <c r="E2773" s="2" t="s">
        <v>1828</v>
      </c>
      <c r="F2773" s="2" t="s">
        <v>2589</v>
      </c>
      <c r="G2773" s="2" t="s">
        <v>7248</v>
      </c>
      <c r="H2773" s="2" t="s">
        <v>595</v>
      </c>
      <c r="I2773" s="2" t="s">
        <v>595</v>
      </c>
      <c r="J2773" s="2" t="s">
        <v>595</v>
      </c>
      <c r="K2773" s="2" t="s">
        <v>595</v>
      </c>
      <c r="L2773" s="2" t="s">
        <v>595</v>
      </c>
      <c r="M2773" s="2" t="s">
        <v>595</v>
      </c>
    </row>
    <row r="2774" spans="1:13" x14ac:dyDescent="0.35">
      <c r="A2774" s="1">
        <v>44248.692361111112</v>
      </c>
      <c r="B2774" s="2" t="s">
        <v>589</v>
      </c>
      <c r="C2774" s="2" t="s">
        <v>48</v>
      </c>
      <c r="D2774" s="2" t="s">
        <v>912</v>
      </c>
      <c r="E2774" s="2" t="s">
        <v>913</v>
      </c>
      <c r="F2774" s="2" t="s">
        <v>3365</v>
      </c>
      <c r="G2774" s="2" t="s">
        <v>3366</v>
      </c>
      <c r="H2774" s="2" t="s">
        <v>595</v>
      </c>
      <c r="I2774" s="2" t="s">
        <v>595</v>
      </c>
      <c r="J2774" s="2" t="s">
        <v>595</v>
      </c>
      <c r="K2774" s="2" t="s">
        <v>595</v>
      </c>
      <c r="L2774" s="2" t="s">
        <v>595</v>
      </c>
      <c r="M2774" s="2" t="s">
        <v>595</v>
      </c>
    </row>
    <row r="2775" spans="1:13" x14ac:dyDescent="0.35">
      <c r="A2775" s="1">
        <v>44248.691666666666</v>
      </c>
      <c r="B2775" s="2" t="s">
        <v>589</v>
      </c>
      <c r="C2775" s="2" t="s">
        <v>48</v>
      </c>
      <c r="D2775" s="2" t="s">
        <v>52</v>
      </c>
      <c r="E2775" s="2" t="s">
        <v>889</v>
      </c>
      <c r="F2775" s="2" t="s">
        <v>3807</v>
      </c>
      <c r="G2775" s="2" t="s">
        <v>1320</v>
      </c>
      <c r="H2775" s="2" t="s">
        <v>595</v>
      </c>
      <c r="I2775" s="2" t="s">
        <v>595</v>
      </c>
      <c r="J2775" s="2" t="s">
        <v>595</v>
      </c>
      <c r="K2775" s="2" t="s">
        <v>595</v>
      </c>
      <c r="L2775" s="2" t="s">
        <v>595</v>
      </c>
      <c r="M2775" s="2" t="s">
        <v>595</v>
      </c>
    </row>
    <row r="2776" spans="1:13" x14ac:dyDescent="0.35">
      <c r="A2776" s="1">
        <v>44248.691666666666</v>
      </c>
      <c r="B2776" s="2" t="s">
        <v>589</v>
      </c>
      <c r="C2776" s="2" t="s">
        <v>590</v>
      </c>
      <c r="D2776" s="2" t="s">
        <v>597</v>
      </c>
      <c r="E2776" s="2" t="s">
        <v>204</v>
      </c>
      <c r="F2776" s="2" t="s">
        <v>2304</v>
      </c>
      <c r="G2776" s="2" t="s">
        <v>3951</v>
      </c>
      <c r="H2776" s="2" t="s">
        <v>595</v>
      </c>
      <c r="I2776" s="2" t="s">
        <v>595</v>
      </c>
      <c r="J2776" s="2" t="s">
        <v>595</v>
      </c>
      <c r="K2776" s="2" t="s">
        <v>595</v>
      </c>
      <c r="L2776" s="2" t="s">
        <v>595</v>
      </c>
      <c r="M2776" s="2" t="s">
        <v>595</v>
      </c>
    </row>
    <row r="2777" spans="1:13" x14ac:dyDescent="0.35">
      <c r="A2777" s="1">
        <v>44248.690972222219</v>
      </c>
      <c r="B2777" s="2" t="s">
        <v>589</v>
      </c>
      <c r="C2777" s="2" t="s">
        <v>590</v>
      </c>
      <c r="D2777" s="2" t="s">
        <v>912</v>
      </c>
      <c r="E2777" s="2" t="s">
        <v>913</v>
      </c>
      <c r="F2777" s="2" t="s">
        <v>2041</v>
      </c>
      <c r="G2777" s="2" t="s">
        <v>915</v>
      </c>
      <c r="H2777" s="2" t="s">
        <v>595</v>
      </c>
      <c r="I2777" s="2" t="s">
        <v>595</v>
      </c>
      <c r="J2777" s="2" t="s">
        <v>595</v>
      </c>
      <c r="K2777" s="2" t="s">
        <v>595</v>
      </c>
      <c r="L2777" s="2" t="s">
        <v>595</v>
      </c>
      <c r="M2777" s="2" t="s">
        <v>595</v>
      </c>
    </row>
    <row r="2778" spans="1:13" x14ac:dyDescent="0.35">
      <c r="A2778" s="1">
        <v>44248.690972222219</v>
      </c>
      <c r="B2778" s="2" t="s">
        <v>589</v>
      </c>
      <c r="C2778" s="2" t="s">
        <v>48</v>
      </c>
      <c r="D2778" s="2" t="s">
        <v>661</v>
      </c>
      <c r="E2778" s="2" t="s">
        <v>117</v>
      </c>
      <c r="F2778" s="2" t="s">
        <v>6514</v>
      </c>
      <c r="G2778" s="2" t="s">
        <v>5770</v>
      </c>
      <c r="H2778" s="2" t="s">
        <v>595</v>
      </c>
      <c r="I2778" s="2" t="s">
        <v>595</v>
      </c>
      <c r="J2778" s="2" t="s">
        <v>595</v>
      </c>
      <c r="K2778" s="2" t="s">
        <v>595</v>
      </c>
      <c r="L2778" s="2" t="s">
        <v>595</v>
      </c>
      <c r="M2778" s="2" t="s">
        <v>595</v>
      </c>
    </row>
    <row r="2779" spans="1:13" x14ac:dyDescent="0.35">
      <c r="A2779" s="1">
        <v>44248.69027777778</v>
      </c>
      <c r="B2779" s="2" t="s">
        <v>589</v>
      </c>
      <c r="C2779" s="2" t="s">
        <v>48</v>
      </c>
      <c r="D2779" s="2" t="s">
        <v>621</v>
      </c>
      <c r="E2779" s="2" t="s">
        <v>622</v>
      </c>
      <c r="F2779" s="2" t="s">
        <v>2466</v>
      </c>
      <c r="G2779" s="2" t="s">
        <v>2467</v>
      </c>
      <c r="H2779" s="2" t="s">
        <v>595</v>
      </c>
      <c r="I2779" s="2" t="s">
        <v>595</v>
      </c>
      <c r="J2779" s="2" t="s">
        <v>595</v>
      </c>
      <c r="K2779" s="2" t="s">
        <v>595</v>
      </c>
      <c r="L2779" s="2" t="s">
        <v>595</v>
      </c>
      <c r="M2779" s="2" t="s">
        <v>595</v>
      </c>
    </row>
    <row r="2780" spans="1:13" x14ac:dyDescent="0.35">
      <c r="A2780" s="1">
        <v>44248.689583333333</v>
      </c>
      <c r="B2780" s="2" t="s">
        <v>589</v>
      </c>
      <c r="C2780" s="2" t="s">
        <v>48</v>
      </c>
      <c r="D2780" s="2" t="s">
        <v>926</v>
      </c>
      <c r="E2780" s="2" t="s">
        <v>144</v>
      </c>
      <c r="F2780" s="2" t="s">
        <v>4886</v>
      </c>
      <c r="G2780" s="2" t="s">
        <v>4887</v>
      </c>
      <c r="H2780" s="2" t="s">
        <v>595</v>
      </c>
      <c r="I2780" s="2" t="s">
        <v>595</v>
      </c>
      <c r="J2780" s="2" t="s">
        <v>595</v>
      </c>
      <c r="K2780" s="2" t="s">
        <v>595</v>
      </c>
      <c r="L2780" s="2" t="s">
        <v>595</v>
      </c>
      <c r="M2780" s="2" t="s">
        <v>595</v>
      </c>
    </row>
    <row r="2781" spans="1:13" x14ac:dyDescent="0.35">
      <c r="A2781" s="1">
        <v>44248.688888888886</v>
      </c>
      <c r="B2781" s="2" t="s">
        <v>589</v>
      </c>
      <c r="C2781" s="2" t="s">
        <v>48</v>
      </c>
      <c r="D2781" s="2" t="s">
        <v>938</v>
      </c>
      <c r="E2781" s="2" t="s">
        <v>82</v>
      </c>
      <c r="F2781" s="2" t="s">
        <v>2576</v>
      </c>
      <c r="G2781" s="2" t="s">
        <v>2577</v>
      </c>
      <c r="H2781" s="2" t="s">
        <v>595</v>
      </c>
      <c r="I2781" s="2" t="s">
        <v>595</v>
      </c>
      <c r="J2781" s="2" t="s">
        <v>595</v>
      </c>
      <c r="K2781" s="2" t="s">
        <v>595</v>
      </c>
      <c r="L2781" s="2" t="s">
        <v>595</v>
      </c>
      <c r="M2781" s="2" t="s">
        <v>595</v>
      </c>
    </row>
    <row r="2782" spans="1:13" x14ac:dyDescent="0.35">
      <c r="A2782" s="1">
        <v>44248.688194444447</v>
      </c>
      <c r="B2782" s="2" t="s">
        <v>589</v>
      </c>
      <c r="C2782" s="2" t="s">
        <v>48</v>
      </c>
      <c r="D2782" s="2" t="s">
        <v>938</v>
      </c>
      <c r="E2782" s="2" t="s">
        <v>130</v>
      </c>
      <c r="F2782" s="2" t="s">
        <v>2399</v>
      </c>
      <c r="G2782" s="2" t="s">
        <v>2400</v>
      </c>
      <c r="H2782" s="2" t="s">
        <v>595</v>
      </c>
      <c r="I2782" s="2" t="s">
        <v>595</v>
      </c>
      <c r="J2782" s="2" t="s">
        <v>595</v>
      </c>
      <c r="K2782" s="2" t="s">
        <v>595</v>
      </c>
      <c r="L2782" s="2" t="s">
        <v>595</v>
      </c>
      <c r="M2782" s="2" t="s">
        <v>595</v>
      </c>
    </row>
    <row r="2783" spans="1:13" x14ac:dyDescent="0.35">
      <c r="A2783" s="1">
        <v>44248.688194444447</v>
      </c>
      <c r="B2783" s="2" t="s">
        <v>589</v>
      </c>
      <c r="C2783" s="2" t="s">
        <v>590</v>
      </c>
      <c r="D2783" s="2" t="s">
        <v>52</v>
      </c>
      <c r="E2783" s="2" t="s">
        <v>889</v>
      </c>
      <c r="F2783" s="2" t="s">
        <v>890</v>
      </c>
      <c r="G2783" s="2" t="s">
        <v>1320</v>
      </c>
      <c r="H2783" s="2" t="s">
        <v>595</v>
      </c>
      <c r="I2783" s="2" t="s">
        <v>595</v>
      </c>
      <c r="J2783" s="2" t="s">
        <v>595</v>
      </c>
      <c r="K2783" s="2" t="s">
        <v>595</v>
      </c>
      <c r="L2783" s="2" t="s">
        <v>595</v>
      </c>
      <c r="M2783" s="2" t="s">
        <v>595</v>
      </c>
    </row>
    <row r="2784" spans="1:13" x14ac:dyDescent="0.35">
      <c r="A2784" s="1">
        <v>44248.6875</v>
      </c>
      <c r="B2784" s="2" t="s">
        <v>589</v>
      </c>
      <c r="C2784" s="2" t="s">
        <v>48</v>
      </c>
      <c r="D2784" s="2" t="s">
        <v>938</v>
      </c>
      <c r="E2784" s="2" t="s">
        <v>184</v>
      </c>
      <c r="F2784" s="2" t="s">
        <v>2796</v>
      </c>
      <c r="G2784" s="2" t="s">
        <v>2797</v>
      </c>
      <c r="H2784" s="2" t="s">
        <v>595</v>
      </c>
      <c r="I2784" s="2" t="s">
        <v>595</v>
      </c>
      <c r="J2784" s="2" t="s">
        <v>595</v>
      </c>
      <c r="K2784" s="2" t="s">
        <v>595</v>
      </c>
      <c r="L2784" s="2" t="s">
        <v>595</v>
      </c>
      <c r="M2784" s="2" t="s">
        <v>595</v>
      </c>
    </row>
    <row r="2785" spans="1:13" x14ac:dyDescent="0.35">
      <c r="A2785" s="1">
        <v>44248.6875</v>
      </c>
      <c r="B2785" s="2" t="s">
        <v>589</v>
      </c>
      <c r="C2785" s="2" t="s">
        <v>48</v>
      </c>
      <c r="D2785" s="2" t="s">
        <v>938</v>
      </c>
      <c r="E2785" s="2" t="s">
        <v>110</v>
      </c>
      <c r="F2785" s="2" t="s">
        <v>6710</v>
      </c>
      <c r="G2785" s="2" t="s">
        <v>6711</v>
      </c>
      <c r="H2785" s="2" t="s">
        <v>595</v>
      </c>
      <c r="I2785" s="2" t="s">
        <v>595</v>
      </c>
      <c r="J2785" s="2" t="s">
        <v>595</v>
      </c>
      <c r="K2785" s="2" t="s">
        <v>595</v>
      </c>
      <c r="L2785" s="2" t="s">
        <v>595</v>
      </c>
      <c r="M2785" s="2" t="s">
        <v>595</v>
      </c>
    </row>
    <row r="2786" spans="1:13" x14ac:dyDescent="0.35">
      <c r="A2786" s="1">
        <v>44248.686805555553</v>
      </c>
      <c r="B2786" s="2" t="s">
        <v>589</v>
      </c>
      <c r="C2786" s="2" t="s">
        <v>48</v>
      </c>
      <c r="D2786" s="2" t="s">
        <v>673</v>
      </c>
      <c r="E2786" s="2" t="s">
        <v>674</v>
      </c>
      <c r="F2786" s="2" t="s">
        <v>5737</v>
      </c>
      <c r="G2786" s="2" t="s">
        <v>5738</v>
      </c>
      <c r="H2786" s="2" t="s">
        <v>595</v>
      </c>
      <c r="I2786" s="2" t="s">
        <v>595</v>
      </c>
      <c r="J2786" s="2" t="s">
        <v>595</v>
      </c>
      <c r="K2786" s="2" t="s">
        <v>595</v>
      </c>
      <c r="L2786" s="2" t="s">
        <v>595</v>
      </c>
      <c r="M2786" s="2" t="s">
        <v>595</v>
      </c>
    </row>
    <row r="2787" spans="1:13" x14ac:dyDescent="0.35">
      <c r="A2787" s="1">
        <v>44248.686111111114</v>
      </c>
      <c r="B2787" s="2" t="s">
        <v>589</v>
      </c>
      <c r="C2787" s="2" t="s">
        <v>48</v>
      </c>
      <c r="D2787" s="2" t="s">
        <v>673</v>
      </c>
      <c r="E2787" s="2" t="s">
        <v>686</v>
      </c>
      <c r="F2787" s="2" t="s">
        <v>1806</v>
      </c>
      <c r="G2787" s="2" t="s">
        <v>1807</v>
      </c>
      <c r="H2787" s="2" t="s">
        <v>595</v>
      </c>
      <c r="I2787" s="2" t="s">
        <v>595</v>
      </c>
      <c r="J2787" s="2" t="s">
        <v>595</v>
      </c>
      <c r="K2787" s="2" t="s">
        <v>595</v>
      </c>
      <c r="L2787" s="2" t="s">
        <v>595</v>
      </c>
      <c r="M2787" s="2" t="s">
        <v>595</v>
      </c>
    </row>
    <row r="2788" spans="1:13" x14ac:dyDescent="0.35">
      <c r="A2788" s="1">
        <v>44248.685416666667</v>
      </c>
      <c r="B2788" s="2" t="s">
        <v>589</v>
      </c>
      <c r="C2788" s="2" t="s">
        <v>590</v>
      </c>
      <c r="D2788" s="2" t="s">
        <v>661</v>
      </c>
      <c r="E2788" s="2" t="s">
        <v>117</v>
      </c>
      <c r="F2788" s="2" t="s">
        <v>1431</v>
      </c>
      <c r="G2788" s="2" t="s">
        <v>1432</v>
      </c>
      <c r="H2788" s="2" t="s">
        <v>595</v>
      </c>
      <c r="I2788" s="2" t="s">
        <v>595</v>
      </c>
      <c r="J2788" s="2" t="s">
        <v>595</v>
      </c>
      <c r="K2788" s="2" t="s">
        <v>595</v>
      </c>
      <c r="L2788" s="2" t="s">
        <v>595</v>
      </c>
      <c r="M2788" s="2" t="s">
        <v>595</v>
      </c>
    </row>
    <row r="2789" spans="1:13" x14ac:dyDescent="0.35">
      <c r="A2789" s="1">
        <v>44248.685416666667</v>
      </c>
      <c r="B2789" s="2" t="s">
        <v>589</v>
      </c>
      <c r="C2789" s="2" t="s">
        <v>48</v>
      </c>
      <c r="D2789" s="2" t="s">
        <v>660</v>
      </c>
      <c r="E2789" s="2" t="s">
        <v>916</v>
      </c>
      <c r="F2789" s="2" t="s">
        <v>4654</v>
      </c>
      <c r="G2789" s="2" t="s">
        <v>4655</v>
      </c>
      <c r="H2789" s="2" t="s">
        <v>595</v>
      </c>
      <c r="I2789" s="2" t="s">
        <v>595</v>
      </c>
      <c r="J2789" s="2" t="s">
        <v>595</v>
      </c>
      <c r="K2789" s="2" t="s">
        <v>595</v>
      </c>
      <c r="L2789" s="2" t="s">
        <v>595</v>
      </c>
      <c r="M2789" s="2" t="s">
        <v>595</v>
      </c>
    </row>
    <row r="2790" spans="1:13" x14ac:dyDescent="0.35">
      <c r="A2790" s="1">
        <v>44248.684027777781</v>
      </c>
      <c r="B2790" s="2" t="s">
        <v>589</v>
      </c>
      <c r="C2790" s="2" t="s">
        <v>48</v>
      </c>
      <c r="D2790" s="2" t="s">
        <v>8</v>
      </c>
      <c r="E2790" s="2" t="s">
        <v>625</v>
      </c>
      <c r="F2790" s="2" t="s">
        <v>1815</v>
      </c>
      <c r="G2790" s="2" t="s">
        <v>1816</v>
      </c>
      <c r="H2790" s="2" t="s">
        <v>595</v>
      </c>
      <c r="I2790" s="2" t="s">
        <v>595</v>
      </c>
      <c r="J2790" s="2" t="s">
        <v>595</v>
      </c>
      <c r="K2790" s="2" t="s">
        <v>595</v>
      </c>
      <c r="L2790" s="2" t="s">
        <v>595</v>
      </c>
      <c r="M2790" s="2" t="s">
        <v>595</v>
      </c>
    </row>
    <row r="2791" spans="1:13" x14ac:dyDescent="0.35">
      <c r="A2791" s="1">
        <v>44248.684027777781</v>
      </c>
      <c r="B2791" s="2" t="s">
        <v>589</v>
      </c>
      <c r="C2791" s="2" t="s">
        <v>590</v>
      </c>
      <c r="D2791" s="2" t="s">
        <v>926</v>
      </c>
      <c r="E2791" s="2" t="s">
        <v>144</v>
      </c>
      <c r="F2791" s="2" t="s">
        <v>1621</v>
      </c>
      <c r="G2791" s="2" t="s">
        <v>2696</v>
      </c>
      <c r="H2791" s="2" t="s">
        <v>595</v>
      </c>
      <c r="I2791" s="2" t="s">
        <v>595</v>
      </c>
      <c r="J2791" s="2" t="s">
        <v>595</v>
      </c>
      <c r="K2791" s="2" t="s">
        <v>595</v>
      </c>
      <c r="L2791" s="2" t="s">
        <v>595</v>
      </c>
      <c r="M2791" s="2" t="s">
        <v>595</v>
      </c>
    </row>
    <row r="2792" spans="1:13" x14ac:dyDescent="0.35">
      <c r="A2792" s="1">
        <v>44248.683333333334</v>
      </c>
      <c r="B2792" s="2" t="s">
        <v>589</v>
      </c>
      <c r="C2792" s="2" t="s">
        <v>48</v>
      </c>
      <c r="D2792" s="2" t="s">
        <v>597</v>
      </c>
      <c r="E2792" s="2" t="s">
        <v>3</v>
      </c>
      <c r="F2792" s="2" t="s">
        <v>2058</v>
      </c>
      <c r="G2792" s="2" t="s">
        <v>7219</v>
      </c>
      <c r="H2792" s="2" t="s">
        <v>595</v>
      </c>
      <c r="I2792" s="2" t="s">
        <v>595</v>
      </c>
      <c r="J2792" s="2" t="s">
        <v>595</v>
      </c>
      <c r="K2792" s="2" t="s">
        <v>595</v>
      </c>
      <c r="L2792" s="2" t="s">
        <v>595</v>
      </c>
      <c r="M2792" s="2" t="s">
        <v>595</v>
      </c>
    </row>
    <row r="2793" spans="1:13" x14ac:dyDescent="0.35">
      <c r="A2793" s="1">
        <v>44248.682638888888</v>
      </c>
      <c r="B2793" s="2" t="s">
        <v>589</v>
      </c>
      <c r="C2793" s="2" t="s">
        <v>48</v>
      </c>
      <c r="D2793" s="2" t="s">
        <v>838</v>
      </c>
      <c r="E2793" s="2" t="s">
        <v>234</v>
      </c>
      <c r="F2793" s="2" t="s">
        <v>2058</v>
      </c>
      <c r="G2793" s="2" t="s">
        <v>7014</v>
      </c>
      <c r="H2793" s="2" t="s">
        <v>595</v>
      </c>
      <c r="I2793" s="2" t="s">
        <v>595</v>
      </c>
      <c r="J2793" s="2" t="s">
        <v>595</v>
      </c>
      <c r="K2793" s="2" t="s">
        <v>595</v>
      </c>
      <c r="L2793" s="2" t="s">
        <v>595</v>
      </c>
      <c r="M2793" s="2" t="s">
        <v>595</v>
      </c>
    </row>
    <row r="2794" spans="1:13" x14ac:dyDescent="0.35">
      <c r="A2794" s="1">
        <v>44248.682638888888</v>
      </c>
      <c r="B2794" s="2" t="s">
        <v>589</v>
      </c>
      <c r="C2794" s="2" t="s">
        <v>590</v>
      </c>
      <c r="D2794" s="2" t="s">
        <v>709</v>
      </c>
      <c r="E2794" s="2" t="s">
        <v>82</v>
      </c>
      <c r="F2794" s="2" t="s">
        <v>1104</v>
      </c>
      <c r="G2794" s="2" t="s">
        <v>1105</v>
      </c>
      <c r="H2794" s="2" t="s">
        <v>595</v>
      </c>
      <c r="I2794" s="2" t="s">
        <v>595</v>
      </c>
      <c r="J2794" s="2" t="s">
        <v>595</v>
      </c>
      <c r="K2794" s="2" t="s">
        <v>595</v>
      </c>
      <c r="L2794" s="2" t="s">
        <v>595</v>
      </c>
      <c r="M2794" s="2" t="s">
        <v>595</v>
      </c>
    </row>
    <row r="2795" spans="1:13" x14ac:dyDescent="0.35">
      <c r="A2795" s="1">
        <v>44248.681944444441</v>
      </c>
      <c r="B2795" s="2" t="s">
        <v>589</v>
      </c>
      <c r="C2795" s="2" t="s">
        <v>48</v>
      </c>
      <c r="D2795" s="2" t="s">
        <v>685</v>
      </c>
      <c r="E2795" s="2" t="s">
        <v>686</v>
      </c>
      <c r="F2795" s="2" t="s">
        <v>2058</v>
      </c>
      <c r="G2795" s="2" t="s">
        <v>2059</v>
      </c>
      <c r="H2795" s="2" t="s">
        <v>595</v>
      </c>
      <c r="I2795" s="2" t="s">
        <v>595</v>
      </c>
      <c r="J2795" s="2" t="s">
        <v>595</v>
      </c>
      <c r="K2795" s="2" t="s">
        <v>595</v>
      </c>
      <c r="L2795" s="2" t="s">
        <v>595</v>
      </c>
      <c r="M2795" s="2" t="s">
        <v>595</v>
      </c>
    </row>
    <row r="2796" spans="1:13" x14ac:dyDescent="0.35">
      <c r="A2796" s="1">
        <v>44248.681250000001</v>
      </c>
      <c r="B2796" s="2" t="s">
        <v>589</v>
      </c>
      <c r="C2796" s="2" t="s">
        <v>590</v>
      </c>
      <c r="D2796" s="2" t="s">
        <v>25</v>
      </c>
      <c r="E2796" s="2" t="s">
        <v>130</v>
      </c>
      <c r="F2796" s="2" t="s">
        <v>1419</v>
      </c>
      <c r="G2796" s="2" t="s">
        <v>1420</v>
      </c>
      <c r="H2796" s="2" t="s">
        <v>595</v>
      </c>
      <c r="I2796" s="2" t="s">
        <v>595</v>
      </c>
      <c r="J2796" s="2" t="s">
        <v>595</v>
      </c>
      <c r="K2796" s="2" t="s">
        <v>595</v>
      </c>
      <c r="L2796" s="2" t="s">
        <v>595</v>
      </c>
      <c r="M2796" s="2" t="s">
        <v>595</v>
      </c>
    </row>
    <row r="2797" spans="1:13" x14ac:dyDescent="0.35">
      <c r="A2797" s="1">
        <v>44248.681250000001</v>
      </c>
      <c r="B2797" s="2" t="s">
        <v>5849</v>
      </c>
      <c r="C2797" s="2" t="s">
        <v>7</v>
      </c>
      <c r="D2797" s="2" t="s">
        <v>37</v>
      </c>
      <c r="E2797" s="2" t="s">
        <v>1167</v>
      </c>
      <c r="F2797" s="2" t="s">
        <v>7953</v>
      </c>
      <c r="G2797" s="2" t="s">
        <v>7954</v>
      </c>
      <c r="H2797" s="2" t="s">
        <v>595</v>
      </c>
      <c r="I2797" s="2" t="s">
        <v>595</v>
      </c>
      <c r="J2797" s="2" t="s">
        <v>595</v>
      </c>
      <c r="K2797" s="2" t="s">
        <v>595</v>
      </c>
      <c r="L2797" s="2" t="s">
        <v>595</v>
      </c>
      <c r="M2797" s="2" t="s">
        <v>595</v>
      </c>
    </row>
    <row r="2798" spans="1:13" x14ac:dyDescent="0.35">
      <c r="A2798" s="1">
        <v>44248.680555555555</v>
      </c>
      <c r="B2798" s="2" t="s">
        <v>589</v>
      </c>
      <c r="C2798" s="2" t="s">
        <v>48</v>
      </c>
      <c r="D2798" s="2" t="s">
        <v>912</v>
      </c>
      <c r="E2798" s="2" t="s">
        <v>139</v>
      </c>
      <c r="F2798" s="2" t="s">
        <v>2892</v>
      </c>
      <c r="G2798" s="2" t="s">
        <v>2893</v>
      </c>
      <c r="H2798" s="2" t="s">
        <v>595</v>
      </c>
      <c r="I2798" s="2" t="s">
        <v>595</v>
      </c>
      <c r="J2798" s="2" t="s">
        <v>595</v>
      </c>
      <c r="K2798" s="2" t="s">
        <v>595</v>
      </c>
      <c r="L2798" s="2" t="s">
        <v>595</v>
      </c>
      <c r="M2798" s="2" t="s">
        <v>595</v>
      </c>
    </row>
    <row r="2799" spans="1:13" x14ac:dyDescent="0.35">
      <c r="A2799" s="1">
        <v>44248.679861111108</v>
      </c>
      <c r="B2799" s="2" t="s">
        <v>589</v>
      </c>
      <c r="C2799" s="2" t="s">
        <v>48</v>
      </c>
      <c r="D2799" s="2" t="s">
        <v>912</v>
      </c>
      <c r="E2799" s="2" t="s">
        <v>1281</v>
      </c>
      <c r="F2799" s="2" t="s">
        <v>4923</v>
      </c>
      <c r="G2799" s="2" t="s">
        <v>4924</v>
      </c>
      <c r="H2799" s="2" t="s">
        <v>595</v>
      </c>
      <c r="I2799" s="2" t="s">
        <v>595</v>
      </c>
      <c r="J2799" s="2" t="s">
        <v>595</v>
      </c>
      <c r="K2799" s="2" t="s">
        <v>595</v>
      </c>
      <c r="L2799" s="2" t="s">
        <v>595</v>
      </c>
      <c r="M2799" s="2" t="s">
        <v>595</v>
      </c>
    </row>
    <row r="2800" spans="1:13" x14ac:dyDescent="0.35">
      <c r="A2800" s="1">
        <v>44248.679166666669</v>
      </c>
      <c r="B2800" s="2" t="s">
        <v>589</v>
      </c>
      <c r="C2800" s="2" t="s">
        <v>590</v>
      </c>
      <c r="D2800" s="2" t="s">
        <v>14</v>
      </c>
      <c r="E2800" s="2" t="s">
        <v>110</v>
      </c>
      <c r="F2800" s="2" t="s">
        <v>1291</v>
      </c>
      <c r="G2800" s="2" t="s">
        <v>1292</v>
      </c>
      <c r="H2800" s="2" t="s">
        <v>595</v>
      </c>
      <c r="I2800" s="2" t="s">
        <v>595</v>
      </c>
      <c r="J2800" s="2" t="s">
        <v>595</v>
      </c>
      <c r="K2800" s="2" t="s">
        <v>595</v>
      </c>
      <c r="L2800" s="2" t="s">
        <v>595</v>
      </c>
      <c r="M2800" s="2" t="s">
        <v>595</v>
      </c>
    </row>
    <row r="2801" spans="1:13" x14ac:dyDescent="0.35">
      <c r="A2801" s="1">
        <v>44248.679166666669</v>
      </c>
      <c r="B2801" s="2" t="s">
        <v>589</v>
      </c>
      <c r="C2801" s="2" t="s">
        <v>48</v>
      </c>
      <c r="D2801" s="2" t="s">
        <v>926</v>
      </c>
      <c r="E2801" s="2" t="s">
        <v>1713</v>
      </c>
      <c r="F2801" s="2" t="s">
        <v>3959</v>
      </c>
      <c r="G2801" s="2" t="s">
        <v>3960</v>
      </c>
      <c r="H2801" s="2" t="s">
        <v>595</v>
      </c>
      <c r="I2801" s="2" t="s">
        <v>595</v>
      </c>
      <c r="J2801" s="2" t="s">
        <v>595</v>
      </c>
      <c r="K2801" s="2" t="s">
        <v>595</v>
      </c>
      <c r="L2801" s="2" t="s">
        <v>595</v>
      </c>
      <c r="M2801" s="2" t="s">
        <v>595</v>
      </c>
    </row>
    <row r="2802" spans="1:13" x14ac:dyDescent="0.35">
      <c r="A2802" s="1">
        <v>44248.679166666669</v>
      </c>
      <c r="B2802" s="2" t="s">
        <v>5849</v>
      </c>
      <c r="C2802" s="2" t="s">
        <v>7</v>
      </c>
      <c r="D2802" s="2" t="s">
        <v>5</v>
      </c>
      <c r="E2802" s="2" t="s">
        <v>618</v>
      </c>
      <c r="F2802" s="2" t="s">
        <v>7400</v>
      </c>
      <c r="G2802" s="2" t="s">
        <v>7401</v>
      </c>
      <c r="H2802" s="2" t="s">
        <v>595</v>
      </c>
      <c r="I2802" s="2" t="s">
        <v>595</v>
      </c>
      <c r="J2802" s="2" t="s">
        <v>595</v>
      </c>
      <c r="K2802" s="2" t="s">
        <v>595</v>
      </c>
      <c r="L2802" s="2" t="s">
        <v>595</v>
      </c>
      <c r="M2802" s="2" t="s">
        <v>595</v>
      </c>
    </row>
    <row r="2803" spans="1:13" x14ac:dyDescent="0.35">
      <c r="A2803" s="1">
        <v>44248.677777777775</v>
      </c>
      <c r="B2803" s="2" t="s">
        <v>589</v>
      </c>
      <c r="C2803" s="2" t="s">
        <v>590</v>
      </c>
      <c r="D2803" s="2" t="s">
        <v>938</v>
      </c>
      <c r="E2803" s="2" t="s">
        <v>184</v>
      </c>
      <c r="F2803" s="2" t="s">
        <v>5874</v>
      </c>
      <c r="G2803" s="2" t="s">
        <v>5875</v>
      </c>
      <c r="H2803" s="2" t="s">
        <v>595</v>
      </c>
      <c r="I2803" s="2" t="s">
        <v>595</v>
      </c>
      <c r="J2803" s="2" t="s">
        <v>595</v>
      </c>
      <c r="K2803" s="2" t="s">
        <v>595</v>
      </c>
      <c r="L2803" s="2" t="s">
        <v>595</v>
      </c>
      <c r="M2803" s="2" t="s">
        <v>595</v>
      </c>
    </row>
    <row r="2804" spans="1:13" x14ac:dyDescent="0.35">
      <c r="A2804" s="1">
        <v>44248.677083333336</v>
      </c>
      <c r="B2804" s="2" t="s">
        <v>5849</v>
      </c>
      <c r="C2804" s="2" t="s">
        <v>7</v>
      </c>
      <c r="D2804" s="2" t="s">
        <v>709</v>
      </c>
      <c r="E2804" s="2" t="s">
        <v>1050</v>
      </c>
      <c r="F2804" s="2" t="s">
        <v>5850</v>
      </c>
      <c r="G2804" s="2" t="s">
        <v>5851</v>
      </c>
      <c r="H2804" s="2" t="s">
        <v>595</v>
      </c>
      <c r="I2804" s="2" t="s">
        <v>595</v>
      </c>
      <c r="J2804" s="2" t="s">
        <v>595</v>
      </c>
      <c r="K2804" s="2" t="s">
        <v>595</v>
      </c>
      <c r="L2804" s="2" t="s">
        <v>595</v>
      </c>
      <c r="M2804" s="2" t="s">
        <v>595</v>
      </c>
    </row>
    <row r="2805" spans="1:13" x14ac:dyDescent="0.35">
      <c r="A2805" s="1">
        <v>44248.676388888889</v>
      </c>
      <c r="B2805" s="2" t="s">
        <v>589</v>
      </c>
      <c r="C2805" s="2" t="s">
        <v>590</v>
      </c>
      <c r="D2805" s="2" t="s">
        <v>685</v>
      </c>
      <c r="E2805" s="2" t="s">
        <v>686</v>
      </c>
      <c r="F2805" s="2" t="s">
        <v>3005</v>
      </c>
      <c r="G2805" s="2" t="s">
        <v>2722</v>
      </c>
      <c r="H2805" s="2" t="s">
        <v>595</v>
      </c>
      <c r="I2805" s="2" t="s">
        <v>595</v>
      </c>
      <c r="J2805" s="2" t="s">
        <v>595</v>
      </c>
      <c r="K2805" s="2" t="s">
        <v>595</v>
      </c>
      <c r="L2805" s="2" t="s">
        <v>595</v>
      </c>
      <c r="M2805" s="2" t="s">
        <v>595</v>
      </c>
    </row>
    <row r="2806" spans="1:13" x14ac:dyDescent="0.35">
      <c r="A2806" s="1">
        <v>44248.675000000003</v>
      </c>
      <c r="B2806" s="2" t="s">
        <v>589</v>
      </c>
      <c r="C2806" s="2" t="s">
        <v>590</v>
      </c>
      <c r="D2806" s="2" t="s">
        <v>660</v>
      </c>
      <c r="E2806" s="2" t="s">
        <v>916</v>
      </c>
      <c r="F2806" s="2" t="s">
        <v>7768</v>
      </c>
      <c r="G2806" s="2" t="s">
        <v>918</v>
      </c>
      <c r="H2806" s="2" t="s">
        <v>595</v>
      </c>
      <c r="I2806" s="2" t="s">
        <v>595</v>
      </c>
      <c r="J2806" s="2" t="s">
        <v>595</v>
      </c>
      <c r="K2806" s="2" t="s">
        <v>595</v>
      </c>
      <c r="L2806" s="2" t="s">
        <v>595</v>
      </c>
      <c r="M2806" s="2" t="s">
        <v>595</v>
      </c>
    </row>
    <row r="2807" spans="1:13" x14ac:dyDescent="0.35">
      <c r="A2807" s="1">
        <v>44248.671527777777</v>
      </c>
      <c r="B2807" s="2" t="s">
        <v>5849</v>
      </c>
      <c r="C2807" s="2" t="s">
        <v>7</v>
      </c>
      <c r="D2807" s="2" t="s">
        <v>25</v>
      </c>
      <c r="E2807" s="2" t="s">
        <v>1050</v>
      </c>
      <c r="F2807" s="2" t="s">
        <v>6735</v>
      </c>
      <c r="G2807" s="2" t="s">
        <v>6736</v>
      </c>
      <c r="H2807" s="2" t="s">
        <v>595</v>
      </c>
      <c r="I2807" s="2" t="s">
        <v>595</v>
      </c>
      <c r="J2807" s="2" t="s">
        <v>595</v>
      </c>
      <c r="K2807" s="2" t="s">
        <v>595</v>
      </c>
      <c r="L2807" s="2" t="s">
        <v>595</v>
      </c>
      <c r="M2807" s="2" t="s">
        <v>595</v>
      </c>
    </row>
    <row r="2808" spans="1:13" x14ac:dyDescent="0.35">
      <c r="A2808" s="1">
        <v>44248.662499999999</v>
      </c>
      <c r="B2808" s="2" t="s">
        <v>856</v>
      </c>
      <c r="C2808" s="2" t="s">
        <v>48</v>
      </c>
      <c r="D2808" s="2" t="s">
        <v>698</v>
      </c>
      <c r="E2808" s="2" t="s">
        <v>699</v>
      </c>
      <c r="F2808" s="2" t="s">
        <v>876</v>
      </c>
      <c r="G2808" s="2" t="s">
        <v>877</v>
      </c>
      <c r="H2808" s="2" t="s">
        <v>595</v>
      </c>
      <c r="I2808" s="2" t="s">
        <v>595</v>
      </c>
      <c r="J2808" s="2" t="s">
        <v>595</v>
      </c>
      <c r="K2808" s="2" t="s">
        <v>595</v>
      </c>
      <c r="L2808" s="2" t="s">
        <v>595</v>
      </c>
      <c r="M2808" s="2" t="s">
        <v>595</v>
      </c>
    </row>
    <row r="2809" spans="1:13" x14ac:dyDescent="0.35">
      <c r="A2809" s="1">
        <v>44248.662499999999</v>
      </c>
      <c r="B2809" s="2" t="s">
        <v>856</v>
      </c>
      <c r="C2809" s="2" t="s">
        <v>48</v>
      </c>
      <c r="D2809" s="2" t="s">
        <v>698</v>
      </c>
      <c r="E2809" s="2" t="s">
        <v>699</v>
      </c>
      <c r="F2809" s="2" t="s">
        <v>1267</v>
      </c>
      <c r="G2809" s="2" t="s">
        <v>1268</v>
      </c>
      <c r="H2809" s="2" t="s">
        <v>595</v>
      </c>
      <c r="I2809" s="2" t="s">
        <v>595</v>
      </c>
      <c r="J2809" s="2" t="s">
        <v>595</v>
      </c>
      <c r="K2809" s="2" t="s">
        <v>595</v>
      </c>
      <c r="L2809" s="2" t="s">
        <v>595</v>
      </c>
      <c r="M2809" s="2" t="s">
        <v>595</v>
      </c>
    </row>
    <row r="2810" spans="1:13" x14ac:dyDescent="0.35">
      <c r="A2810" s="1">
        <v>44248.661805555559</v>
      </c>
      <c r="B2810" s="2" t="s">
        <v>856</v>
      </c>
      <c r="C2810" s="2" t="s">
        <v>48</v>
      </c>
      <c r="D2810" s="2" t="s">
        <v>698</v>
      </c>
      <c r="E2810" s="2" t="s">
        <v>699</v>
      </c>
      <c r="F2810" s="2" t="s">
        <v>933</v>
      </c>
      <c r="G2810" s="2" t="s">
        <v>907</v>
      </c>
      <c r="H2810" s="2" t="s">
        <v>595</v>
      </c>
      <c r="I2810" s="2" t="s">
        <v>595</v>
      </c>
      <c r="J2810" s="2" t="s">
        <v>595</v>
      </c>
      <c r="K2810" s="2" t="s">
        <v>595</v>
      </c>
      <c r="L2810" s="2" t="s">
        <v>595</v>
      </c>
      <c r="M2810" s="2" t="s">
        <v>595</v>
      </c>
    </row>
    <row r="2811" spans="1:13" x14ac:dyDescent="0.35">
      <c r="A2811" s="1">
        <v>44248.661111111112</v>
      </c>
      <c r="B2811" s="2" t="s">
        <v>856</v>
      </c>
      <c r="C2811" s="2" t="s">
        <v>48</v>
      </c>
      <c r="D2811" s="2" t="s">
        <v>698</v>
      </c>
      <c r="E2811" s="2" t="s">
        <v>895</v>
      </c>
      <c r="F2811" s="2" t="s">
        <v>6506</v>
      </c>
      <c r="G2811" s="2" t="s">
        <v>897</v>
      </c>
      <c r="H2811" s="2" t="s">
        <v>595</v>
      </c>
      <c r="I2811" s="2" t="s">
        <v>595</v>
      </c>
      <c r="J2811" s="2" t="s">
        <v>595</v>
      </c>
      <c r="K2811" s="2" t="s">
        <v>595</v>
      </c>
      <c r="L2811" s="2" t="s">
        <v>595</v>
      </c>
      <c r="M2811" s="2" t="s">
        <v>595</v>
      </c>
    </row>
    <row r="2812" spans="1:13" x14ac:dyDescent="0.35">
      <c r="A2812" s="1">
        <v>44248.660416666666</v>
      </c>
      <c r="B2812" s="2" t="s">
        <v>856</v>
      </c>
      <c r="C2812" s="2" t="s">
        <v>48</v>
      </c>
      <c r="D2812" s="2" t="s">
        <v>645</v>
      </c>
      <c r="E2812" s="2" t="s">
        <v>3</v>
      </c>
      <c r="F2812" s="2" t="s">
        <v>1092</v>
      </c>
      <c r="G2812" s="2" t="s">
        <v>1736</v>
      </c>
      <c r="H2812" s="2" t="s">
        <v>1094</v>
      </c>
      <c r="I2812" s="2" t="s">
        <v>1095</v>
      </c>
      <c r="J2812" s="2" t="s">
        <v>3605</v>
      </c>
      <c r="K2812" s="2" t="s">
        <v>1097</v>
      </c>
      <c r="L2812" s="2" t="s">
        <v>1738</v>
      </c>
      <c r="M2812" s="2" t="s">
        <v>3606</v>
      </c>
    </row>
    <row r="2813" spans="1:13" x14ac:dyDescent="0.35">
      <c r="A2813" s="1">
        <v>44248.659722222219</v>
      </c>
      <c r="B2813" s="2" t="s">
        <v>856</v>
      </c>
      <c r="C2813" s="2" t="s">
        <v>48</v>
      </c>
      <c r="D2813" s="2" t="s">
        <v>607</v>
      </c>
      <c r="E2813" s="2" t="s">
        <v>608</v>
      </c>
      <c r="F2813" s="2" t="s">
        <v>609</v>
      </c>
      <c r="G2813" s="2" t="s">
        <v>610</v>
      </c>
      <c r="H2813" s="2" t="s">
        <v>595</v>
      </c>
      <c r="I2813" s="2" t="s">
        <v>595</v>
      </c>
      <c r="J2813" s="2" t="s">
        <v>595</v>
      </c>
      <c r="K2813" s="2" t="s">
        <v>595</v>
      </c>
      <c r="L2813" s="2" t="s">
        <v>595</v>
      </c>
      <c r="M2813" s="2" t="s">
        <v>595</v>
      </c>
    </row>
    <row r="2814" spans="1:13" x14ac:dyDescent="0.35">
      <c r="A2814" s="1">
        <v>44248.659722222219</v>
      </c>
      <c r="B2814" s="2" t="s">
        <v>856</v>
      </c>
      <c r="C2814" s="2" t="s">
        <v>48</v>
      </c>
      <c r="D2814" s="2" t="s">
        <v>1166</v>
      </c>
      <c r="E2814" s="2" t="s">
        <v>1167</v>
      </c>
      <c r="F2814" s="2" t="s">
        <v>1448</v>
      </c>
      <c r="G2814" s="2" t="s">
        <v>1449</v>
      </c>
      <c r="H2814" s="2" t="s">
        <v>595</v>
      </c>
      <c r="I2814" s="2" t="s">
        <v>595</v>
      </c>
      <c r="J2814" s="2" t="s">
        <v>595</v>
      </c>
      <c r="K2814" s="2" t="s">
        <v>595</v>
      </c>
      <c r="L2814" s="2" t="s">
        <v>595</v>
      </c>
      <c r="M2814" s="2" t="s">
        <v>595</v>
      </c>
    </row>
    <row r="2815" spans="1:13" x14ac:dyDescent="0.35">
      <c r="A2815" s="1">
        <v>44248.65902777778</v>
      </c>
      <c r="B2815" s="2" t="s">
        <v>856</v>
      </c>
      <c r="C2815" s="2" t="s">
        <v>48</v>
      </c>
      <c r="D2815" s="2" t="s">
        <v>607</v>
      </c>
      <c r="E2815" s="2" t="s">
        <v>608</v>
      </c>
      <c r="F2815" s="2" t="s">
        <v>1423</v>
      </c>
      <c r="G2815" s="2" t="s">
        <v>4062</v>
      </c>
      <c r="H2815" s="2" t="s">
        <v>595</v>
      </c>
      <c r="I2815" s="2" t="s">
        <v>595</v>
      </c>
      <c r="J2815" s="2" t="s">
        <v>595</v>
      </c>
      <c r="K2815" s="2" t="s">
        <v>595</v>
      </c>
      <c r="L2815" s="2" t="s">
        <v>595</v>
      </c>
      <c r="M2815" s="2" t="s">
        <v>595</v>
      </c>
    </row>
    <row r="2816" spans="1:13" x14ac:dyDescent="0.35">
      <c r="A2816" s="1">
        <v>44248.658333333333</v>
      </c>
      <c r="B2816" s="2" t="s">
        <v>856</v>
      </c>
      <c r="C2816" s="2" t="s">
        <v>48</v>
      </c>
      <c r="D2816" s="2" t="s">
        <v>607</v>
      </c>
      <c r="E2816" s="2" t="s">
        <v>608</v>
      </c>
      <c r="F2816" s="2" t="s">
        <v>1988</v>
      </c>
      <c r="G2816" s="2" t="s">
        <v>882</v>
      </c>
      <c r="H2816" s="2" t="s">
        <v>595</v>
      </c>
      <c r="I2816" s="2" t="s">
        <v>595</v>
      </c>
      <c r="J2816" s="2" t="s">
        <v>595</v>
      </c>
      <c r="K2816" s="2" t="s">
        <v>595</v>
      </c>
      <c r="L2816" s="2" t="s">
        <v>595</v>
      </c>
      <c r="M2816" s="2" t="s">
        <v>595</v>
      </c>
    </row>
    <row r="2817" spans="1:13" x14ac:dyDescent="0.35">
      <c r="A2817" s="1">
        <v>44248.658333333333</v>
      </c>
      <c r="B2817" s="2" t="s">
        <v>856</v>
      </c>
      <c r="C2817" s="2" t="s">
        <v>48</v>
      </c>
      <c r="D2817" s="2" t="s">
        <v>607</v>
      </c>
      <c r="E2817" s="2" t="s">
        <v>608</v>
      </c>
      <c r="F2817" s="2" t="s">
        <v>1609</v>
      </c>
      <c r="G2817" s="2" t="s">
        <v>2957</v>
      </c>
      <c r="H2817" s="2" t="s">
        <v>595</v>
      </c>
      <c r="I2817" s="2" t="s">
        <v>595</v>
      </c>
      <c r="J2817" s="2" t="s">
        <v>595</v>
      </c>
      <c r="K2817" s="2" t="s">
        <v>595</v>
      </c>
      <c r="L2817" s="2" t="s">
        <v>595</v>
      </c>
      <c r="M2817" s="2" t="s">
        <v>595</v>
      </c>
    </row>
    <row r="2818" spans="1:13" x14ac:dyDescent="0.35">
      <c r="A2818" s="1">
        <v>44248.654166666667</v>
      </c>
      <c r="B2818" s="2" t="s">
        <v>856</v>
      </c>
      <c r="C2818" s="2" t="s">
        <v>48</v>
      </c>
      <c r="D2818" s="2" t="s">
        <v>607</v>
      </c>
      <c r="E2818" s="2" t="s">
        <v>608</v>
      </c>
      <c r="F2818" s="2" t="s">
        <v>2445</v>
      </c>
      <c r="G2818" s="2" t="s">
        <v>2174</v>
      </c>
      <c r="H2818" s="2" t="s">
        <v>595</v>
      </c>
      <c r="I2818" s="2" t="s">
        <v>595</v>
      </c>
      <c r="J2818" s="2" t="s">
        <v>595</v>
      </c>
      <c r="K2818" s="2" t="s">
        <v>595</v>
      </c>
      <c r="L2818" s="2" t="s">
        <v>595</v>
      </c>
      <c r="M2818" s="2" t="s">
        <v>595</v>
      </c>
    </row>
    <row r="2819" spans="1:13" x14ac:dyDescent="0.35">
      <c r="A2819" s="1">
        <v>44248.654166666667</v>
      </c>
      <c r="B2819" s="2" t="s">
        <v>856</v>
      </c>
      <c r="C2819" s="2" t="s">
        <v>48</v>
      </c>
      <c r="D2819" s="2" t="s">
        <v>607</v>
      </c>
      <c r="E2819" s="2" t="s">
        <v>608</v>
      </c>
      <c r="F2819" s="2" t="s">
        <v>1599</v>
      </c>
      <c r="G2819" s="2" t="s">
        <v>1600</v>
      </c>
      <c r="H2819" s="2" t="s">
        <v>595</v>
      </c>
      <c r="I2819" s="2" t="s">
        <v>595</v>
      </c>
      <c r="J2819" s="2" t="s">
        <v>595</v>
      </c>
      <c r="K2819" s="2" t="s">
        <v>595</v>
      </c>
      <c r="L2819" s="2" t="s">
        <v>595</v>
      </c>
      <c r="M2819" s="2" t="s">
        <v>595</v>
      </c>
    </row>
    <row r="2820" spans="1:13" x14ac:dyDescent="0.35">
      <c r="A2820" s="1">
        <v>44248.65347222222</v>
      </c>
      <c r="B2820" s="2" t="s">
        <v>856</v>
      </c>
      <c r="C2820" s="2" t="s">
        <v>48</v>
      </c>
      <c r="D2820" s="2" t="s">
        <v>607</v>
      </c>
      <c r="E2820" s="2" t="s">
        <v>608</v>
      </c>
      <c r="F2820" s="2" t="s">
        <v>2580</v>
      </c>
      <c r="G2820" s="2" t="s">
        <v>1682</v>
      </c>
      <c r="H2820" s="2" t="s">
        <v>595</v>
      </c>
      <c r="I2820" s="2" t="s">
        <v>595</v>
      </c>
      <c r="J2820" s="2" t="s">
        <v>595</v>
      </c>
      <c r="K2820" s="2" t="s">
        <v>595</v>
      </c>
      <c r="L2820" s="2" t="s">
        <v>595</v>
      </c>
      <c r="M2820" s="2" t="s">
        <v>595</v>
      </c>
    </row>
    <row r="2821" spans="1:13" x14ac:dyDescent="0.35">
      <c r="A2821" s="1">
        <v>44248.652777777781</v>
      </c>
      <c r="B2821" s="2" t="s">
        <v>856</v>
      </c>
      <c r="C2821" s="2" t="s">
        <v>48</v>
      </c>
      <c r="D2821" s="2" t="s">
        <v>607</v>
      </c>
      <c r="E2821" s="2" t="s">
        <v>608</v>
      </c>
      <c r="F2821" s="2" t="s">
        <v>3193</v>
      </c>
      <c r="G2821" s="2" t="s">
        <v>4261</v>
      </c>
      <c r="H2821" s="2" t="s">
        <v>595</v>
      </c>
      <c r="I2821" s="2" t="s">
        <v>595</v>
      </c>
      <c r="J2821" s="2" t="s">
        <v>595</v>
      </c>
      <c r="K2821" s="2" t="s">
        <v>595</v>
      </c>
      <c r="L2821" s="2" t="s">
        <v>595</v>
      </c>
      <c r="M2821" s="2" t="s">
        <v>595</v>
      </c>
    </row>
    <row r="2822" spans="1:13" x14ac:dyDescent="0.35">
      <c r="A2822" s="1">
        <v>44248.652083333334</v>
      </c>
      <c r="B2822" s="2" t="s">
        <v>856</v>
      </c>
      <c r="C2822" s="2" t="s">
        <v>48</v>
      </c>
      <c r="D2822" s="2" t="s">
        <v>607</v>
      </c>
      <c r="E2822" s="2" t="s">
        <v>608</v>
      </c>
      <c r="F2822" s="2" t="s">
        <v>3373</v>
      </c>
      <c r="G2822" s="2" t="s">
        <v>3374</v>
      </c>
      <c r="H2822" s="2" t="s">
        <v>595</v>
      </c>
      <c r="I2822" s="2" t="s">
        <v>595</v>
      </c>
      <c r="J2822" s="2" t="s">
        <v>595</v>
      </c>
      <c r="K2822" s="2" t="s">
        <v>595</v>
      </c>
      <c r="L2822" s="2" t="s">
        <v>595</v>
      </c>
      <c r="M2822" s="2" t="s">
        <v>595</v>
      </c>
    </row>
    <row r="2823" spans="1:13" x14ac:dyDescent="0.35">
      <c r="A2823" s="1">
        <v>44248.652083333334</v>
      </c>
      <c r="B2823" s="2" t="s">
        <v>856</v>
      </c>
      <c r="C2823" s="2" t="s">
        <v>48</v>
      </c>
      <c r="D2823" s="2" t="s">
        <v>607</v>
      </c>
      <c r="E2823" s="2" t="s">
        <v>997</v>
      </c>
      <c r="F2823" s="2" t="s">
        <v>7757</v>
      </c>
      <c r="G2823" s="2" t="s">
        <v>2529</v>
      </c>
      <c r="H2823" s="2" t="s">
        <v>595</v>
      </c>
      <c r="I2823" s="2" t="s">
        <v>595</v>
      </c>
      <c r="J2823" s="2" t="s">
        <v>595</v>
      </c>
      <c r="K2823" s="2" t="s">
        <v>595</v>
      </c>
      <c r="L2823" s="2" t="s">
        <v>595</v>
      </c>
      <c r="M2823" s="2" t="s">
        <v>595</v>
      </c>
    </row>
    <row r="2824" spans="1:13" x14ac:dyDescent="0.35">
      <c r="A2824" s="1">
        <v>44248.651388888888</v>
      </c>
      <c r="B2824" s="2" t="s">
        <v>856</v>
      </c>
      <c r="C2824" s="2" t="s">
        <v>48</v>
      </c>
      <c r="D2824" s="2" t="s">
        <v>661</v>
      </c>
      <c r="E2824" s="2" t="s">
        <v>79</v>
      </c>
      <c r="F2824" s="2" t="s">
        <v>1072</v>
      </c>
      <c r="G2824" s="2" t="s">
        <v>1073</v>
      </c>
      <c r="H2824" s="2" t="s">
        <v>595</v>
      </c>
      <c r="I2824" s="2" t="s">
        <v>595</v>
      </c>
      <c r="J2824" s="2" t="s">
        <v>595</v>
      </c>
      <c r="K2824" s="2" t="s">
        <v>595</v>
      </c>
      <c r="L2824" s="2" t="s">
        <v>595</v>
      </c>
      <c r="M2824" s="2" t="s">
        <v>595</v>
      </c>
    </row>
    <row r="2825" spans="1:13" x14ac:dyDescent="0.35">
      <c r="A2825" s="1">
        <v>44248.650694444441</v>
      </c>
      <c r="B2825" s="2" t="s">
        <v>856</v>
      </c>
      <c r="C2825" s="2" t="s">
        <v>48</v>
      </c>
      <c r="D2825" s="2" t="s">
        <v>685</v>
      </c>
      <c r="E2825" s="2" t="s">
        <v>686</v>
      </c>
      <c r="F2825" s="2" t="s">
        <v>1156</v>
      </c>
      <c r="G2825" s="2" t="s">
        <v>1157</v>
      </c>
      <c r="H2825" s="2" t="s">
        <v>595</v>
      </c>
      <c r="I2825" s="2" t="s">
        <v>595</v>
      </c>
      <c r="J2825" s="2" t="s">
        <v>595</v>
      </c>
      <c r="K2825" s="2" t="s">
        <v>595</v>
      </c>
      <c r="L2825" s="2" t="s">
        <v>595</v>
      </c>
      <c r="M2825" s="2" t="s">
        <v>595</v>
      </c>
    </row>
    <row r="2826" spans="1:13" x14ac:dyDescent="0.35">
      <c r="A2826" s="1">
        <v>44248.65</v>
      </c>
      <c r="B2826" s="2" t="s">
        <v>856</v>
      </c>
      <c r="C2826" s="2" t="s">
        <v>48</v>
      </c>
      <c r="D2826" s="2" t="s">
        <v>673</v>
      </c>
      <c r="E2826" s="2" t="s">
        <v>868</v>
      </c>
      <c r="F2826" s="2" t="s">
        <v>3278</v>
      </c>
      <c r="G2826" s="2" t="s">
        <v>1987</v>
      </c>
      <c r="H2826" s="2" t="s">
        <v>595</v>
      </c>
      <c r="I2826" s="2" t="s">
        <v>595</v>
      </c>
      <c r="J2826" s="2" t="s">
        <v>595</v>
      </c>
      <c r="K2826" s="2" t="s">
        <v>595</v>
      </c>
      <c r="L2826" s="2" t="s">
        <v>595</v>
      </c>
      <c r="M2826" s="2" t="s">
        <v>595</v>
      </c>
    </row>
    <row r="2827" spans="1:13" x14ac:dyDescent="0.35">
      <c r="A2827" s="1">
        <v>44248.649305555555</v>
      </c>
      <c r="B2827" s="2" t="s">
        <v>856</v>
      </c>
      <c r="C2827" s="2" t="s">
        <v>48</v>
      </c>
      <c r="D2827" s="2" t="s">
        <v>695</v>
      </c>
      <c r="E2827" s="2" t="s">
        <v>629</v>
      </c>
      <c r="F2827" s="2" t="s">
        <v>2037</v>
      </c>
      <c r="G2827" s="2" t="s">
        <v>2038</v>
      </c>
      <c r="H2827" s="2" t="s">
        <v>595</v>
      </c>
      <c r="I2827" s="2" t="s">
        <v>595</v>
      </c>
      <c r="J2827" s="2" t="s">
        <v>595</v>
      </c>
      <c r="K2827" s="2" t="s">
        <v>595</v>
      </c>
      <c r="L2827" s="2" t="s">
        <v>595</v>
      </c>
      <c r="M2827" s="2" t="s">
        <v>595</v>
      </c>
    </row>
    <row r="2828" spans="1:13" x14ac:dyDescent="0.35">
      <c r="A2828" s="1">
        <v>44248.648611111108</v>
      </c>
      <c r="B2828" s="2" t="s">
        <v>856</v>
      </c>
      <c r="C2828" s="2" t="s">
        <v>48</v>
      </c>
      <c r="D2828" s="2" t="s">
        <v>685</v>
      </c>
      <c r="E2828" s="2" t="s">
        <v>674</v>
      </c>
      <c r="F2828" s="2" t="s">
        <v>857</v>
      </c>
      <c r="G2828" s="2" t="s">
        <v>858</v>
      </c>
      <c r="H2828" s="2" t="s">
        <v>595</v>
      </c>
      <c r="I2828" s="2" t="s">
        <v>595</v>
      </c>
      <c r="J2828" s="2" t="s">
        <v>595</v>
      </c>
      <c r="K2828" s="2" t="s">
        <v>595</v>
      </c>
      <c r="L2828" s="2" t="s">
        <v>595</v>
      </c>
      <c r="M2828" s="2" t="s">
        <v>595</v>
      </c>
    </row>
    <row r="2829" spans="1:13" x14ac:dyDescent="0.35">
      <c r="A2829" s="1">
        <v>44248.648611111108</v>
      </c>
      <c r="B2829" s="2" t="s">
        <v>856</v>
      </c>
      <c r="C2829" s="2" t="s">
        <v>48</v>
      </c>
      <c r="D2829" s="2" t="s">
        <v>673</v>
      </c>
      <c r="E2829" s="2" t="s">
        <v>868</v>
      </c>
      <c r="F2829" s="2" t="s">
        <v>2468</v>
      </c>
      <c r="G2829" s="2" t="s">
        <v>3847</v>
      </c>
      <c r="H2829" s="2" t="s">
        <v>595</v>
      </c>
      <c r="I2829" s="2" t="s">
        <v>595</v>
      </c>
      <c r="J2829" s="2" t="s">
        <v>595</v>
      </c>
      <c r="K2829" s="2" t="s">
        <v>595</v>
      </c>
      <c r="L2829" s="2" t="s">
        <v>595</v>
      </c>
      <c r="M2829" s="2" t="s">
        <v>595</v>
      </c>
    </row>
    <row r="2830" spans="1:13" x14ac:dyDescent="0.35">
      <c r="A2830" s="1">
        <v>44248.647916666669</v>
      </c>
      <c r="B2830" s="2" t="s">
        <v>856</v>
      </c>
      <c r="C2830" s="2" t="s">
        <v>48</v>
      </c>
      <c r="D2830" s="2" t="s">
        <v>673</v>
      </c>
      <c r="E2830" s="2" t="s">
        <v>674</v>
      </c>
      <c r="F2830" s="2" t="s">
        <v>2150</v>
      </c>
      <c r="G2830" s="2" t="s">
        <v>2582</v>
      </c>
      <c r="H2830" s="2" t="s">
        <v>595</v>
      </c>
      <c r="I2830" s="2" t="s">
        <v>595</v>
      </c>
      <c r="J2830" s="2" t="s">
        <v>595</v>
      </c>
      <c r="K2830" s="2" t="s">
        <v>595</v>
      </c>
      <c r="L2830" s="2" t="s">
        <v>595</v>
      </c>
      <c r="M2830" s="2" t="s">
        <v>595</v>
      </c>
    </row>
    <row r="2831" spans="1:13" x14ac:dyDescent="0.35">
      <c r="A2831" s="1">
        <v>44248.647222222222</v>
      </c>
      <c r="B2831" s="2" t="s">
        <v>856</v>
      </c>
      <c r="C2831" s="2" t="s">
        <v>48</v>
      </c>
      <c r="D2831" s="2" t="s">
        <v>673</v>
      </c>
      <c r="E2831" s="2" t="s">
        <v>871</v>
      </c>
      <c r="F2831" s="2" t="s">
        <v>4168</v>
      </c>
      <c r="G2831" s="2" t="s">
        <v>2755</v>
      </c>
      <c r="H2831" s="2" t="s">
        <v>595</v>
      </c>
      <c r="I2831" s="2" t="s">
        <v>595</v>
      </c>
      <c r="J2831" s="2" t="s">
        <v>595</v>
      </c>
      <c r="K2831" s="2" t="s">
        <v>595</v>
      </c>
      <c r="L2831" s="2" t="s">
        <v>595</v>
      </c>
      <c r="M2831" s="2" t="s">
        <v>595</v>
      </c>
    </row>
    <row r="2832" spans="1:13" x14ac:dyDescent="0.35">
      <c r="A2832" s="1">
        <v>44248.647222222222</v>
      </c>
      <c r="B2832" s="2" t="s">
        <v>856</v>
      </c>
      <c r="C2832" s="2" t="s">
        <v>48</v>
      </c>
      <c r="D2832" s="2" t="s">
        <v>673</v>
      </c>
      <c r="E2832" s="2" t="s">
        <v>1382</v>
      </c>
      <c r="F2832" s="2" t="s">
        <v>1383</v>
      </c>
      <c r="G2832" s="2" t="s">
        <v>1795</v>
      </c>
      <c r="H2832" s="2" t="s">
        <v>595</v>
      </c>
      <c r="I2832" s="2" t="s">
        <v>595</v>
      </c>
      <c r="J2832" s="2" t="s">
        <v>595</v>
      </c>
      <c r="K2832" s="2" t="s">
        <v>595</v>
      </c>
      <c r="L2832" s="2" t="s">
        <v>595</v>
      </c>
      <c r="M2832" s="2" t="s">
        <v>595</v>
      </c>
    </row>
    <row r="2833" spans="1:13" x14ac:dyDescent="0.35">
      <c r="A2833" s="1">
        <v>44248.646527777775</v>
      </c>
      <c r="B2833" s="2" t="s">
        <v>856</v>
      </c>
      <c r="C2833" s="2" t="s">
        <v>48</v>
      </c>
      <c r="D2833" s="2" t="s">
        <v>591</v>
      </c>
      <c r="E2833" s="2" t="s">
        <v>592</v>
      </c>
      <c r="F2833" s="2" t="s">
        <v>833</v>
      </c>
      <c r="G2833" s="2" t="s">
        <v>595</v>
      </c>
      <c r="H2833" s="2" t="s">
        <v>594</v>
      </c>
      <c r="I2833" s="2" t="s">
        <v>595</v>
      </c>
      <c r="J2833" s="2" t="s">
        <v>595</v>
      </c>
      <c r="K2833" s="2" t="s">
        <v>595</v>
      </c>
      <c r="L2833" s="2" t="s">
        <v>595</v>
      </c>
      <c r="M2833" s="2" t="s">
        <v>595</v>
      </c>
    </row>
    <row r="2834" spans="1:13" x14ac:dyDescent="0.35">
      <c r="A2834" s="1">
        <v>44248.645833333336</v>
      </c>
      <c r="B2834" s="2" t="s">
        <v>856</v>
      </c>
      <c r="C2834" s="2" t="s">
        <v>48</v>
      </c>
      <c r="D2834" s="2" t="s">
        <v>591</v>
      </c>
      <c r="E2834" s="2" t="s">
        <v>592</v>
      </c>
      <c r="F2834" s="2" t="s">
        <v>3002</v>
      </c>
      <c r="G2834" s="2" t="s">
        <v>2341</v>
      </c>
      <c r="H2834" s="2" t="s">
        <v>595</v>
      </c>
      <c r="I2834" s="2" t="s">
        <v>595</v>
      </c>
      <c r="J2834" s="2" t="s">
        <v>595</v>
      </c>
      <c r="K2834" s="2" t="s">
        <v>595</v>
      </c>
      <c r="L2834" s="2" t="s">
        <v>595</v>
      </c>
      <c r="M2834" s="2" t="s">
        <v>595</v>
      </c>
    </row>
    <row r="2835" spans="1:13" x14ac:dyDescent="0.35">
      <c r="A2835" s="1">
        <v>44248.64166666667</v>
      </c>
      <c r="B2835" s="2" t="s">
        <v>856</v>
      </c>
      <c r="C2835" s="2" t="s">
        <v>606</v>
      </c>
      <c r="D2835" s="2" t="s">
        <v>591</v>
      </c>
      <c r="E2835" s="2" t="s">
        <v>592</v>
      </c>
      <c r="F2835" s="2" t="s">
        <v>2437</v>
      </c>
      <c r="G2835" s="2" t="s">
        <v>2438</v>
      </c>
      <c r="H2835" s="2" t="s">
        <v>595</v>
      </c>
      <c r="I2835" s="2" t="s">
        <v>595</v>
      </c>
      <c r="J2835" s="2" t="s">
        <v>595</v>
      </c>
      <c r="K2835" s="2" t="s">
        <v>595</v>
      </c>
      <c r="L2835" s="2" t="s">
        <v>595</v>
      </c>
      <c r="M2835" s="2" t="s">
        <v>595</v>
      </c>
    </row>
    <row r="2836" spans="1:13" x14ac:dyDescent="0.35">
      <c r="A2836" s="1">
        <v>44248.64166666667</v>
      </c>
      <c r="B2836" s="2" t="s">
        <v>856</v>
      </c>
      <c r="C2836" s="2" t="s">
        <v>48</v>
      </c>
      <c r="D2836" s="2" t="s">
        <v>591</v>
      </c>
      <c r="E2836" s="2" t="s">
        <v>592</v>
      </c>
      <c r="F2836" s="2" t="s">
        <v>1454</v>
      </c>
      <c r="G2836" s="2" t="s">
        <v>595</v>
      </c>
      <c r="H2836" s="2" t="s">
        <v>853</v>
      </c>
      <c r="I2836" s="2" t="s">
        <v>595</v>
      </c>
      <c r="J2836" s="2" t="s">
        <v>595</v>
      </c>
      <c r="K2836" s="2" t="s">
        <v>595</v>
      </c>
      <c r="L2836" s="2" t="s">
        <v>595</v>
      </c>
      <c r="M2836" s="2" t="s">
        <v>595</v>
      </c>
    </row>
    <row r="2837" spans="1:13" x14ac:dyDescent="0.35">
      <c r="A2837" s="1">
        <v>44248.640972222223</v>
      </c>
      <c r="B2837" s="2" t="s">
        <v>856</v>
      </c>
      <c r="C2837" s="2" t="s">
        <v>48</v>
      </c>
      <c r="D2837" s="2" t="s">
        <v>591</v>
      </c>
      <c r="E2837" s="2" t="s">
        <v>592</v>
      </c>
      <c r="F2837" s="2" t="s">
        <v>1301</v>
      </c>
      <c r="G2837" s="2" t="s">
        <v>1302</v>
      </c>
      <c r="H2837" s="2" t="s">
        <v>1303</v>
      </c>
      <c r="I2837" s="2" t="s">
        <v>595</v>
      </c>
      <c r="J2837" s="2" t="s">
        <v>595</v>
      </c>
      <c r="K2837" s="2" t="s">
        <v>595</v>
      </c>
      <c r="L2837" s="2" t="s">
        <v>595</v>
      </c>
      <c r="M2837" s="2" t="s">
        <v>595</v>
      </c>
    </row>
    <row r="2838" spans="1:13" x14ac:dyDescent="0.35">
      <c r="A2838" s="1">
        <v>44248.640277777777</v>
      </c>
      <c r="B2838" s="2" t="s">
        <v>856</v>
      </c>
      <c r="C2838" s="2" t="s">
        <v>48</v>
      </c>
      <c r="D2838" s="2" t="s">
        <v>591</v>
      </c>
      <c r="E2838" s="2" t="s">
        <v>592</v>
      </c>
      <c r="F2838" s="2" t="s">
        <v>4369</v>
      </c>
      <c r="G2838" s="2" t="s">
        <v>3838</v>
      </c>
      <c r="H2838" s="2" t="s">
        <v>595</v>
      </c>
      <c r="I2838" s="2" t="s">
        <v>1395</v>
      </c>
      <c r="J2838" s="2" t="s">
        <v>595</v>
      </c>
      <c r="K2838" s="2" t="s">
        <v>595</v>
      </c>
      <c r="L2838" s="2" t="s">
        <v>595</v>
      </c>
      <c r="M2838" s="2" t="s">
        <v>595</v>
      </c>
    </row>
    <row r="2839" spans="1:13" x14ac:dyDescent="0.35">
      <c r="A2839" s="1">
        <v>44248.640277777777</v>
      </c>
      <c r="B2839" s="2" t="s">
        <v>856</v>
      </c>
      <c r="C2839" s="2" t="s">
        <v>48</v>
      </c>
      <c r="D2839" s="2" t="s">
        <v>591</v>
      </c>
      <c r="E2839" s="2" t="s">
        <v>592</v>
      </c>
      <c r="F2839" s="2" t="s">
        <v>5867</v>
      </c>
      <c r="G2839" s="2" t="s">
        <v>3240</v>
      </c>
      <c r="H2839" s="2" t="s">
        <v>595</v>
      </c>
      <c r="I2839" s="2" t="s">
        <v>595</v>
      </c>
      <c r="J2839" s="2" t="s">
        <v>595</v>
      </c>
      <c r="K2839" s="2" t="s">
        <v>595</v>
      </c>
      <c r="L2839" s="2" t="s">
        <v>595</v>
      </c>
      <c r="M2839" s="2" t="s">
        <v>595</v>
      </c>
    </row>
    <row r="2840" spans="1:13" x14ac:dyDescent="0.35">
      <c r="A2840" s="1">
        <v>44248.63958333333</v>
      </c>
      <c r="B2840" s="2" t="s">
        <v>856</v>
      </c>
      <c r="C2840" s="2" t="s">
        <v>48</v>
      </c>
      <c r="D2840" s="2" t="s">
        <v>591</v>
      </c>
      <c r="E2840" s="2" t="s">
        <v>1355</v>
      </c>
      <c r="F2840" s="2" t="s">
        <v>1672</v>
      </c>
      <c r="G2840" s="2" t="s">
        <v>1673</v>
      </c>
      <c r="H2840" s="2" t="s">
        <v>595</v>
      </c>
      <c r="I2840" s="2" t="s">
        <v>595</v>
      </c>
      <c r="J2840" s="2" t="s">
        <v>595</v>
      </c>
      <c r="K2840" s="2" t="s">
        <v>595</v>
      </c>
      <c r="L2840" s="2" t="s">
        <v>595</v>
      </c>
      <c r="M2840" s="2" t="s">
        <v>595</v>
      </c>
    </row>
    <row r="2841" spans="1:13" x14ac:dyDescent="0.35">
      <c r="A2841" s="1">
        <v>44248.568749999999</v>
      </c>
      <c r="B2841" s="2" t="s">
        <v>589</v>
      </c>
      <c r="C2841" s="2" t="s">
        <v>590</v>
      </c>
      <c r="D2841" s="2" t="s">
        <v>8</v>
      </c>
      <c r="E2841" s="2" t="s">
        <v>625</v>
      </c>
      <c r="F2841" s="2" t="s">
        <v>4801</v>
      </c>
      <c r="G2841" s="2" t="s">
        <v>627</v>
      </c>
      <c r="H2841" s="2" t="s">
        <v>595</v>
      </c>
      <c r="I2841" s="2" t="s">
        <v>595</v>
      </c>
      <c r="J2841" s="2" t="s">
        <v>595</v>
      </c>
      <c r="K2841" s="2" t="s">
        <v>595</v>
      </c>
      <c r="L2841" s="2" t="s">
        <v>595</v>
      </c>
      <c r="M2841" s="2" t="s">
        <v>595</v>
      </c>
    </row>
    <row r="2842" spans="1:13" x14ac:dyDescent="0.35">
      <c r="A2842" s="1">
        <v>44248.568055555559</v>
      </c>
      <c r="B2842" s="2" t="s">
        <v>589</v>
      </c>
      <c r="C2842" s="2" t="s">
        <v>590</v>
      </c>
      <c r="D2842" s="2" t="s">
        <v>597</v>
      </c>
      <c r="E2842" s="2" t="s">
        <v>3</v>
      </c>
      <c r="F2842" s="2" t="s">
        <v>2695</v>
      </c>
      <c r="G2842" s="2" t="s">
        <v>1119</v>
      </c>
      <c r="H2842" s="2" t="s">
        <v>595</v>
      </c>
      <c r="I2842" s="2" t="s">
        <v>595</v>
      </c>
      <c r="J2842" s="2" t="s">
        <v>595</v>
      </c>
      <c r="K2842" s="2" t="s">
        <v>595</v>
      </c>
      <c r="L2842" s="2" t="s">
        <v>595</v>
      </c>
      <c r="M2842" s="2" t="s">
        <v>595</v>
      </c>
    </row>
    <row r="2843" spans="1:13" x14ac:dyDescent="0.35">
      <c r="A2843" s="1">
        <v>44248.567361111112</v>
      </c>
      <c r="B2843" s="2" t="s">
        <v>589</v>
      </c>
      <c r="C2843" s="2" t="s">
        <v>590</v>
      </c>
      <c r="D2843" s="2" t="s">
        <v>673</v>
      </c>
      <c r="E2843" s="2" t="s">
        <v>686</v>
      </c>
      <c r="F2843" s="2" t="s">
        <v>687</v>
      </c>
      <c r="G2843" s="2" t="s">
        <v>688</v>
      </c>
      <c r="H2843" s="2" t="s">
        <v>595</v>
      </c>
      <c r="I2843" s="2" t="s">
        <v>595</v>
      </c>
      <c r="J2843" s="2" t="s">
        <v>595</v>
      </c>
      <c r="K2843" s="2" t="s">
        <v>595</v>
      </c>
      <c r="L2843" s="2" t="s">
        <v>595</v>
      </c>
      <c r="M2843" s="2" t="s">
        <v>595</v>
      </c>
    </row>
    <row r="2844" spans="1:13" x14ac:dyDescent="0.35">
      <c r="A2844" s="1">
        <v>44248.566666666666</v>
      </c>
      <c r="B2844" s="2" t="s">
        <v>589</v>
      </c>
      <c r="C2844" s="2" t="s">
        <v>590</v>
      </c>
      <c r="D2844" s="2" t="s">
        <v>912</v>
      </c>
      <c r="E2844" s="2" t="s">
        <v>139</v>
      </c>
      <c r="F2844" s="2" t="s">
        <v>8286</v>
      </c>
      <c r="G2844" s="2" t="s">
        <v>1561</v>
      </c>
      <c r="H2844" s="2" t="s">
        <v>595</v>
      </c>
      <c r="I2844" s="2" t="s">
        <v>595</v>
      </c>
      <c r="J2844" s="2" t="s">
        <v>595</v>
      </c>
      <c r="K2844" s="2" t="s">
        <v>595</v>
      </c>
      <c r="L2844" s="2" t="s">
        <v>595</v>
      </c>
      <c r="M2844" s="2" t="s">
        <v>595</v>
      </c>
    </row>
    <row r="2845" spans="1:13" x14ac:dyDescent="0.35">
      <c r="A2845" s="1">
        <v>44248.565972222219</v>
      </c>
      <c r="B2845" s="2" t="s">
        <v>589</v>
      </c>
      <c r="C2845" s="2" t="s">
        <v>590</v>
      </c>
      <c r="D2845" s="2" t="s">
        <v>912</v>
      </c>
      <c r="E2845" s="2" t="s">
        <v>1281</v>
      </c>
      <c r="F2845" s="2" t="s">
        <v>4923</v>
      </c>
      <c r="G2845" s="2" t="s">
        <v>1283</v>
      </c>
      <c r="H2845" s="2" t="s">
        <v>595</v>
      </c>
      <c r="I2845" s="2" t="s">
        <v>595</v>
      </c>
      <c r="J2845" s="2" t="s">
        <v>595</v>
      </c>
      <c r="K2845" s="2" t="s">
        <v>595</v>
      </c>
      <c r="L2845" s="2" t="s">
        <v>595</v>
      </c>
      <c r="M2845" s="2" t="s">
        <v>595</v>
      </c>
    </row>
    <row r="2846" spans="1:13" x14ac:dyDescent="0.35">
      <c r="A2846" s="1">
        <v>44248.564583333333</v>
      </c>
      <c r="B2846" s="2" t="s">
        <v>589</v>
      </c>
      <c r="C2846" s="2" t="s">
        <v>590</v>
      </c>
      <c r="D2846" s="2" t="s">
        <v>926</v>
      </c>
      <c r="E2846" s="2" t="s">
        <v>1713</v>
      </c>
      <c r="F2846" s="2" t="s">
        <v>5381</v>
      </c>
      <c r="G2846" s="2" t="s">
        <v>5382</v>
      </c>
      <c r="H2846" s="2" t="s">
        <v>595</v>
      </c>
      <c r="I2846" s="2" t="s">
        <v>595</v>
      </c>
      <c r="J2846" s="2" t="s">
        <v>595</v>
      </c>
      <c r="K2846" s="2" t="s">
        <v>595</v>
      </c>
      <c r="L2846" s="2" t="s">
        <v>595</v>
      </c>
      <c r="M2846" s="2" t="s">
        <v>595</v>
      </c>
    </row>
    <row r="2847" spans="1:13" x14ac:dyDescent="0.35">
      <c r="A2847" s="1">
        <v>44248.541666666664</v>
      </c>
      <c r="B2847" s="2" t="s">
        <v>41</v>
      </c>
      <c r="C2847" s="2" t="s">
        <v>4</v>
      </c>
      <c r="D2847" s="2" t="s">
        <v>838</v>
      </c>
      <c r="E2847" s="2" t="s">
        <v>781</v>
      </c>
      <c r="F2847" s="2" t="s">
        <v>5315</v>
      </c>
      <c r="G2847" s="2" t="s">
        <v>5316</v>
      </c>
      <c r="H2847" s="2" t="s">
        <v>595</v>
      </c>
      <c r="I2847" s="2" t="s">
        <v>595</v>
      </c>
      <c r="J2847" s="2" t="s">
        <v>595</v>
      </c>
      <c r="K2847" s="2" t="s">
        <v>595</v>
      </c>
      <c r="L2847" s="2" t="s">
        <v>595</v>
      </c>
      <c r="M2847" s="2" t="s">
        <v>595</v>
      </c>
    </row>
    <row r="2848" spans="1:13" x14ac:dyDescent="0.35">
      <c r="A2848" s="1">
        <v>44248.538194444445</v>
      </c>
      <c r="B2848" s="2" t="s">
        <v>41</v>
      </c>
      <c r="C2848" s="2" t="s">
        <v>4</v>
      </c>
      <c r="D2848" s="2" t="s">
        <v>661</v>
      </c>
      <c r="E2848" s="2" t="s">
        <v>608</v>
      </c>
      <c r="F2848" s="2" t="s">
        <v>8320</v>
      </c>
      <c r="G2848" s="2" t="s">
        <v>8321</v>
      </c>
      <c r="H2848" s="2" t="s">
        <v>595</v>
      </c>
      <c r="I2848" s="2" t="s">
        <v>595</v>
      </c>
      <c r="J2848" s="2" t="s">
        <v>595</v>
      </c>
      <c r="K2848" s="2" t="s">
        <v>595</v>
      </c>
      <c r="L2848" s="2" t="s">
        <v>595</v>
      </c>
      <c r="M2848" s="2" t="s">
        <v>595</v>
      </c>
    </row>
    <row r="2849" spans="1:13" x14ac:dyDescent="0.35">
      <c r="A2849" s="1">
        <v>44248.537499999999</v>
      </c>
      <c r="B2849" s="2" t="s">
        <v>41</v>
      </c>
      <c r="C2849" s="2" t="s">
        <v>4</v>
      </c>
      <c r="D2849" s="2" t="s">
        <v>661</v>
      </c>
      <c r="E2849" s="2" t="s">
        <v>608</v>
      </c>
      <c r="F2849" s="2" t="s">
        <v>2616</v>
      </c>
      <c r="G2849" s="2" t="s">
        <v>2617</v>
      </c>
      <c r="H2849" s="2" t="s">
        <v>595</v>
      </c>
      <c r="I2849" s="2" t="s">
        <v>595</v>
      </c>
      <c r="J2849" s="2" t="s">
        <v>595</v>
      </c>
      <c r="K2849" s="2" t="s">
        <v>595</v>
      </c>
      <c r="L2849" s="2" t="s">
        <v>595</v>
      </c>
      <c r="M2849" s="2" t="s">
        <v>595</v>
      </c>
    </row>
    <row r="2850" spans="1:13" x14ac:dyDescent="0.35">
      <c r="A2850" s="1">
        <v>44248.535416666666</v>
      </c>
      <c r="B2850" s="2" t="s">
        <v>41</v>
      </c>
      <c r="C2850" s="2" t="s">
        <v>4</v>
      </c>
      <c r="D2850" s="2" t="s">
        <v>661</v>
      </c>
      <c r="E2850" s="2" t="s">
        <v>997</v>
      </c>
      <c r="F2850" s="2" t="s">
        <v>2616</v>
      </c>
      <c r="G2850" s="2" t="s">
        <v>2617</v>
      </c>
      <c r="H2850" s="2" t="s">
        <v>595</v>
      </c>
      <c r="I2850" s="2" t="s">
        <v>595</v>
      </c>
      <c r="J2850" s="2" t="s">
        <v>595</v>
      </c>
      <c r="K2850" s="2" t="s">
        <v>595</v>
      </c>
      <c r="L2850" s="2" t="s">
        <v>595</v>
      </c>
      <c r="M2850" s="2" t="s">
        <v>595</v>
      </c>
    </row>
    <row r="2851" spans="1:13" x14ac:dyDescent="0.35">
      <c r="A2851" s="1">
        <v>44248.534722222219</v>
      </c>
      <c r="B2851" s="2" t="s">
        <v>41</v>
      </c>
      <c r="C2851" s="2" t="s">
        <v>4</v>
      </c>
      <c r="D2851" s="2" t="s">
        <v>661</v>
      </c>
      <c r="E2851" s="2" t="s">
        <v>997</v>
      </c>
      <c r="F2851" s="2" t="s">
        <v>1942</v>
      </c>
      <c r="G2851" s="2" t="s">
        <v>1943</v>
      </c>
      <c r="H2851" s="2" t="s">
        <v>595</v>
      </c>
      <c r="I2851" s="2" t="s">
        <v>595</v>
      </c>
      <c r="J2851" s="2" t="s">
        <v>595</v>
      </c>
      <c r="K2851" s="2" t="s">
        <v>595</v>
      </c>
      <c r="L2851" s="2" t="s">
        <v>595</v>
      </c>
      <c r="M2851" s="2" t="s">
        <v>595</v>
      </c>
    </row>
    <row r="2852" spans="1:13" x14ac:dyDescent="0.35">
      <c r="A2852" s="1">
        <v>44248.53402777778</v>
      </c>
      <c r="B2852" s="2" t="s">
        <v>41</v>
      </c>
      <c r="C2852" s="2" t="s">
        <v>4</v>
      </c>
      <c r="D2852" s="2" t="s">
        <v>661</v>
      </c>
      <c r="E2852" s="2" t="s">
        <v>1039</v>
      </c>
      <c r="F2852" s="2" t="s">
        <v>8271</v>
      </c>
      <c r="G2852" s="2" t="s">
        <v>8272</v>
      </c>
      <c r="H2852" s="2" t="s">
        <v>595</v>
      </c>
      <c r="I2852" s="2" t="s">
        <v>595</v>
      </c>
      <c r="J2852" s="2" t="s">
        <v>595</v>
      </c>
      <c r="K2852" s="2" t="s">
        <v>595</v>
      </c>
      <c r="L2852" s="2" t="s">
        <v>595</v>
      </c>
      <c r="M2852" s="2" t="s">
        <v>595</v>
      </c>
    </row>
    <row r="2853" spans="1:13" x14ac:dyDescent="0.35">
      <c r="A2853" s="1">
        <v>44248.533333333333</v>
      </c>
      <c r="B2853" s="2" t="s">
        <v>41</v>
      </c>
      <c r="C2853" s="2" t="s">
        <v>4</v>
      </c>
      <c r="D2853" s="2" t="s">
        <v>661</v>
      </c>
      <c r="E2853" s="2" t="s">
        <v>1039</v>
      </c>
      <c r="F2853" s="2" t="s">
        <v>6017</v>
      </c>
      <c r="G2853" s="2" t="s">
        <v>6018</v>
      </c>
      <c r="H2853" s="2" t="s">
        <v>595</v>
      </c>
      <c r="I2853" s="2" t="s">
        <v>595</v>
      </c>
      <c r="J2853" s="2" t="s">
        <v>595</v>
      </c>
      <c r="K2853" s="2" t="s">
        <v>595</v>
      </c>
      <c r="L2853" s="2" t="s">
        <v>595</v>
      </c>
      <c r="M2853" s="2" t="s">
        <v>595</v>
      </c>
    </row>
    <row r="2854" spans="1:13" x14ac:dyDescent="0.35">
      <c r="A2854" s="1">
        <v>44248.532638888886</v>
      </c>
      <c r="B2854" s="2" t="s">
        <v>41</v>
      </c>
      <c r="C2854" s="2" t="s">
        <v>4</v>
      </c>
      <c r="D2854" s="2" t="s">
        <v>685</v>
      </c>
      <c r="E2854" s="2" t="s">
        <v>686</v>
      </c>
      <c r="F2854" s="2" t="s">
        <v>7104</v>
      </c>
      <c r="G2854" s="2" t="s">
        <v>7105</v>
      </c>
      <c r="H2854" s="2" t="s">
        <v>595</v>
      </c>
      <c r="I2854" s="2" t="s">
        <v>595</v>
      </c>
      <c r="J2854" s="2" t="s">
        <v>595</v>
      </c>
      <c r="K2854" s="2" t="s">
        <v>595</v>
      </c>
      <c r="L2854" s="2" t="s">
        <v>595</v>
      </c>
      <c r="M2854" s="2" t="s">
        <v>595</v>
      </c>
    </row>
    <row r="2855" spans="1:13" x14ac:dyDescent="0.35">
      <c r="A2855" s="1">
        <v>44248.531944444447</v>
      </c>
      <c r="B2855" s="2" t="s">
        <v>41</v>
      </c>
      <c r="C2855" s="2" t="s">
        <v>4</v>
      </c>
      <c r="D2855" s="2" t="s">
        <v>685</v>
      </c>
      <c r="E2855" s="2" t="s">
        <v>686</v>
      </c>
      <c r="F2855" s="2" t="s">
        <v>6485</v>
      </c>
      <c r="G2855" s="2" t="s">
        <v>6486</v>
      </c>
      <c r="H2855" s="2" t="s">
        <v>595</v>
      </c>
      <c r="I2855" s="2" t="s">
        <v>595</v>
      </c>
      <c r="J2855" s="2" t="s">
        <v>595</v>
      </c>
      <c r="K2855" s="2" t="s">
        <v>595</v>
      </c>
      <c r="L2855" s="2" t="s">
        <v>595</v>
      </c>
      <c r="M2855" s="2" t="s">
        <v>595</v>
      </c>
    </row>
    <row r="2856" spans="1:13" x14ac:dyDescent="0.35">
      <c r="A2856" s="1">
        <v>44248.53125</v>
      </c>
      <c r="B2856" s="2" t="s">
        <v>41</v>
      </c>
      <c r="C2856" s="2" t="s">
        <v>4</v>
      </c>
      <c r="D2856" s="2" t="s">
        <v>702</v>
      </c>
      <c r="E2856" s="2" t="s">
        <v>1230</v>
      </c>
      <c r="F2856" s="2" t="s">
        <v>7375</v>
      </c>
      <c r="G2856" s="2" t="s">
        <v>7376</v>
      </c>
      <c r="H2856" s="2" t="s">
        <v>595</v>
      </c>
      <c r="I2856" s="2" t="s">
        <v>595</v>
      </c>
      <c r="J2856" s="2" t="s">
        <v>595</v>
      </c>
      <c r="K2856" s="2" t="s">
        <v>595</v>
      </c>
      <c r="L2856" s="2" t="s">
        <v>595</v>
      </c>
      <c r="M2856" s="2" t="s">
        <v>595</v>
      </c>
    </row>
    <row r="2857" spans="1:13" x14ac:dyDescent="0.35">
      <c r="A2857" s="1">
        <v>44248.530555555553</v>
      </c>
      <c r="B2857" s="2" t="s">
        <v>41</v>
      </c>
      <c r="C2857" s="2" t="s">
        <v>4</v>
      </c>
      <c r="D2857" s="2" t="s">
        <v>702</v>
      </c>
      <c r="E2857" s="2" t="s">
        <v>703</v>
      </c>
      <c r="F2857" s="2" t="s">
        <v>5697</v>
      </c>
      <c r="G2857" s="2" t="s">
        <v>5698</v>
      </c>
      <c r="H2857" s="2" t="s">
        <v>5699</v>
      </c>
      <c r="I2857" s="2" t="s">
        <v>5700</v>
      </c>
      <c r="J2857" s="2" t="s">
        <v>595</v>
      </c>
      <c r="K2857" s="2" t="s">
        <v>595</v>
      </c>
      <c r="L2857" s="2" t="s">
        <v>595</v>
      </c>
      <c r="M2857" s="2" t="s">
        <v>595</v>
      </c>
    </row>
    <row r="2858" spans="1:13" x14ac:dyDescent="0.35">
      <c r="A2858" s="1">
        <v>44248.529861111114</v>
      </c>
      <c r="B2858" s="2" t="s">
        <v>41</v>
      </c>
      <c r="C2858" s="2" t="s">
        <v>4</v>
      </c>
      <c r="D2858" s="2" t="s">
        <v>702</v>
      </c>
      <c r="E2858" s="2" t="s">
        <v>1134</v>
      </c>
      <c r="F2858" s="2" t="s">
        <v>3904</v>
      </c>
      <c r="G2858" s="2" t="s">
        <v>3905</v>
      </c>
      <c r="H2858" s="2" t="s">
        <v>595</v>
      </c>
      <c r="I2858" s="2" t="s">
        <v>595</v>
      </c>
      <c r="J2858" s="2" t="s">
        <v>595</v>
      </c>
      <c r="K2858" s="2" t="s">
        <v>595</v>
      </c>
      <c r="L2858" s="2" t="s">
        <v>595</v>
      </c>
      <c r="M2858" s="2" t="s">
        <v>595</v>
      </c>
    </row>
    <row r="2859" spans="1:13" x14ac:dyDescent="0.35">
      <c r="A2859" s="1">
        <v>44248.529166666667</v>
      </c>
      <c r="B2859" s="2" t="s">
        <v>41</v>
      </c>
      <c r="C2859" s="2" t="s">
        <v>4</v>
      </c>
      <c r="D2859" s="2" t="s">
        <v>702</v>
      </c>
      <c r="E2859" s="2" t="s">
        <v>1134</v>
      </c>
      <c r="F2859" s="2" t="s">
        <v>8066</v>
      </c>
      <c r="G2859" s="2" t="s">
        <v>8067</v>
      </c>
      <c r="H2859" s="2" t="s">
        <v>595</v>
      </c>
      <c r="I2859" s="2" t="s">
        <v>595</v>
      </c>
      <c r="J2859" s="2" t="s">
        <v>595</v>
      </c>
      <c r="K2859" s="2" t="s">
        <v>595</v>
      </c>
      <c r="L2859" s="2" t="s">
        <v>595</v>
      </c>
      <c r="M2859" s="2" t="s">
        <v>595</v>
      </c>
    </row>
    <row r="2860" spans="1:13" x14ac:dyDescent="0.35">
      <c r="A2860" s="1">
        <v>44248.527777777781</v>
      </c>
      <c r="B2860" s="2" t="s">
        <v>41</v>
      </c>
      <c r="C2860" s="2" t="s">
        <v>4</v>
      </c>
      <c r="D2860" s="2" t="s">
        <v>702</v>
      </c>
      <c r="E2860" s="2" t="s">
        <v>1134</v>
      </c>
      <c r="F2860" s="2" t="s">
        <v>7155</v>
      </c>
      <c r="G2860" s="2" t="s">
        <v>7156</v>
      </c>
      <c r="H2860" s="2" t="s">
        <v>595</v>
      </c>
      <c r="I2860" s="2" t="s">
        <v>595</v>
      </c>
      <c r="J2860" s="2" t="s">
        <v>595</v>
      </c>
      <c r="K2860" s="2" t="s">
        <v>595</v>
      </c>
      <c r="L2860" s="2" t="s">
        <v>595</v>
      </c>
      <c r="M2860" s="2" t="s">
        <v>595</v>
      </c>
    </row>
    <row r="2861" spans="1:13" x14ac:dyDescent="0.35">
      <c r="A2861" s="1">
        <v>44248.527777777781</v>
      </c>
      <c r="B2861" s="2" t="s">
        <v>41</v>
      </c>
      <c r="C2861" s="2" t="s">
        <v>4</v>
      </c>
      <c r="D2861" s="2" t="s">
        <v>702</v>
      </c>
      <c r="E2861" s="2" t="s">
        <v>1134</v>
      </c>
      <c r="F2861" s="2" t="s">
        <v>7358</v>
      </c>
      <c r="G2861" s="2" t="s">
        <v>7359</v>
      </c>
      <c r="H2861" s="2" t="s">
        <v>595</v>
      </c>
      <c r="I2861" s="2" t="s">
        <v>595</v>
      </c>
      <c r="J2861" s="2" t="s">
        <v>595</v>
      </c>
      <c r="K2861" s="2" t="s">
        <v>595</v>
      </c>
      <c r="L2861" s="2" t="s">
        <v>595</v>
      </c>
      <c r="M2861" s="2" t="s">
        <v>595</v>
      </c>
    </row>
    <row r="2862" spans="1:13" x14ac:dyDescent="0.35">
      <c r="A2862" s="1">
        <v>44248.527083333334</v>
      </c>
      <c r="B2862" s="2" t="s">
        <v>41</v>
      </c>
      <c r="C2862" s="2" t="s">
        <v>4</v>
      </c>
      <c r="D2862" s="2" t="s">
        <v>5</v>
      </c>
      <c r="E2862" s="2" t="s">
        <v>618</v>
      </c>
      <c r="F2862" s="2" t="s">
        <v>7851</v>
      </c>
      <c r="G2862" s="2" t="s">
        <v>7580</v>
      </c>
      <c r="H2862" s="2" t="s">
        <v>7852</v>
      </c>
      <c r="I2862" s="2" t="s">
        <v>595</v>
      </c>
      <c r="J2862" s="2" t="s">
        <v>595</v>
      </c>
      <c r="K2862" s="2" t="s">
        <v>595</v>
      </c>
      <c r="L2862" s="2" t="s">
        <v>595</v>
      </c>
      <c r="M2862" s="2" t="s">
        <v>595</v>
      </c>
    </row>
    <row r="2863" spans="1:13" x14ac:dyDescent="0.35">
      <c r="A2863" s="1">
        <v>44248.526388888888</v>
      </c>
      <c r="B2863" s="2" t="s">
        <v>41</v>
      </c>
      <c r="C2863" s="2" t="s">
        <v>4</v>
      </c>
      <c r="D2863" s="2" t="s">
        <v>5</v>
      </c>
      <c r="E2863" s="2" t="s">
        <v>618</v>
      </c>
      <c r="F2863" s="2" t="s">
        <v>543</v>
      </c>
      <c r="G2863" s="2" t="s">
        <v>8046</v>
      </c>
      <c r="H2863" s="2" t="s">
        <v>7580</v>
      </c>
      <c r="I2863" s="2" t="s">
        <v>595</v>
      </c>
      <c r="J2863" s="2" t="s">
        <v>595</v>
      </c>
      <c r="K2863" s="2" t="s">
        <v>595</v>
      </c>
      <c r="L2863" s="2" t="s">
        <v>595</v>
      </c>
      <c r="M2863" s="2" t="s">
        <v>595</v>
      </c>
    </row>
    <row r="2864" spans="1:13" x14ac:dyDescent="0.35">
      <c r="A2864" s="1">
        <v>44248.525694444441</v>
      </c>
      <c r="B2864" s="2" t="s">
        <v>41</v>
      </c>
      <c r="C2864" s="2" t="s">
        <v>4</v>
      </c>
      <c r="D2864" s="2" t="s">
        <v>5</v>
      </c>
      <c r="E2864" s="2" t="s">
        <v>994</v>
      </c>
      <c r="F2864" s="2" t="s">
        <v>543</v>
      </c>
      <c r="G2864" s="2" t="s">
        <v>7579</v>
      </c>
      <c r="H2864" s="2" t="s">
        <v>7580</v>
      </c>
      <c r="I2864" s="2" t="s">
        <v>595</v>
      </c>
      <c r="J2864" s="2" t="s">
        <v>595</v>
      </c>
      <c r="K2864" s="2" t="s">
        <v>595</v>
      </c>
      <c r="L2864" s="2" t="s">
        <v>595</v>
      </c>
      <c r="M2864" s="2" t="s">
        <v>595</v>
      </c>
    </row>
    <row r="2865" spans="1:13" x14ac:dyDescent="0.35">
      <c r="A2865" s="1">
        <v>44248.525000000001</v>
      </c>
      <c r="B2865" s="2" t="s">
        <v>41</v>
      </c>
      <c r="C2865" s="2" t="s">
        <v>4</v>
      </c>
      <c r="D2865" s="2" t="s">
        <v>702</v>
      </c>
      <c r="E2865" s="2" t="s">
        <v>703</v>
      </c>
      <c r="F2865" s="2" t="s">
        <v>6477</v>
      </c>
      <c r="G2865" s="2" t="s">
        <v>7167</v>
      </c>
      <c r="H2865" s="2" t="s">
        <v>7168</v>
      </c>
      <c r="I2865" s="2" t="s">
        <v>595</v>
      </c>
      <c r="J2865" s="2" t="s">
        <v>595</v>
      </c>
      <c r="K2865" s="2" t="s">
        <v>595</v>
      </c>
      <c r="L2865" s="2" t="s">
        <v>595</v>
      </c>
      <c r="M2865" s="2" t="s">
        <v>595</v>
      </c>
    </row>
    <row r="2866" spans="1:13" x14ac:dyDescent="0.35">
      <c r="A2866" s="1">
        <v>44248.524305555555</v>
      </c>
      <c r="B2866" s="2" t="s">
        <v>41</v>
      </c>
      <c r="C2866" s="2" t="s">
        <v>4</v>
      </c>
      <c r="D2866" s="2" t="s">
        <v>702</v>
      </c>
      <c r="E2866" s="2" t="s">
        <v>703</v>
      </c>
      <c r="F2866" s="2" t="s">
        <v>6477</v>
      </c>
      <c r="G2866" s="2" t="s">
        <v>6478</v>
      </c>
      <c r="H2866" s="2" t="s">
        <v>6479</v>
      </c>
      <c r="I2866" s="2" t="s">
        <v>595</v>
      </c>
      <c r="J2866" s="2" t="s">
        <v>595</v>
      </c>
      <c r="K2866" s="2" t="s">
        <v>595</v>
      </c>
      <c r="L2866" s="2" t="s">
        <v>595</v>
      </c>
      <c r="M2866" s="2" t="s">
        <v>595</v>
      </c>
    </row>
    <row r="2867" spans="1:13" x14ac:dyDescent="0.35">
      <c r="A2867" s="1">
        <v>44248.523611111108</v>
      </c>
      <c r="B2867" s="2" t="s">
        <v>41</v>
      </c>
      <c r="C2867" s="2" t="s">
        <v>4</v>
      </c>
      <c r="D2867" s="2" t="s">
        <v>621</v>
      </c>
      <c r="E2867" s="2" t="s">
        <v>1230</v>
      </c>
      <c r="F2867" s="2" t="s">
        <v>7820</v>
      </c>
      <c r="G2867" s="2" t="s">
        <v>7821</v>
      </c>
      <c r="H2867" s="2" t="s">
        <v>7822</v>
      </c>
      <c r="I2867" s="2" t="s">
        <v>595</v>
      </c>
      <c r="J2867" s="2" t="s">
        <v>595</v>
      </c>
      <c r="K2867" s="2" t="s">
        <v>595</v>
      </c>
      <c r="L2867" s="2" t="s">
        <v>595</v>
      </c>
      <c r="M2867" s="2" t="s">
        <v>595</v>
      </c>
    </row>
    <row r="2868" spans="1:13" x14ac:dyDescent="0.35">
      <c r="A2868" s="1">
        <v>44248.522916666669</v>
      </c>
      <c r="B2868" s="2" t="s">
        <v>41</v>
      </c>
      <c r="C2868" s="2" t="s">
        <v>4</v>
      </c>
      <c r="D2868" s="2" t="s">
        <v>621</v>
      </c>
      <c r="E2868" s="2" t="s">
        <v>930</v>
      </c>
      <c r="F2868" s="2" t="s">
        <v>1758</v>
      </c>
      <c r="G2868" s="2" t="s">
        <v>1759</v>
      </c>
      <c r="H2868" s="2" t="s">
        <v>595</v>
      </c>
      <c r="I2868" s="2" t="s">
        <v>595</v>
      </c>
      <c r="J2868" s="2" t="s">
        <v>595</v>
      </c>
      <c r="K2868" s="2" t="s">
        <v>595</v>
      </c>
      <c r="L2868" s="2" t="s">
        <v>595</v>
      </c>
      <c r="M2868" s="2" t="s">
        <v>595</v>
      </c>
    </row>
    <row r="2869" spans="1:13" x14ac:dyDescent="0.35">
      <c r="A2869" s="1">
        <v>44248.522222222222</v>
      </c>
      <c r="B2869" s="2" t="s">
        <v>41</v>
      </c>
      <c r="C2869" s="2" t="s">
        <v>4</v>
      </c>
      <c r="D2869" s="2" t="s">
        <v>621</v>
      </c>
      <c r="E2869" s="2" t="s">
        <v>699</v>
      </c>
      <c r="F2869" s="2" t="s">
        <v>4212</v>
      </c>
      <c r="G2869" s="2" t="s">
        <v>4213</v>
      </c>
      <c r="H2869" s="2" t="s">
        <v>595</v>
      </c>
      <c r="I2869" s="2" t="s">
        <v>595</v>
      </c>
      <c r="J2869" s="2" t="s">
        <v>595</v>
      </c>
      <c r="K2869" s="2" t="s">
        <v>595</v>
      </c>
      <c r="L2869" s="2" t="s">
        <v>595</v>
      </c>
      <c r="M2869" s="2" t="s">
        <v>595</v>
      </c>
    </row>
    <row r="2870" spans="1:13" x14ac:dyDescent="0.35">
      <c r="A2870" s="1">
        <v>44248.521527777775</v>
      </c>
      <c r="B2870" s="2" t="s">
        <v>41</v>
      </c>
      <c r="C2870" s="2" t="s">
        <v>4</v>
      </c>
      <c r="D2870" s="2" t="s">
        <v>621</v>
      </c>
      <c r="E2870" s="2" t="s">
        <v>895</v>
      </c>
      <c r="F2870" s="2" t="s">
        <v>5096</v>
      </c>
      <c r="G2870" s="2" t="s">
        <v>5097</v>
      </c>
      <c r="H2870" s="2" t="s">
        <v>595</v>
      </c>
      <c r="I2870" s="2" t="s">
        <v>595</v>
      </c>
      <c r="J2870" s="2" t="s">
        <v>595</v>
      </c>
      <c r="K2870" s="2" t="s">
        <v>595</v>
      </c>
      <c r="L2870" s="2" t="s">
        <v>595</v>
      </c>
      <c r="M2870" s="2" t="s">
        <v>595</v>
      </c>
    </row>
    <row r="2871" spans="1:13" x14ac:dyDescent="0.35">
      <c r="A2871" s="1">
        <v>44248.520833333336</v>
      </c>
      <c r="B2871" s="2" t="s">
        <v>41</v>
      </c>
      <c r="C2871" s="2" t="s">
        <v>4</v>
      </c>
      <c r="D2871" s="2" t="s">
        <v>621</v>
      </c>
      <c r="E2871" s="2" t="s">
        <v>895</v>
      </c>
      <c r="F2871" s="2" t="s">
        <v>6990</v>
      </c>
      <c r="G2871" s="2" t="s">
        <v>6991</v>
      </c>
      <c r="H2871" s="2" t="s">
        <v>595</v>
      </c>
      <c r="I2871" s="2" t="s">
        <v>595</v>
      </c>
      <c r="J2871" s="2" t="s">
        <v>595</v>
      </c>
      <c r="K2871" s="2" t="s">
        <v>595</v>
      </c>
      <c r="L2871" s="2" t="s">
        <v>595</v>
      </c>
      <c r="M2871" s="2" t="s">
        <v>595</v>
      </c>
    </row>
    <row r="2872" spans="1:13" x14ac:dyDescent="0.35">
      <c r="A2872" s="1">
        <v>44248.520138888889</v>
      </c>
      <c r="B2872" s="2" t="s">
        <v>41</v>
      </c>
      <c r="C2872" s="2" t="s">
        <v>4</v>
      </c>
      <c r="D2872" s="2" t="s">
        <v>621</v>
      </c>
      <c r="E2872" s="2" t="s">
        <v>1077</v>
      </c>
      <c r="F2872" s="2" t="s">
        <v>8055</v>
      </c>
      <c r="G2872" s="2" t="s">
        <v>8056</v>
      </c>
      <c r="H2872" s="2" t="s">
        <v>595</v>
      </c>
      <c r="I2872" s="2" t="s">
        <v>595</v>
      </c>
      <c r="J2872" s="2" t="s">
        <v>595</v>
      </c>
      <c r="K2872" s="2" t="s">
        <v>595</v>
      </c>
      <c r="L2872" s="2" t="s">
        <v>595</v>
      </c>
      <c r="M2872" s="2" t="s">
        <v>595</v>
      </c>
    </row>
    <row r="2873" spans="1:13" x14ac:dyDescent="0.35">
      <c r="A2873" s="1">
        <v>44248.519444444442</v>
      </c>
      <c r="B2873" s="2" t="s">
        <v>41</v>
      </c>
      <c r="C2873" s="2" t="s">
        <v>4</v>
      </c>
      <c r="D2873" s="2" t="s">
        <v>621</v>
      </c>
      <c r="E2873" s="2" t="s">
        <v>769</v>
      </c>
      <c r="F2873" s="2" t="s">
        <v>5876</v>
      </c>
      <c r="G2873" s="2" t="s">
        <v>5877</v>
      </c>
      <c r="H2873" s="2" t="s">
        <v>595</v>
      </c>
      <c r="I2873" s="2" t="s">
        <v>595</v>
      </c>
      <c r="J2873" s="2" t="s">
        <v>595</v>
      </c>
      <c r="K2873" s="2" t="s">
        <v>595</v>
      </c>
      <c r="L2873" s="2" t="s">
        <v>595</v>
      </c>
      <c r="M2873" s="2" t="s">
        <v>595</v>
      </c>
    </row>
    <row r="2874" spans="1:13" x14ac:dyDescent="0.35">
      <c r="A2874" s="1">
        <v>44248.519444444442</v>
      </c>
      <c r="B2874" s="2" t="s">
        <v>41</v>
      </c>
      <c r="C2874" s="2" t="s">
        <v>4</v>
      </c>
      <c r="D2874" s="2" t="s">
        <v>621</v>
      </c>
      <c r="E2874" s="2" t="s">
        <v>769</v>
      </c>
      <c r="F2874" s="2" t="s">
        <v>514</v>
      </c>
      <c r="G2874" s="2" t="s">
        <v>7189</v>
      </c>
      <c r="H2874" s="2" t="s">
        <v>595</v>
      </c>
      <c r="I2874" s="2" t="s">
        <v>595</v>
      </c>
      <c r="J2874" s="2" t="s">
        <v>595</v>
      </c>
      <c r="K2874" s="2" t="s">
        <v>595</v>
      </c>
      <c r="L2874" s="2" t="s">
        <v>595</v>
      </c>
      <c r="M2874" s="2" t="s">
        <v>595</v>
      </c>
    </row>
    <row r="2875" spans="1:13" x14ac:dyDescent="0.35">
      <c r="A2875" s="1">
        <v>44248.518750000003</v>
      </c>
      <c r="B2875" s="2" t="s">
        <v>41</v>
      </c>
      <c r="C2875" s="2" t="s">
        <v>4</v>
      </c>
      <c r="D2875" s="2" t="s">
        <v>621</v>
      </c>
      <c r="E2875" s="2" t="s">
        <v>622</v>
      </c>
      <c r="F2875" s="2" t="s">
        <v>5076</v>
      </c>
      <c r="G2875" s="2" t="s">
        <v>5077</v>
      </c>
      <c r="H2875" s="2" t="s">
        <v>595</v>
      </c>
      <c r="I2875" s="2" t="s">
        <v>595</v>
      </c>
      <c r="J2875" s="2" t="s">
        <v>595</v>
      </c>
      <c r="K2875" s="2" t="s">
        <v>595</v>
      </c>
      <c r="L2875" s="2" t="s">
        <v>595</v>
      </c>
      <c r="M2875" s="2" t="s">
        <v>595</v>
      </c>
    </row>
    <row r="2876" spans="1:13" x14ac:dyDescent="0.35">
      <c r="A2876" s="1">
        <v>44248.518055555556</v>
      </c>
      <c r="B2876" s="2" t="s">
        <v>41</v>
      </c>
      <c r="C2876" s="2" t="s">
        <v>4</v>
      </c>
      <c r="D2876" s="2" t="s">
        <v>912</v>
      </c>
      <c r="E2876" s="2" t="s">
        <v>2394</v>
      </c>
      <c r="F2876" s="2" t="s">
        <v>3888</v>
      </c>
      <c r="G2876" s="2" t="s">
        <v>3889</v>
      </c>
      <c r="H2876" s="2" t="s">
        <v>595</v>
      </c>
      <c r="I2876" s="2" t="s">
        <v>595</v>
      </c>
      <c r="J2876" s="2" t="s">
        <v>595</v>
      </c>
      <c r="K2876" s="2" t="s">
        <v>595</v>
      </c>
      <c r="L2876" s="2" t="s">
        <v>595</v>
      </c>
      <c r="M2876" s="2" t="s">
        <v>595</v>
      </c>
    </row>
    <row r="2877" spans="1:13" x14ac:dyDescent="0.35">
      <c r="A2877" s="1">
        <v>44248.51458333333</v>
      </c>
      <c r="B2877" s="2" t="s">
        <v>41</v>
      </c>
      <c r="C2877" s="2" t="s">
        <v>4</v>
      </c>
      <c r="D2877" s="2" t="s">
        <v>780</v>
      </c>
      <c r="E2877" s="2" t="s">
        <v>690</v>
      </c>
      <c r="F2877" s="2" t="s">
        <v>7063</v>
      </c>
      <c r="G2877" s="2" t="s">
        <v>7064</v>
      </c>
      <c r="H2877" s="2" t="s">
        <v>595</v>
      </c>
      <c r="I2877" s="2" t="s">
        <v>595</v>
      </c>
      <c r="J2877" s="2" t="s">
        <v>595</v>
      </c>
      <c r="K2877" s="2" t="s">
        <v>595</v>
      </c>
      <c r="L2877" s="2" t="s">
        <v>595</v>
      </c>
      <c r="M2877" s="2" t="s">
        <v>595</v>
      </c>
    </row>
    <row r="2878" spans="1:13" x14ac:dyDescent="0.35">
      <c r="A2878" s="1">
        <v>44248.512499999997</v>
      </c>
      <c r="B2878" s="2" t="s">
        <v>41</v>
      </c>
      <c r="C2878" s="2" t="s">
        <v>4</v>
      </c>
      <c r="D2878" s="2" t="s">
        <v>24</v>
      </c>
      <c r="E2878" s="2" t="s">
        <v>690</v>
      </c>
      <c r="F2878" s="2" t="s">
        <v>5729</v>
      </c>
      <c r="G2878" s="2" t="s">
        <v>5730</v>
      </c>
      <c r="H2878" s="2" t="s">
        <v>595</v>
      </c>
      <c r="I2878" s="2" t="s">
        <v>595</v>
      </c>
      <c r="J2878" s="2" t="s">
        <v>595</v>
      </c>
      <c r="K2878" s="2" t="s">
        <v>595</v>
      </c>
      <c r="L2878" s="2" t="s">
        <v>595</v>
      </c>
      <c r="M2878" s="2" t="s">
        <v>595</v>
      </c>
    </row>
    <row r="2879" spans="1:13" x14ac:dyDescent="0.35">
      <c r="A2879" s="1">
        <v>44248.511805555558</v>
      </c>
      <c r="B2879" s="2" t="s">
        <v>41</v>
      </c>
      <c r="C2879" s="2" t="s">
        <v>4</v>
      </c>
      <c r="D2879" s="2" t="s">
        <v>24</v>
      </c>
      <c r="E2879" s="2" t="s">
        <v>690</v>
      </c>
      <c r="F2879" s="2" t="s">
        <v>7414</v>
      </c>
      <c r="G2879" s="2" t="s">
        <v>7415</v>
      </c>
      <c r="H2879" s="2" t="s">
        <v>595</v>
      </c>
      <c r="I2879" s="2" t="s">
        <v>595</v>
      </c>
      <c r="J2879" s="2" t="s">
        <v>595</v>
      </c>
      <c r="K2879" s="2" t="s">
        <v>595</v>
      </c>
      <c r="L2879" s="2" t="s">
        <v>595</v>
      </c>
      <c r="M2879" s="2" t="s">
        <v>595</v>
      </c>
    </row>
    <row r="2880" spans="1:13" x14ac:dyDescent="0.35">
      <c r="A2880" s="1">
        <v>44248.511111111111</v>
      </c>
      <c r="B2880" s="2" t="s">
        <v>41</v>
      </c>
      <c r="C2880" s="2" t="s">
        <v>4</v>
      </c>
      <c r="D2880" s="2" t="s">
        <v>24</v>
      </c>
      <c r="E2880" s="2" t="s">
        <v>690</v>
      </c>
      <c r="F2880" s="2" t="s">
        <v>4074</v>
      </c>
      <c r="G2880" s="2" t="s">
        <v>4075</v>
      </c>
      <c r="H2880" s="2" t="s">
        <v>595</v>
      </c>
      <c r="I2880" s="2" t="s">
        <v>595</v>
      </c>
      <c r="J2880" s="2" t="s">
        <v>595</v>
      </c>
      <c r="K2880" s="2" t="s">
        <v>595</v>
      </c>
      <c r="L2880" s="2" t="s">
        <v>595</v>
      </c>
      <c r="M2880" s="2" t="s">
        <v>595</v>
      </c>
    </row>
    <row r="2881" spans="1:13" x14ac:dyDescent="0.35">
      <c r="A2881" s="1">
        <v>44248.510416666664</v>
      </c>
      <c r="B2881" s="2" t="s">
        <v>41</v>
      </c>
      <c r="C2881" s="2" t="s">
        <v>4</v>
      </c>
      <c r="D2881" s="2" t="s">
        <v>24</v>
      </c>
      <c r="E2881" s="2" t="s">
        <v>690</v>
      </c>
      <c r="F2881" s="2" t="s">
        <v>6745</v>
      </c>
      <c r="G2881" s="2" t="s">
        <v>6746</v>
      </c>
      <c r="H2881" s="2" t="s">
        <v>595</v>
      </c>
      <c r="I2881" s="2" t="s">
        <v>595</v>
      </c>
      <c r="J2881" s="2" t="s">
        <v>595</v>
      </c>
      <c r="K2881" s="2" t="s">
        <v>595</v>
      </c>
      <c r="L2881" s="2" t="s">
        <v>595</v>
      </c>
      <c r="M2881" s="2" t="s">
        <v>595</v>
      </c>
    </row>
    <row r="2882" spans="1:13" x14ac:dyDescent="0.35">
      <c r="A2882" s="1">
        <v>44248.509722222225</v>
      </c>
      <c r="B2882" s="2" t="s">
        <v>41</v>
      </c>
      <c r="C2882" s="2" t="s">
        <v>4</v>
      </c>
      <c r="D2882" s="2" t="s">
        <v>24</v>
      </c>
      <c r="E2882" s="2" t="s">
        <v>787</v>
      </c>
      <c r="F2882" s="2" t="s">
        <v>810</v>
      </c>
      <c r="G2882" s="2" t="s">
        <v>811</v>
      </c>
      <c r="H2882" s="2" t="s">
        <v>595</v>
      </c>
      <c r="I2882" s="2" t="s">
        <v>595</v>
      </c>
      <c r="J2882" s="2" t="s">
        <v>595</v>
      </c>
      <c r="K2882" s="2" t="s">
        <v>595</v>
      </c>
      <c r="L2882" s="2" t="s">
        <v>595</v>
      </c>
      <c r="M2882" s="2" t="s">
        <v>595</v>
      </c>
    </row>
    <row r="2883" spans="1:13" x14ac:dyDescent="0.35">
      <c r="A2883" s="1">
        <v>44248.508333333331</v>
      </c>
      <c r="B2883" s="2" t="s">
        <v>41</v>
      </c>
      <c r="C2883" s="2" t="s">
        <v>4</v>
      </c>
      <c r="D2883" s="2" t="s">
        <v>24</v>
      </c>
      <c r="E2883" s="2" t="s">
        <v>787</v>
      </c>
      <c r="F2883" s="2" t="s">
        <v>5405</v>
      </c>
      <c r="G2883" s="2" t="s">
        <v>5406</v>
      </c>
      <c r="H2883" s="2" t="s">
        <v>595</v>
      </c>
      <c r="I2883" s="2" t="s">
        <v>595</v>
      </c>
      <c r="J2883" s="2" t="s">
        <v>595</v>
      </c>
      <c r="K2883" s="2" t="s">
        <v>595</v>
      </c>
      <c r="L2883" s="2" t="s">
        <v>595</v>
      </c>
      <c r="M2883" s="2" t="s">
        <v>595</v>
      </c>
    </row>
    <row r="2884" spans="1:13" x14ac:dyDescent="0.35">
      <c r="A2884" s="1">
        <v>44248.506944444445</v>
      </c>
      <c r="B2884" s="2" t="s">
        <v>41</v>
      </c>
      <c r="C2884" s="2" t="s">
        <v>4</v>
      </c>
      <c r="D2884" s="2" t="s">
        <v>24</v>
      </c>
      <c r="E2884" s="2" t="s">
        <v>787</v>
      </c>
      <c r="F2884" s="2" t="s">
        <v>4994</v>
      </c>
      <c r="G2884" s="2" t="s">
        <v>4995</v>
      </c>
      <c r="H2884" s="2" t="s">
        <v>595</v>
      </c>
      <c r="I2884" s="2" t="s">
        <v>595</v>
      </c>
      <c r="J2884" s="2" t="s">
        <v>595</v>
      </c>
      <c r="K2884" s="2" t="s">
        <v>595</v>
      </c>
      <c r="L2884" s="2" t="s">
        <v>595</v>
      </c>
      <c r="M2884" s="2" t="s">
        <v>595</v>
      </c>
    </row>
    <row r="2885" spans="1:13" x14ac:dyDescent="0.35">
      <c r="A2885" s="1">
        <v>44248.506249999999</v>
      </c>
      <c r="B2885" s="2" t="s">
        <v>41</v>
      </c>
      <c r="C2885" s="2" t="s">
        <v>4</v>
      </c>
      <c r="D2885" s="2" t="s">
        <v>24</v>
      </c>
      <c r="E2885" s="2" t="s">
        <v>1286</v>
      </c>
      <c r="F2885" s="2" t="s">
        <v>2127</v>
      </c>
      <c r="G2885" s="2" t="s">
        <v>2128</v>
      </c>
      <c r="H2885" s="2" t="s">
        <v>595</v>
      </c>
      <c r="I2885" s="2" t="s">
        <v>595</v>
      </c>
      <c r="J2885" s="2" t="s">
        <v>595</v>
      </c>
      <c r="K2885" s="2" t="s">
        <v>595</v>
      </c>
      <c r="L2885" s="2" t="s">
        <v>595</v>
      </c>
      <c r="M2885" s="2" t="s">
        <v>595</v>
      </c>
    </row>
    <row r="2886" spans="1:13" x14ac:dyDescent="0.35">
      <c r="A2886" s="1">
        <v>44248.505555555559</v>
      </c>
      <c r="B2886" s="2" t="s">
        <v>41</v>
      </c>
      <c r="C2886" s="2" t="s">
        <v>4</v>
      </c>
      <c r="D2886" s="2" t="s">
        <v>24</v>
      </c>
      <c r="E2886" s="2" t="s">
        <v>1286</v>
      </c>
      <c r="F2886" s="2" t="s">
        <v>1287</v>
      </c>
      <c r="G2886" s="2" t="s">
        <v>1288</v>
      </c>
      <c r="H2886" s="2" t="s">
        <v>595</v>
      </c>
      <c r="I2886" s="2" t="s">
        <v>595</v>
      </c>
      <c r="J2886" s="2" t="s">
        <v>595</v>
      </c>
      <c r="K2886" s="2" t="s">
        <v>595</v>
      </c>
      <c r="L2886" s="2" t="s">
        <v>595</v>
      </c>
      <c r="M2886" s="2" t="s">
        <v>595</v>
      </c>
    </row>
    <row r="2887" spans="1:13" x14ac:dyDescent="0.35">
      <c r="A2887" s="1">
        <v>44248.504861111112</v>
      </c>
      <c r="B2887" s="2" t="s">
        <v>41</v>
      </c>
      <c r="C2887" s="2" t="s">
        <v>4</v>
      </c>
      <c r="D2887" s="2" t="s">
        <v>24</v>
      </c>
      <c r="E2887" s="2" t="s">
        <v>1828</v>
      </c>
      <c r="F2887" s="2" t="s">
        <v>2845</v>
      </c>
      <c r="G2887" s="2" t="s">
        <v>2846</v>
      </c>
      <c r="H2887" s="2" t="s">
        <v>595</v>
      </c>
      <c r="I2887" s="2" t="s">
        <v>595</v>
      </c>
      <c r="J2887" s="2" t="s">
        <v>595</v>
      </c>
      <c r="K2887" s="2" t="s">
        <v>595</v>
      </c>
      <c r="L2887" s="2" t="s">
        <v>595</v>
      </c>
      <c r="M2887" s="2" t="s">
        <v>595</v>
      </c>
    </row>
    <row r="2888" spans="1:13" x14ac:dyDescent="0.35">
      <c r="A2888" s="1">
        <v>44248.504166666666</v>
      </c>
      <c r="B2888" s="2" t="s">
        <v>41</v>
      </c>
      <c r="C2888" s="2" t="s">
        <v>4</v>
      </c>
      <c r="D2888" s="2" t="s">
        <v>24</v>
      </c>
      <c r="E2888" s="2" t="s">
        <v>1828</v>
      </c>
      <c r="F2888" s="2" t="s">
        <v>7091</v>
      </c>
      <c r="G2888" s="2" t="s">
        <v>7092</v>
      </c>
      <c r="H2888" s="2" t="s">
        <v>595</v>
      </c>
      <c r="I2888" s="2" t="s">
        <v>595</v>
      </c>
      <c r="J2888" s="2" t="s">
        <v>595</v>
      </c>
      <c r="K2888" s="2" t="s">
        <v>595</v>
      </c>
      <c r="L2888" s="2" t="s">
        <v>595</v>
      </c>
      <c r="M2888" s="2" t="s">
        <v>595</v>
      </c>
    </row>
    <row r="2889" spans="1:13" x14ac:dyDescent="0.35">
      <c r="A2889" s="1">
        <v>44248.503472222219</v>
      </c>
      <c r="B2889" s="2" t="s">
        <v>596</v>
      </c>
      <c r="C2889" s="2" t="s">
        <v>2</v>
      </c>
      <c r="D2889" s="2" t="s">
        <v>698</v>
      </c>
      <c r="E2889" s="2" t="s">
        <v>699</v>
      </c>
      <c r="F2889" s="2" t="s">
        <v>1267</v>
      </c>
      <c r="G2889" s="2" t="s">
        <v>1268</v>
      </c>
      <c r="H2889" s="2" t="s">
        <v>595</v>
      </c>
      <c r="I2889" s="2" t="s">
        <v>595</v>
      </c>
      <c r="J2889" s="2" t="s">
        <v>595</v>
      </c>
      <c r="K2889" s="2" t="s">
        <v>595</v>
      </c>
      <c r="L2889" s="2" t="s">
        <v>595</v>
      </c>
      <c r="M2889" s="2" t="s">
        <v>595</v>
      </c>
    </row>
    <row r="2890" spans="1:13" x14ac:dyDescent="0.35">
      <c r="A2890" s="1">
        <v>44248.503472222219</v>
      </c>
      <c r="B2890" s="2" t="s">
        <v>41</v>
      </c>
      <c r="C2890" s="2" t="s">
        <v>4</v>
      </c>
      <c r="D2890" s="2" t="s">
        <v>597</v>
      </c>
      <c r="E2890" s="2" t="s">
        <v>1245</v>
      </c>
      <c r="F2890" s="2" t="s">
        <v>5844</v>
      </c>
      <c r="G2890" s="2" t="s">
        <v>5845</v>
      </c>
      <c r="H2890" s="2" t="s">
        <v>5846</v>
      </c>
      <c r="I2890" s="2" t="s">
        <v>595</v>
      </c>
      <c r="J2890" s="2" t="s">
        <v>595</v>
      </c>
      <c r="K2890" s="2" t="s">
        <v>595</v>
      </c>
      <c r="L2890" s="2" t="s">
        <v>595</v>
      </c>
      <c r="M2890" s="2" t="s">
        <v>595</v>
      </c>
    </row>
    <row r="2891" spans="1:13" x14ac:dyDescent="0.35">
      <c r="A2891" s="1">
        <v>44248.50277777778</v>
      </c>
      <c r="B2891" s="2" t="s">
        <v>41</v>
      </c>
      <c r="C2891" s="2" t="s">
        <v>4</v>
      </c>
      <c r="D2891" s="2" t="s">
        <v>597</v>
      </c>
      <c r="E2891" s="2" t="s">
        <v>1245</v>
      </c>
      <c r="F2891" s="2" t="s">
        <v>2508</v>
      </c>
      <c r="G2891" s="2" t="s">
        <v>2509</v>
      </c>
      <c r="H2891" s="2" t="s">
        <v>595</v>
      </c>
      <c r="I2891" s="2" t="s">
        <v>595</v>
      </c>
      <c r="J2891" s="2" t="s">
        <v>595</v>
      </c>
      <c r="K2891" s="2" t="s">
        <v>595</v>
      </c>
      <c r="L2891" s="2" t="s">
        <v>595</v>
      </c>
      <c r="M2891" s="2" t="s">
        <v>595</v>
      </c>
    </row>
    <row r="2892" spans="1:13" x14ac:dyDescent="0.35">
      <c r="A2892" s="1">
        <v>44248.50277777778</v>
      </c>
      <c r="B2892" s="2" t="s">
        <v>596</v>
      </c>
      <c r="C2892" s="2" t="s">
        <v>2</v>
      </c>
      <c r="D2892" s="2" t="s">
        <v>698</v>
      </c>
      <c r="E2892" s="2" t="s">
        <v>699</v>
      </c>
      <c r="F2892" s="2" t="s">
        <v>1089</v>
      </c>
      <c r="G2892" s="2" t="s">
        <v>3297</v>
      </c>
      <c r="H2892" s="2" t="s">
        <v>595</v>
      </c>
      <c r="I2892" s="2" t="s">
        <v>595</v>
      </c>
      <c r="J2892" s="2" t="s">
        <v>595</v>
      </c>
      <c r="K2892" s="2" t="s">
        <v>595</v>
      </c>
      <c r="L2892" s="2" t="s">
        <v>595</v>
      </c>
      <c r="M2892" s="2" t="s">
        <v>595</v>
      </c>
    </row>
    <row r="2893" spans="1:13" x14ac:dyDescent="0.35">
      <c r="A2893" s="1">
        <v>44248.50277777778</v>
      </c>
      <c r="B2893" s="2" t="s">
        <v>41</v>
      </c>
      <c r="C2893" s="2" t="s">
        <v>4</v>
      </c>
      <c r="D2893" s="2" t="s">
        <v>597</v>
      </c>
      <c r="E2893" s="2" t="s">
        <v>1245</v>
      </c>
      <c r="F2893" s="2" t="s">
        <v>2508</v>
      </c>
      <c r="G2893" s="2" t="s">
        <v>2509</v>
      </c>
      <c r="H2893" s="2" t="s">
        <v>595</v>
      </c>
      <c r="I2893" s="2" t="s">
        <v>595</v>
      </c>
      <c r="J2893" s="2" t="s">
        <v>595</v>
      </c>
      <c r="K2893" s="2" t="s">
        <v>595</v>
      </c>
      <c r="L2893" s="2" t="s">
        <v>595</v>
      </c>
      <c r="M2893" s="2" t="s">
        <v>595</v>
      </c>
    </row>
    <row r="2894" spans="1:13" x14ac:dyDescent="0.35">
      <c r="A2894" s="1">
        <v>44248.502083333333</v>
      </c>
      <c r="B2894" s="2" t="s">
        <v>596</v>
      </c>
      <c r="C2894" s="2" t="s">
        <v>2</v>
      </c>
      <c r="D2894" s="2" t="s">
        <v>698</v>
      </c>
      <c r="E2894" s="2" t="s">
        <v>699</v>
      </c>
      <c r="F2894" s="2" t="s">
        <v>933</v>
      </c>
      <c r="G2894" s="2" t="s">
        <v>907</v>
      </c>
      <c r="H2894" s="2" t="s">
        <v>595</v>
      </c>
      <c r="I2894" s="2" t="s">
        <v>595</v>
      </c>
      <c r="J2894" s="2" t="s">
        <v>595</v>
      </c>
      <c r="K2894" s="2" t="s">
        <v>595</v>
      </c>
      <c r="L2894" s="2" t="s">
        <v>595</v>
      </c>
      <c r="M2894" s="2" t="s">
        <v>595</v>
      </c>
    </row>
    <row r="2895" spans="1:13" x14ac:dyDescent="0.35">
      <c r="A2895" s="1">
        <v>44248.502083333333</v>
      </c>
      <c r="B2895" s="2" t="s">
        <v>812</v>
      </c>
      <c r="C2895" s="2" t="s">
        <v>644</v>
      </c>
      <c r="D2895" s="2" t="s">
        <v>621</v>
      </c>
      <c r="E2895" s="2" t="s">
        <v>699</v>
      </c>
      <c r="F2895" s="2" t="s">
        <v>1267</v>
      </c>
      <c r="G2895" s="2" t="s">
        <v>1268</v>
      </c>
      <c r="H2895" s="2" t="s">
        <v>595</v>
      </c>
      <c r="I2895" s="2" t="s">
        <v>595</v>
      </c>
      <c r="J2895" s="2" t="s">
        <v>595</v>
      </c>
      <c r="K2895" s="2" t="s">
        <v>595</v>
      </c>
      <c r="L2895" s="2" t="s">
        <v>595</v>
      </c>
      <c r="M2895" s="2" t="s">
        <v>595</v>
      </c>
    </row>
    <row r="2896" spans="1:13" x14ac:dyDescent="0.35">
      <c r="A2896" s="1">
        <v>44248.501388888886</v>
      </c>
      <c r="B2896" s="2" t="s">
        <v>596</v>
      </c>
      <c r="C2896" s="2" t="s">
        <v>2</v>
      </c>
      <c r="D2896" s="2" t="s">
        <v>597</v>
      </c>
      <c r="E2896" s="2" t="s">
        <v>3</v>
      </c>
      <c r="F2896" s="2" t="s">
        <v>598</v>
      </c>
      <c r="G2896" s="2" t="s">
        <v>599</v>
      </c>
      <c r="H2896" s="2" t="s">
        <v>600</v>
      </c>
      <c r="I2896" s="2" t="s">
        <v>601</v>
      </c>
      <c r="J2896" s="2" t="s">
        <v>602</v>
      </c>
      <c r="K2896" s="2" t="s">
        <v>603</v>
      </c>
      <c r="L2896" s="2" t="s">
        <v>604</v>
      </c>
      <c r="M2896" s="2" t="s">
        <v>605</v>
      </c>
    </row>
    <row r="2897" spans="1:13" x14ac:dyDescent="0.35">
      <c r="A2897" s="1">
        <v>44248.501388888886</v>
      </c>
      <c r="B2897" s="2" t="s">
        <v>596</v>
      </c>
      <c r="C2897" s="2" t="s">
        <v>2</v>
      </c>
      <c r="D2897" s="2" t="s">
        <v>698</v>
      </c>
      <c r="E2897" s="2" t="s">
        <v>895</v>
      </c>
      <c r="F2897" s="2" t="s">
        <v>1596</v>
      </c>
      <c r="G2897" s="2" t="s">
        <v>897</v>
      </c>
      <c r="H2897" s="2" t="s">
        <v>595</v>
      </c>
      <c r="I2897" s="2" t="s">
        <v>595</v>
      </c>
      <c r="J2897" s="2" t="s">
        <v>595</v>
      </c>
      <c r="K2897" s="2" t="s">
        <v>595</v>
      </c>
      <c r="L2897" s="2" t="s">
        <v>595</v>
      </c>
      <c r="M2897" s="2" t="s">
        <v>595</v>
      </c>
    </row>
    <row r="2898" spans="1:13" x14ac:dyDescent="0.35">
      <c r="A2898" s="1">
        <v>44248.501388888886</v>
      </c>
      <c r="B2898" s="2" t="s">
        <v>812</v>
      </c>
      <c r="C2898" s="2" t="s">
        <v>644</v>
      </c>
      <c r="D2898" s="2" t="s">
        <v>621</v>
      </c>
      <c r="E2898" s="2" t="s">
        <v>699</v>
      </c>
      <c r="F2898" s="2" t="s">
        <v>876</v>
      </c>
      <c r="G2898" s="2" t="s">
        <v>877</v>
      </c>
      <c r="H2898" s="2" t="s">
        <v>595</v>
      </c>
      <c r="I2898" s="2" t="s">
        <v>595</v>
      </c>
      <c r="J2898" s="2" t="s">
        <v>595</v>
      </c>
      <c r="K2898" s="2" t="s">
        <v>595</v>
      </c>
      <c r="L2898" s="2" t="s">
        <v>595</v>
      </c>
      <c r="M2898" s="2" t="s">
        <v>595</v>
      </c>
    </row>
    <row r="2899" spans="1:13" x14ac:dyDescent="0.35">
      <c r="A2899" s="1">
        <v>44248.500694444447</v>
      </c>
      <c r="B2899" s="2" t="s">
        <v>812</v>
      </c>
      <c r="C2899" s="2" t="s">
        <v>644</v>
      </c>
      <c r="D2899" s="2" t="s">
        <v>621</v>
      </c>
      <c r="E2899" s="2" t="s">
        <v>699</v>
      </c>
      <c r="F2899" s="2" t="s">
        <v>933</v>
      </c>
      <c r="G2899" s="2" t="s">
        <v>907</v>
      </c>
      <c r="H2899" s="2" t="s">
        <v>595</v>
      </c>
      <c r="I2899" s="2" t="s">
        <v>595</v>
      </c>
      <c r="J2899" s="2" t="s">
        <v>595</v>
      </c>
      <c r="K2899" s="2" t="s">
        <v>595</v>
      </c>
      <c r="L2899" s="2" t="s">
        <v>595</v>
      </c>
      <c r="M2899" s="2" t="s">
        <v>595</v>
      </c>
    </row>
    <row r="2900" spans="1:13" x14ac:dyDescent="0.35">
      <c r="A2900" s="1">
        <v>44248.5</v>
      </c>
      <c r="B2900" s="2" t="s">
        <v>596</v>
      </c>
      <c r="C2900" s="2" t="s">
        <v>2</v>
      </c>
      <c r="D2900" s="2" t="s">
        <v>597</v>
      </c>
      <c r="E2900" s="2" t="s">
        <v>3</v>
      </c>
      <c r="F2900" s="2" t="s">
        <v>598</v>
      </c>
      <c r="G2900" s="2" t="s">
        <v>908</v>
      </c>
      <c r="H2900" s="2" t="s">
        <v>600</v>
      </c>
      <c r="I2900" s="2" t="s">
        <v>601</v>
      </c>
      <c r="J2900" s="2" t="s">
        <v>602</v>
      </c>
      <c r="K2900" s="2" t="s">
        <v>603</v>
      </c>
      <c r="L2900" s="2" t="s">
        <v>909</v>
      </c>
      <c r="M2900" s="2" t="s">
        <v>605</v>
      </c>
    </row>
    <row r="2901" spans="1:13" x14ac:dyDescent="0.35">
      <c r="A2901" s="1">
        <v>44248.5</v>
      </c>
      <c r="B2901" s="2" t="s">
        <v>812</v>
      </c>
      <c r="C2901" s="2" t="s">
        <v>644</v>
      </c>
      <c r="D2901" s="2" t="s">
        <v>621</v>
      </c>
      <c r="E2901" s="2" t="s">
        <v>895</v>
      </c>
      <c r="F2901" s="2" t="s">
        <v>6506</v>
      </c>
      <c r="G2901" s="2" t="s">
        <v>897</v>
      </c>
      <c r="H2901" s="2" t="s">
        <v>595</v>
      </c>
      <c r="I2901" s="2" t="s">
        <v>595</v>
      </c>
      <c r="J2901" s="2" t="s">
        <v>595</v>
      </c>
      <c r="K2901" s="2" t="s">
        <v>595</v>
      </c>
      <c r="L2901" s="2" t="s">
        <v>595</v>
      </c>
      <c r="M2901" s="2" t="s">
        <v>595</v>
      </c>
    </row>
    <row r="2902" spans="1:13" x14ac:dyDescent="0.35">
      <c r="A2902" s="1">
        <v>44248.499305555553</v>
      </c>
      <c r="B2902" s="2" t="s">
        <v>596</v>
      </c>
      <c r="C2902" s="2" t="s">
        <v>2</v>
      </c>
      <c r="D2902" s="2" t="s">
        <v>1166</v>
      </c>
      <c r="E2902" s="2" t="s">
        <v>1167</v>
      </c>
      <c r="F2902" s="2" t="s">
        <v>5497</v>
      </c>
      <c r="G2902" s="2" t="s">
        <v>1449</v>
      </c>
      <c r="H2902" s="2" t="s">
        <v>595</v>
      </c>
      <c r="I2902" s="2" t="s">
        <v>595</v>
      </c>
      <c r="J2902" s="2" t="s">
        <v>595</v>
      </c>
      <c r="K2902" s="2" t="s">
        <v>595</v>
      </c>
      <c r="L2902" s="2" t="s">
        <v>595</v>
      </c>
      <c r="M2902" s="2" t="s">
        <v>595</v>
      </c>
    </row>
    <row r="2903" spans="1:13" x14ac:dyDescent="0.35">
      <c r="A2903" s="1">
        <v>44248.498611111114</v>
      </c>
      <c r="B2903" s="2" t="s">
        <v>1470</v>
      </c>
      <c r="C2903" s="2" t="s">
        <v>4</v>
      </c>
      <c r="D2903" s="2" t="s">
        <v>698</v>
      </c>
      <c r="E2903" s="2" t="s">
        <v>1077</v>
      </c>
      <c r="F2903" s="2" t="s">
        <v>1471</v>
      </c>
      <c r="G2903" s="2" t="s">
        <v>1472</v>
      </c>
      <c r="H2903" s="2" t="s">
        <v>595</v>
      </c>
      <c r="I2903" s="2" t="s">
        <v>595</v>
      </c>
      <c r="J2903" s="2" t="s">
        <v>595</v>
      </c>
      <c r="K2903" s="2" t="s">
        <v>595</v>
      </c>
      <c r="L2903" s="2" t="s">
        <v>595</v>
      </c>
      <c r="M2903" s="2" t="s">
        <v>595</v>
      </c>
    </row>
    <row r="2904" spans="1:13" x14ac:dyDescent="0.35">
      <c r="A2904" s="1">
        <v>44248.498611111114</v>
      </c>
      <c r="B2904" s="2" t="s">
        <v>812</v>
      </c>
      <c r="C2904" s="2" t="s">
        <v>644</v>
      </c>
      <c r="D2904" s="2" t="s">
        <v>621</v>
      </c>
      <c r="E2904" s="2" t="s">
        <v>3</v>
      </c>
      <c r="F2904" s="2" t="s">
        <v>1092</v>
      </c>
      <c r="G2904" s="2" t="s">
        <v>1736</v>
      </c>
      <c r="H2904" s="2" t="s">
        <v>1094</v>
      </c>
      <c r="I2904" s="2" t="s">
        <v>1095</v>
      </c>
      <c r="J2904" s="2" t="s">
        <v>3605</v>
      </c>
      <c r="K2904" s="2" t="s">
        <v>1097</v>
      </c>
      <c r="L2904" s="2" t="s">
        <v>1738</v>
      </c>
      <c r="M2904" s="2" t="s">
        <v>3606</v>
      </c>
    </row>
    <row r="2905" spans="1:13" x14ac:dyDescent="0.35">
      <c r="A2905" s="1">
        <v>44248.498611111114</v>
      </c>
      <c r="B2905" s="2" t="s">
        <v>596</v>
      </c>
      <c r="C2905" s="2" t="s">
        <v>2</v>
      </c>
      <c r="D2905" s="2" t="s">
        <v>607</v>
      </c>
      <c r="E2905" s="2" t="s">
        <v>608</v>
      </c>
      <c r="F2905" s="2" t="s">
        <v>7724</v>
      </c>
      <c r="G2905" s="2" t="s">
        <v>7839</v>
      </c>
      <c r="H2905" s="2" t="s">
        <v>595</v>
      </c>
      <c r="I2905" s="2" t="s">
        <v>595</v>
      </c>
      <c r="J2905" s="2" t="s">
        <v>595</v>
      </c>
      <c r="K2905" s="2" t="s">
        <v>595</v>
      </c>
      <c r="L2905" s="2" t="s">
        <v>595</v>
      </c>
      <c r="M2905" s="2" t="s">
        <v>595</v>
      </c>
    </row>
    <row r="2906" spans="1:13" x14ac:dyDescent="0.35">
      <c r="A2906" s="1">
        <v>44248.497916666667</v>
      </c>
      <c r="B2906" s="2" t="s">
        <v>596</v>
      </c>
      <c r="C2906" s="2" t="s">
        <v>2</v>
      </c>
      <c r="D2906" s="2" t="s">
        <v>607</v>
      </c>
      <c r="E2906" s="2" t="s">
        <v>608</v>
      </c>
      <c r="F2906" s="2" t="s">
        <v>1423</v>
      </c>
      <c r="G2906" s="2" t="s">
        <v>1424</v>
      </c>
      <c r="H2906" s="2" t="s">
        <v>595</v>
      </c>
      <c r="I2906" s="2" t="s">
        <v>595</v>
      </c>
      <c r="J2906" s="2" t="s">
        <v>595</v>
      </c>
      <c r="K2906" s="2" t="s">
        <v>595</v>
      </c>
      <c r="L2906" s="2" t="s">
        <v>595</v>
      </c>
      <c r="M2906" s="2" t="s">
        <v>595</v>
      </c>
    </row>
    <row r="2907" spans="1:13" x14ac:dyDescent="0.35">
      <c r="A2907" s="1">
        <v>44248.49722222222</v>
      </c>
      <c r="B2907" s="2" t="s">
        <v>596</v>
      </c>
      <c r="C2907" s="2" t="s">
        <v>2</v>
      </c>
      <c r="D2907" s="2" t="s">
        <v>607</v>
      </c>
      <c r="E2907" s="2" t="s">
        <v>608</v>
      </c>
      <c r="F2907" s="2" t="s">
        <v>1609</v>
      </c>
      <c r="G2907" s="2" t="s">
        <v>1610</v>
      </c>
      <c r="H2907" s="2" t="s">
        <v>595</v>
      </c>
      <c r="I2907" s="2" t="s">
        <v>595</v>
      </c>
      <c r="J2907" s="2" t="s">
        <v>595</v>
      </c>
      <c r="K2907" s="2" t="s">
        <v>595</v>
      </c>
      <c r="L2907" s="2" t="s">
        <v>595</v>
      </c>
      <c r="M2907" s="2" t="s">
        <v>595</v>
      </c>
    </row>
    <row r="2908" spans="1:13" x14ac:dyDescent="0.35">
      <c r="A2908" s="1">
        <v>44248.49722222222</v>
      </c>
      <c r="B2908" s="2" t="s">
        <v>812</v>
      </c>
      <c r="C2908" s="2" t="s">
        <v>644</v>
      </c>
      <c r="D2908" s="2" t="s">
        <v>1166</v>
      </c>
      <c r="E2908" s="2" t="s">
        <v>1167</v>
      </c>
      <c r="F2908" s="2" t="s">
        <v>1448</v>
      </c>
      <c r="G2908" s="2" t="s">
        <v>1449</v>
      </c>
      <c r="H2908" s="2" t="s">
        <v>595</v>
      </c>
      <c r="I2908" s="2" t="s">
        <v>595</v>
      </c>
      <c r="J2908" s="2" t="s">
        <v>595</v>
      </c>
      <c r="K2908" s="2" t="s">
        <v>595</v>
      </c>
      <c r="L2908" s="2" t="s">
        <v>595</v>
      </c>
      <c r="M2908" s="2" t="s">
        <v>595</v>
      </c>
    </row>
    <row r="2909" spans="1:13" x14ac:dyDescent="0.35">
      <c r="A2909" s="1">
        <v>44248.496527777781</v>
      </c>
      <c r="B2909" s="2" t="s">
        <v>596</v>
      </c>
      <c r="C2909" s="2" t="s">
        <v>2</v>
      </c>
      <c r="D2909" s="2" t="s">
        <v>607</v>
      </c>
      <c r="E2909" s="2" t="s">
        <v>608</v>
      </c>
      <c r="F2909" s="2" t="s">
        <v>2384</v>
      </c>
      <c r="G2909" s="2" t="s">
        <v>882</v>
      </c>
      <c r="H2909" s="2" t="s">
        <v>595</v>
      </c>
      <c r="I2909" s="2" t="s">
        <v>595</v>
      </c>
      <c r="J2909" s="2" t="s">
        <v>595</v>
      </c>
      <c r="K2909" s="2" t="s">
        <v>595</v>
      </c>
      <c r="L2909" s="2" t="s">
        <v>595</v>
      </c>
      <c r="M2909" s="2" t="s">
        <v>595</v>
      </c>
    </row>
    <row r="2910" spans="1:13" x14ac:dyDescent="0.35">
      <c r="A2910" s="1">
        <v>44248.496527777781</v>
      </c>
      <c r="B2910" s="2" t="s">
        <v>812</v>
      </c>
      <c r="C2910" s="2" t="s">
        <v>644</v>
      </c>
      <c r="D2910" s="2" t="s">
        <v>607</v>
      </c>
      <c r="E2910" s="2" t="s">
        <v>608</v>
      </c>
      <c r="F2910" s="2" t="s">
        <v>609</v>
      </c>
      <c r="G2910" s="2" t="s">
        <v>610</v>
      </c>
      <c r="H2910" s="2" t="s">
        <v>595</v>
      </c>
      <c r="I2910" s="2" t="s">
        <v>595</v>
      </c>
      <c r="J2910" s="2" t="s">
        <v>595</v>
      </c>
      <c r="K2910" s="2" t="s">
        <v>595</v>
      </c>
      <c r="L2910" s="2" t="s">
        <v>595</v>
      </c>
      <c r="M2910" s="2" t="s">
        <v>595</v>
      </c>
    </row>
    <row r="2911" spans="1:13" x14ac:dyDescent="0.35">
      <c r="A2911" s="1">
        <v>44248.495833333334</v>
      </c>
      <c r="B2911" s="2" t="s">
        <v>812</v>
      </c>
      <c r="C2911" s="2" t="s">
        <v>644</v>
      </c>
      <c r="D2911" s="2" t="s">
        <v>607</v>
      </c>
      <c r="E2911" s="2" t="s">
        <v>608</v>
      </c>
      <c r="F2911" s="2" t="s">
        <v>1423</v>
      </c>
      <c r="G2911" s="2" t="s">
        <v>4062</v>
      </c>
      <c r="H2911" s="2" t="s">
        <v>595</v>
      </c>
      <c r="I2911" s="2" t="s">
        <v>595</v>
      </c>
      <c r="J2911" s="2" t="s">
        <v>595</v>
      </c>
      <c r="K2911" s="2" t="s">
        <v>595</v>
      </c>
      <c r="L2911" s="2" t="s">
        <v>595</v>
      </c>
      <c r="M2911" s="2" t="s">
        <v>595</v>
      </c>
    </row>
    <row r="2912" spans="1:13" x14ac:dyDescent="0.35">
      <c r="A2912" s="1">
        <v>44248.495833333334</v>
      </c>
      <c r="B2912" s="2" t="s">
        <v>596</v>
      </c>
      <c r="C2912" s="2" t="s">
        <v>2</v>
      </c>
      <c r="D2912" s="2" t="s">
        <v>607</v>
      </c>
      <c r="E2912" s="2" t="s">
        <v>608</v>
      </c>
      <c r="F2912" s="2" t="s">
        <v>5228</v>
      </c>
      <c r="G2912" s="2" t="s">
        <v>2452</v>
      </c>
      <c r="H2912" s="2" t="s">
        <v>595</v>
      </c>
      <c r="I2912" s="2" t="s">
        <v>595</v>
      </c>
      <c r="J2912" s="2" t="s">
        <v>595</v>
      </c>
      <c r="K2912" s="2" t="s">
        <v>595</v>
      </c>
      <c r="L2912" s="2" t="s">
        <v>595</v>
      </c>
      <c r="M2912" s="2" t="s">
        <v>595</v>
      </c>
    </row>
    <row r="2913" spans="1:13" x14ac:dyDescent="0.35">
      <c r="A2913" s="1">
        <v>44248.495138888888</v>
      </c>
      <c r="B2913" s="2" t="s">
        <v>596</v>
      </c>
      <c r="C2913" s="2" t="s">
        <v>2</v>
      </c>
      <c r="D2913" s="2" t="s">
        <v>607</v>
      </c>
      <c r="E2913" s="2" t="s">
        <v>608</v>
      </c>
      <c r="F2913" s="2" t="s">
        <v>1599</v>
      </c>
      <c r="G2913" s="2" t="s">
        <v>1600</v>
      </c>
      <c r="H2913" s="2" t="s">
        <v>595</v>
      </c>
      <c r="I2913" s="2" t="s">
        <v>595</v>
      </c>
      <c r="J2913" s="2" t="s">
        <v>595</v>
      </c>
      <c r="K2913" s="2" t="s">
        <v>595</v>
      </c>
      <c r="L2913" s="2" t="s">
        <v>595</v>
      </c>
      <c r="M2913" s="2" t="s">
        <v>595</v>
      </c>
    </row>
    <row r="2914" spans="1:13" x14ac:dyDescent="0.35">
      <c r="A2914" s="1">
        <v>44248.494444444441</v>
      </c>
      <c r="B2914" s="2" t="s">
        <v>812</v>
      </c>
      <c r="C2914" s="2" t="s">
        <v>644</v>
      </c>
      <c r="D2914" s="2" t="s">
        <v>607</v>
      </c>
      <c r="E2914" s="2" t="s">
        <v>608</v>
      </c>
      <c r="F2914" s="2" t="s">
        <v>1609</v>
      </c>
      <c r="G2914" s="2" t="s">
        <v>2957</v>
      </c>
      <c r="H2914" s="2" t="s">
        <v>595</v>
      </c>
      <c r="I2914" s="2" t="s">
        <v>595</v>
      </c>
      <c r="J2914" s="2" t="s">
        <v>595</v>
      </c>
      <c r="K2914" s="2" t="s">
        <v>595</v>
      </c>
      <c r="L2914" s="2" t="s">
        <v>595</v>
      </c>
      <c r="M2914" s="2" t="s">
        <v>595</v>
      </c>
    </row>
    <row r="2915" spans="1:13" x14ac:dyDescent="0.35">
      <c r="A2915" s="1">
        <v>44248.493750000001</v>
      </c>
      <c r="B2915" s="2" t="s">
        <v>596</v>
      </c>
      <c r="C2915" s="2" t="s">
        <v>2</v>
      </c>
      <c r="D2915" s="2" t="s">
        <v>607</v>
      </c>
      <c r="E2915" s="2" t="s">
        <v>608</v>
      </c>
      <c r="F2915" s="2" t="s">
        <v>2580</v>
      </c>
      <c r="G2915" s="2" t="s">
        <v>4533</v>
      </c>
      <c r="H2915" s="2" t="s">
        <v>595</v>
      </c>
      <c r="I2915" s="2" t="s">
        <v>595</v>
      </c>
      <c r="J2915" s="2" t="s">
        <v>595</v>
      </c>
      <c r="K2915" s="2" t="s">
        <v>595</v>
      </c>
      <c r="L2915" s="2" t="s">
        <v>595</v>
      </c>
      <c r="M2915" s="2" t="s">
        <v>595</v>
      </c>
    </row>
    <row r="2916" spans="1:13" x14ac:dyDescent="0.35">
      <c r="A2916" s="1">
        <v>44248.493750000001</v>
      </c>
      <c r="B2916" s="2" t="s">
        <v>812</v>
      </c>
      <c r="C2916" s="2" t="s">
        <v>644</v>
      </c>
      <c r="D2916" s="2" t="s">
        <v>607</v>
      </c>
      <c r="E2916" s="2" t="s">
        <v>608</v>
      </c>
      <c r="F2916" s="2" t="s">
        <v>1988</v>
      </c>
      <c r="G2916" s="2" t="s">
        <v>882</v>
      </c>
      <c r="H2916" s="2" t="s">
        <v>595</v>
      </c>
      <c r="I2916" s="2" t="s">
        <v>595</v>
      </c>
      <c r="J2916" s="2" t="s">
        <v>595</v>
      </c>
      <c r="K2916" s="2" t="s">
        <v>595</v>
      </c>
      <c r="L2916" s="2" t="s">
        <v>595</v>
      </c>
      <c r="M2916" s="2" t="s">
        <v>595</v>
      </c>
    </row>
    <row r="2917" spans="1:13" x14ac:dyDescent="0.35">
      <c r="A2917" s="1">
        <v>44248.493055555555</v>
      </c>
      <c r="B2917" s="2" t="s">
        <v>596</v>
      </c>
      <c r="C2917" s="2" t="s">
        <v>2</v>
      </c>
      <c r="D2917" s="2" t="s">
        <v>607</v>
      </c>
      <c r="E2917" s="2" t="s">
        <v>608</v>
      </c>
      <c r="F2917" s="2" t="s">
        <v>3145</v>
      </c>
      <c r="G2917" s="2" t="s">
        <v>3146</v>
      </c>
      <c r="H2917" s="2" t="s">
        <v>595</v>
      </c>
      <c r="I2917" s="2" t="s">
        <v>595</v>
      </c>
      <c r="J2917" s="2" t="s">
        <v>595</v>
      </c>
      <c r="K2917" s="2" t="s">
        <v>595</v>
      </c>
      <c r="L2917" s="2" t="s">
        <v>595</v>
      </c>
      <c r="M2917" s="2" t="s">
        <v>595</v>
      </c>
    </row>
    <row r="2918" spans="1:13" x14ac:dyDescent="0.35">
      <c r="A2918" s="1">
        <v>44248.493055555555</v>
      </c>
      <c r="B2918" s="2" t="s">
        <v>812</v>
      </c>
      <c r="C2918" s="2" t="s">
        <v>644</v>
      </c>
      <c r="D2918" s="2" t="s">
        <v>607</v>
      </c>
      <c r="E2918" s="2" t="s">
        <v>608</v>
      </c>
      <c r="F2918" s="2" t="s">
        <v>2445</v>
      </c>
      <c r="G2918" s="2" t="s">
        <v>2174</v>
      </c>
      <c r="H2918" s="2" t="s">
        <v>595</v>
      </c>
      <c r="I2918" s="2" t="s">
        <v>595</v>
      </c>
      <c r="J2918" s="2" t="s">
        <v>595</v>
      </c>
      <c r="K2918" s="2" t="s">
        <v>595</v>
      </c>
      <c r="L2918" s="2" t="s">
        <v>595</v>
      </c>
      <c r="M2918" s="2" t="s">
        <v>595</v>
      </c>
    </row>
    <row r="2919" spans="1:13" x14ac:dyDescent="0.35">
      <c r="A2919" s="1">
        <v>44248.492361111108</v>
      </c>
      <c r="B2919" s="2" t="s">
        <v>596</v>
      </c>
      <c r="C2919" s="2" t="s">
        <v>2</v>
      </c>
      <c r="D2919" s="2" t="s">
        <v>607</v>
      </c>
      <c r="E2919" s="2" t="s">
        <v>608</v>
      </c>
      <c r="F2919" s="2" t="s">
        <v>3373</v>
      </c>
      <c r="G2919" s="2" t="s">
        <v>3374</v>
      </c>
      <c r="H2919" s="2" t="s">
        <v>595</v>
      </c>
      <c r="I2919" s="2" t="s">
        <v>595</v>
      </c>
      <c r="J2919" s="2" t="s">
        <v>595</v>
      </c>
      <c r="K2919" s="2" t="s">
        <v>595</v>
      </c>
      <c r="L2919" s="2" t="s">
        <v>595</v>
      </c>
      <c r="M2919" s="2" t="s">
        <v>595</v>
      </c>
    </row>
    <row r="2920" spans="1:13" x14ac:dyDescent="0.35">
      <c r="A2920" s="1">
        <v>44248.492361111108</v>
      </c>
      <c r="B2920" s="2" t="s">
        <v>596</v>
      </c>
      <c r="C2920" s="2" t="s">
        <v>2</v>
      </c>
      <c r="D2920" s="2" t="s">
        <v>607</v>
      </c>
      <c r="E2920" s="2" t="s">
        <v>997</v>
      </c>
      <c r="F2920" s="2" t="s">
        <v>1465</v>
      </c>
      <c r="G2920" s="2" t="s">
        <v>5832</v>
      </c>
      <c r="H2920" s="2" t="s">
        <v>595</v>
      </c>
      <c r="I2920" s="2" t="s">
        <v>595</v>
      </c>
      <c r="J2920" s="2" t="s">
        <v>595</v>
      </c>
      <c r="K2920" s="2" t="s">
        <v>595</v>
      </c>
      <c r="L2920" s="2" t="s">
        <v>595</v>
      </c>
      <c r="M2920" s="2" t="s">
        <v>595</v>
      </c>
    </row>
    <row r="2921" spans="1:13" x14ac:dyDescent="0.35">
      <c r="A2921" s="1">
        <v>44248.492361111108</v>
      </c>
      <c r="B2921" s="2" t="s">
        <v>812</v>
      </c>
      <c r="C2921" s="2" t="s">
        <v>644</v>
      </c>
      <c r="D2921" s="2" t="s">
        <v>607</v>
      </c>
      <c r="E2921" s="2" t="s">
        <v>608</v>
      </c>
      <c r="F2921" s="2" t="s">
        <v>1599</v>
      </c>
      <c r="G2921" s="2" t="s">
        <v>1600</v>
      </c>
      <c r="H2921" s="2" t="s">
        <v>595</v>
      </c>
      <c r="I2921" s="2" t="s">
        <v>595</v>
      </c>
      <c r="J2921" s="2" t="s">
        <v>595</v>
      </c>
      <c r="K2921" s="2" t="s">
        <v>595</v>
      </c>
      <c r="L2921" s="2" t="s">
        <v>595</v>
      </c>
      <c r="M2921" s="2" t="s">
        <v>595</v>
      </c>
    </row>
    <row r="2922" spans="1:13" x14ac:dyDescent="0.35">
      <c r="A2922" s="1">
        <v>44248.491666666669</v>
      </c>
      <c r="B2922" s="2" t="s">
        <v>812</v>
      </c>
      <c r="C2922" s="2" t="s">
        <v>644</v>
      </c>
      <c r="D2922" s="2" t="s">
        <v>607</v>
      </c>
      <c r="E2922" s="2" t="s">
        <v>608</v>
      </c>
      <c r="F2922" s="2" t="s">
        <v>2580</v>
      </c>
      <c r="G2922" s="2" t="s">
        <v>1682</v>
      </c>
      <c r="H2922" s="2" t="s">
        <v>595</v>
      </c>
      <c r="I2922" s="2" t="s">
        <v>595</v>
      </c>
      <c r="J2922" s="2" t="s">
        <v>595</v>
      </c>
      <c r="K2922" s="2" t="s">
        <v>595</v>
      </c>
      <c r="L2922" s="2" t="s">
        <v>595</v>
      </c>
      <c r="M2922" s="2" t="s">
        <v>595</v>
      </c>
    </row>
    <row r="2923" spans="1:13" x14ac:dyDescent="0.35">
      <c r="A2923" s="1">
        <v>44248.490277777775</v>
      </c>
      <c r="B2923" s="2" t="s">
        <v>812</v>
      </c>
      <c r="C2923" s="2" t="s">
        <v>644</v>
      </c>
      <c r="D2923" s="2" t="s">
        <v>1601</v>
      </c>
      <c r="E2923" s="2" t="s">
        <v>608</v>
      </c>
      <c r="F2923" s="2" t="s">
        <v>3193</v>
      </c>
      <c r="G2923" s="2" t="s">
        <v>3146</v>
      </c>
      <c r="H2923" s="2" t="s">
        <v>595</v>
      </c>
      <c r="I2923" s="2" t="s">
        <v>595</v>
      </c>
      <c r="J2923" s="2" t="s">
        <v>595</v>
      </c>
      <c r="K2923" s="2" t="s">
        <v>595</v>
      </c>
      <c r="L2923" s="2" t="s">
        <v>595</v>
      </c>
      <c r="M2923" s="2" t="s">
        <v>595</v>
      </c>
    </row>
    <row r="2924" spans="1:13" x14ac:dyDescent="0.35">
      <c r="A2924" s="1">
        <v>44248.489583333336</v>
      </c>
      <c r="B2924" s="2" t="s">
        <v>812</v>
      </c>
      <c r="C2924" s="2" t="s">
        <v>644</v>
      </c>
      <c r="D2924" s="2" t="s">
        <v>607</v>
      </c>
      <c r="E2924" s="2" t="s">
        <v>997</v>
      </c>
      <c r="F2924" s="2" t="s">
        <v>1465</v>
      </c>
      <c r="G2924" s="2" t="s">
        <v>2529</v>
      </c>
      <c r="H2924" s="2" t="s">
        <v>595</v>
      </c>
      <c r="I2924" s="2" t="s">
        <v>595</v>
      </c>
      <c r="J2924" s="2" t="s">
        <v>595</v>
      </c>
      <c r="K2924" s="2" t="s">
        <v>595</v>
      </c>
      <c r="L2924" s="2" t="s">
        <v>595</v>
      </c>
      <c r="M2924" s="2" t="s">
        <v>595</v>
      </c>
    </row>
    <row r="2925" spans="1:13" x14ac:dyDescent="0.35">
      <c r="A2925" s="1">
        <v>44248.489583333336</v>
      </c>
      <c r="B2925" s="2" t="s">
        <v>596</v>
      </c>
      <c r="C2925" s="2" t="s">
        <v>2</v>
      </c>
      <c r="D2925" s="2" t="s">
        <v>661</v>
      </c>
      <c r="E2925" s="2" t="s">
        <v>79</v>
      </c>
      <c r="F2925" s="2" t="s">
        <v>1072</v>
      </c>
      <c r="G2925" s="2" t="s">
        <v>4163</v>
      </c>
      <c r="H2925" s="2" t="s">
        <v>595</v>
      </c>
      <c r="I2925" s="2" t="s">
        <v>595</v>
      </c>
      <c r="J2925" s="2" t="s">
        <v>595</v>
      </c>
      <c r="K2925" s="2" t="s">
        <v>595</v>
      </c>
      <c r="L2925" s="2" t="s">
        <v>595</v>
      </c>
      <c r="M2925" s="2" t="s">
        <v>595</v>
      </c>
    </row>
    <row r="2926" spans="1:13" x14ac:dyDescent="0.35">
      <c r="A2926" s="1">
        <v>44248.488888888889</v>
      </c>
      <c r="B2926" s="2" t="s">
        <v>812</v>
      </c>
      <c r="C2926" s="2" t="s">
        <v>644</v>
      </c>
      <c r="D2926" s="2" t="s">
        <v>607</v>
      </c>
      <c r="E2926" s="2" t="s">
        <v>608</v>
      </c>
      <c r="F2926" s="2" t="s">
        <v>3373</v>
      </c>
      <c r="G2926" s="2" t="s">
        <v>3374</v>
      </c>
      <c r="H2926" s="2" t="s">
        <v>595</v>
      </c>
      <c r="I2926" s="2" t="s">
        <v>595</v>
      </c>
      <c r="J2926" s="2" t="s">
        <v>595</v>
      </c>
      <c r="K2926" s="2" t="s">
        <v>595</v>
      </c>
      <c r="L2926" s="2" t="s">
        <v>595</v>
      </c>
      <c r="M2926" s="2" t="s">
        <v>595</v>
      </c>
    </row>
    <row r="2927" spans="1:13" x14ac:dyDescent="0.35">
      <c r="A2927" s="1">
        <v>44248.488888888889</v>
      </c>
      <c r="B2927" s="2" t="s">
        <v>596</v>
      </c>
      <c r="C2927" s="2" t="s">
        <v>2</v>
      </c>
      <c r="D2927" s="2" t="s">
        <v>685</v>
      </c>
      <c r="E2927" s="2" t="s">
        <v>686</v>
      </c>
      <c r="F2927" s="2" t="s">
        <v>5904</v>
      </c>
      <c r="G2927" s="2" t="s">
        <v>987</v>
      </c>
      <c r="H2927" s="2" t="s">
        <v>595</v>
      </c>
      <c r="I2927" s="2" t="s">
        <v>595</v>
      </c>
      <c r="J2927" s="2" t="s">
        <v>595</v>
      </c>
      <c r="K2927" s="2" t="s">
        <v>595</v>
      </c>
      <c r="L2927" s="2" t="s">
        <v>595</v>
      </c>
      <c r="M2927" s="2" t="s">
        <v>595</v>
      </c>
    </row>
    <row r="2928" spans="1:13" x14ac:dyDescent="0.35">
      <c r="A2928" s="1">
        <v>44248.488194444442</v>
      </c>
      <c r="B2928" s="2" t="s">
        <v>596</v>
      </c>
      <c r="C2928" s="2" t="s">
        <v>2</v>
      </c>
      <c r="D2928" s="2" t="s">
        <v>673</v>
      </c>
      <c r="E2928" s="2" t="s">
        <v>868</v>
      </c>
      <c r="F2928" s="2" t="s">
        <v>5455</v>
      </c>
      <c r="G2928" s="2" t="s">
        <v>1987</v>
      </c>
      <c r="H2928" s="2" t="s">
        <v>595</v>
      </c>
      <c r="I2928" s="2" t="s">
        <v>595</v>
      </c>
      <c r="J2928" s="2" t="s">
        <v>595</v>
      </c>
      <c r="K2928" s="2" t="s">
        <v>595</v>
      </c>
      <c r="L2928" s="2" t="s">
        <v>595</v>
      </c>
      <c r="M2928" s="2" t="s">
        <v>595</v>
      </c>
    </row>
    <row r="2929" spans="1:13" x14ac:dyDescent="0.35">
      <c r="A2929" s="1">
        <v>44248.487500000003</v>
      </c>
      <c r="B2929" s="2" t="s">
        <v>812</v>
      </c>
      <c r="C2929" s="2" t="s">
        <v>644</v>
      </c>
      <c r="D2929" s="2" t="s">
        <v>661</v>
      </c>
      <c r="E2929" s="2" t="s">
        <v>79</v>
      </c>
      <c r="F2929" s="2" t="s">
        <v>1072</v>
      </c>
      <c r="G2929" s="2" t="s">
        <v>1073</v>
      </c>
      <c r="H2929" s="2" t="s">
        <v>595</v>
      </c>
      <c r="I2929" s="2" t="s">
        <v>595</v>
      </c>
      <c r="J2929" s="2" t="s">
        <v>595</v>
      </c>
      <c r="K2929" s="2" t="s">
        <v>595</v>
      </c>
      <c r="L2929" s="2" t="s">
        <v>595</v>
      </c>
      <c r="M2929" s="2" t="s">
        <v>595</v>
      </c>
    </row>
    <row r="2930" spans="1:13" x14ac:dyDescent="0.35">
      <c r="A2930" s="1">
        <v>44248.487500000003</v>
      </c>
      <c r="B2930" s="2" t="s">
        <v>596</v>
      </c>
      <c r="C2930" s="2" t="s">
        <v>2</v>
      </c>
      <c r="D2930" s="2" t="s">
        <v>695</v>
      </c>
      <c r="E2930" s="2" t="s">
        <v>629</v>
      </c>
      <c r="F2930" s="2" t="s">
        <v>2037</v>
      </c>
      <c r="G2930" s="2" t="s">
        <v>2038</v>
      </c>
      <c r="H2930" s="2" t="s">
        <v>595</v>
      </c>
      <c r="I2930" s="2" t="s">
        <v>595</v>
      </c>
      <c r="J2930" s="2" t="s">
        <v>595</v>
      </c>
      <c r="K2930" s="2" t="s">
        <v>595</v>
      </c>
      <c r="L2930" s="2" t="s">
        <v>595</v>
      </c>
      <c r="M2930" s="2" t="s">
        <v>595</v>
      </c>
    </row>
    <row r="2931" spans="1:13" x14ac:dyDescent="0.35">
      <c r="A2931" s="1">
        <v>44248.486805555556</v>
      </c>
      <c r="B2931" s="2" t="s">
        <v>812</v>
      </c>
      <c r="C2931" s="2" t="s">
        <v>644</v>
      </c>
      <c r="D2931" s="2" t="s">
        <v>673</v>
      </c>
      <c r="E2931" s="2" t="s">
        <v>686</v>
      </c>
      <c r="F2931" s="2" t="s">
        <v>1156</v>
      </c>
      <c r="G2931" s="2" t="s">
        <v>1157</v>
      </c>
      <c r="H2931" s="2" t="s">
        <v>595</v>
      </c>
      <c r="I2931" s="2" t="s">
        <v>595</v>
      </c>
      <c r="J2931" s="2" t="s">
        <v>595</v>
      </c>
      <c r="K2931" s="2" t="s">
        <v>595</v>
      </c>
      <c r="L2931" s="2" t="s">
        <v>595</v>
      </c>
      <c r="M2931" s="2" t="s">
        <v>595</v>
      </c>
    </row>
    <row r="2932" spans="1:13" x14ac:dyDescent="0.35">
      <c r="A2932" s="1">
        <v>44248.486805555556</v>
      </c>
      <c r="B2932" s="2" t="s">
        <v>1470</v>
      </c>
      <c r="C2932" s="2" t="s">
        <v>4</v>
      </c>
      <c r="D2932" s="2" t="s">
        <v>698</v>
      </c>
      <c r="E2932" s="2" t="s">
        <v>1077</v>
      </c>
      <c r="F2932" s="2" t="s">
        <v>1471</v>
      </c>
      <c r="G2932" s="2" t="s">
        <v>1472</v>
      </c>
      <c r="H2932" s="2" t="s">
        <v>595</v>
      </c>
      <c r="I2932" s="2" t="s">
        <v>595</v>
      </c>
      <c r="J2932" s="2" t="s">
        <v>595</v>
      </c>
      <c r="K2932" s="2" t="s">
        <v>595</v>
      </c>
      <c r="L2932" s="2" t="s">
        <v>595</v>
      </c>
      <c r="M2932" s="2" t="s">
        <v>595</v>
      </c>
    </row>
    <row r="2933" spans="1:13" x14ac:dyDescent="0.35">
      <c r="A2933" s="1">
        <v>44248.486111111109</v>
      </c>
      <c r="B2933" s="2" t="s">
        <v>812</v>
      </c>
      <c r="C2933" s="2" t="s">
        <v>644</v>
      </c>
      <c r="D2933" s="2" t="s">
        <v>673</v>
      </c>
      <c r="E2933" s="2" t="s">
        <v>868</v>
      </c>
      <c r="F2933" s="2" t="s">
        <v>3278</v>
      </c>
      <c r="G2933" s="2" t="s">
        <v>1987</v>
      </c>
      <c r="H2933" s="2" t="s">
        <v>595</v>
      </c>
      <c r="I2933" s="2" t="s">
        <v>595</v>
      </c>
      <c r="J2933" s="2" t="s">
        <v>595</v>
      </c>
      <c r="K2933" s="2" t="s">
        <v>595</v>
      </c>
      <c r="L2933" s="2" t="s">
        <v>595</v>
      </c>
      <c r="M2933" s="2" t="s">
        <v>595</v>
      </c>
    </row>
    <row r="2934" spans="1:13" x14ac:dyDescent="0.35">
      <c r="A2934" s="1">
        <v>44248.486111111109</v>
      </c>
      <c r="B2934" s="2" t="s">
        <v>596</v>
      </c>
      <c r="C2934" s="2" t="s">
        <v>2</v>
      </c>
      <c r="D2934" s="2" t="s">
        <v>685</v>
      </c>
      <c r="E2934" s="2" t="s">
        <v>674</v>
      </c>
      <c r="F2934" s="2" t="s">
        <v>1925</v>
      </c>
      <c r="G2934" s="2" t="s">
        <v>3370</v>
      </c>
      <c r="H2934" s="2" t="s">
        <v>595</v>
      </c>
      <c r="I2934" s="2" t="s">
        <v>595</v>
      </c>
      <c r="J2934" s="2" t="s">
        <v>595</v>
      </c>
      <c r="K2934" s="2" t="s">
        <v>595</v>
      </c>
      <c r="L2934" s="2" t="s">
        <v>595</v>
      </c>
      <c r="M2934" s="2" t="s">
        <v>595</v>
      </c>
    </row>
    <row r="2935" spans="1:13" x14ac:dyDescent="0.35">
      <c r="A2935" s="1">
        <v>44248.48541666667</v>
      </c>
      <c r="B2935" s="2" t="s">
        <v>812</v>
      </c>
      <c r="C2935" s="2" t="s">
        <v>644</v>
      </c>
      <c r="D2935" s="2" t="s">
        <v>685</v>
      </c>
      <c r="E2935" s="2" t="s">
        <v>674</v>
      </c>
      <c r="F2935" s="2" t="s">
        <v>857</v>
      </c>
      <c r="G2935" s="2" t="s">
        <v>858</v>
      </c>
      <c r="H2935" s="2" t="s">
        <v>595</v>
      </c>
      <c r="I2935" s="2" t="s">
        <v>595</v>
      </c>
      <c r="J2935" s="2" t="s">
        <v>595</v>
      </c>
      <c r="K2935" s="2" t="s">
        <v>595</v>
      </c>
      <c r="L2935" s="2" t="s">
        <v>595</v>
      </c>
      <c r="M2935" s="2" t="s">
        <v>595</v>
      </c>
    </row>
    <row r="2936" spans="1:13" x14ac:dyDescent="0.35">
      <c r="A2936" s="1">
        <v>44248.48541666667</v>
      </c>
      <c r="B2936" s="2" t="s">
        <v>596</v>
      </c>
      <c r="C2936" s="2" t="s">
        <v>2</v>
      </c>
      <c r="D2936" s="2" t="s">
        <v>673</v>
      </c>
      <c r="E2936" s="2" t="s">
        <v>868</v>
      </c>
      <c r="F2936" s="2" t="s">
        <v>869</v>
      </c>
      <c r="G2936" s="2" t="s">
        <v>3215</v>
      </c>
      <c r="H2936" s="2" t="s">
        <v>595</v>
      </c>
      <c r="I2936" s="2" t="s">
        <v>595</v>
      </c>
      <c r="J2936" s="2" t="s">
        <v>595</v>
      </c>
      <c r="K2936" s="2" t="s">
        <v>595</v>
      </c>
      <c r="L2936" s="2" t="s">
        <v>595</v>
      </c>
      <c r="M2936" s="2" t="s">
        <v>595</v>
      </c>
    </row>
    <row r="2937" spans="1:13" x14ac:dyDescent="0.35">
      <c r="A2937" s="1">
        <v>44248.484722222223</v>
      </c>
      <c r="B2937" s="2" t="s">
        <v>812</v>
      </c>
      <c r="C2937" s="2" t="s">
        <v>644</v>
      </c>
      <c r="D2937" s="2" t="s">
        <v>673</v>
      </c>
      <c r="E2937" s="2" t="s">
        <v>868</v>
      </c>
      <c r="F2937" s="2" t="s">
        <v>2468</v>
      </c>
      <c r="G2937" s="2" t="s">
        <v>3847</v>
      </c>
      <c r="H2937" s="2" t="s">
        <v>595</v>
      </c>
      <c r="I2937" s="2" t="s">
        <v>595</v>
      </c>
      <c r="J2937" s="2" t="s">
        <v>595</v>
      </c>
      <c r="K2937" s="2" t="s">
        <v>595</v>
      </c>
      <c r="L2937" s="2" t="s">
        <v>595</v>
      </c>
      <c r="M2937" s="2" t="s">
        <v>595</v>
      </c>
    </row>
    <row r="2938" spans="1:13" x14ac:dyDescent="0.35">
      <c r="A2938" s="1">
        <v>44248.484722222223</v>
      </c>
      <c r="B2938" s="2" t="s">
        <v>596</v>
      </c>
      <c r="C2938" s="2" t="s">
        <v>2</v>
      </c>
      <c r="D2938" s="2" t="s">
        <v>673</v>
      </c>
      <c r="E2938" s="2" t="s">
        <v>674</v>
      </c>
      <c r="F2938" s="2" t="s">
        <v>2150</v>
      </c>
      <c r="G2938" s="2" t="s">
        <v>676</v>
      </c>
      <c r="H2938" s="2" t="s">
        <v>595</v>
      </c>
      <c r="I2938" s="2" t="s">
        <v>595</v>
      </c>
      <c r="J2938" s="2" t="s">
        <v>595</v>
      </c>
      <c r="K2938" s="2" t="s">
        <v>595</v>
      </c>
      <c r="L2938" s="2" t="s">
        <v>595</v>
      </c>
      <c r="M2938" s="2" t="s">
        <v>595</v>
      </c>
    </row>
    <row r="2939" spans="1:13" x14ac:dyDescent="0.35">
      <c r="A2939" s="1">
        <v>44248.484027777777</v>
      </c>
      <c r="B2939" s="2" t="s">
        <v>596</v>
      </c>
      <c r="C2939" s="2" t="s">
        <v>2</v>
      </c>
      <c r="D2939" s="2" t="s">
        <v>673</v>
      </c>
      <c r="E2939" s="2" t="s">
        <v>1382</v>
      </c>
      <c r="F2939" s="2" t="s">
        <v>1383</v>
      </c>
      <c r="G2939" s="2" t="s">
        <v>5607</v>
      </c>
      <c r="H2939" s="2" t="s">
        <v>595</v>
      </c>
      <c r="I2939" s="2" t="s">
        <v>595</v>
      </c>
      <c r="J2939" s="2" t="s">
        <v>595</v>
      </c>
      <c r="K2939" s="2" t="s">
        <v>595</v>
      </c>
      <c r="L2939" s="2" t="s">
        <v>595</v>
      </c>
      <c r="M2939" s="2" t="s">
        <v>595</v>
      </c>
    </row>
    <row r="2940" spans="1:13" x14ac:dyDescent="0.35">
      <c r="A2940" s="1">
        <v>44248.48333333333</v>
      </c>
      <c r="B2940" s="2" t="s">
        <v>812</v>
      </c>
      <c r="C2940" s="2" t="s">
        <v>644</v>
      </c>
      <c r="D2940" s="2" t="s">
        <v>673</v>
      </c>
      <c r="E2940" s="2" t="s">
        <v>674</v>
      </c>
      <c r="F2940" s="2" t="s">
        <v>2150</v>
      </c>
      <c r="G2940" s="2" t="s">
        <v>2582</v>
      </c>
      <c r="H2940" s="2" t="s">
        <v>595</v>
      </c>
      <c r="I2940" s="2" t="s">
        <v>595</v>
      </c>
      <c r="J2940" s="2" t="s">
        <v>595</v>
      </c>
      <c r="K2940" s="2" t="s">
        <v>595</v>
      </c>
      <c r="L2940" s="2" t="s">
        <v>595</v>
      </c>
      <c r="M2940" s="2" t="s">
        <v>595</v>
      </c>
    </row>
    <row r="2941" spans="1:13" x14ac:dyDescent="0.35">
      <c r="A2941" s="1">
        <v>44248.48333333333</v>
      </c>
      <c r="B2941" s="2" t="s">
        <v>596</v>
      </c>
      <c r="C2941" s="2" t="s">
        <v>2</v>
      </c>
      <c r="D2941" s="2" t="s">
        <v>673</v>
      </c>
      <c r="E2941" s="2" t="s">
        <v>871</v>
      </c>
      <c r="F2941" s="2" t="s">
        <v>1852</v>
      </c>
      <c r="G2941" s="2" t="s">
        <v>1853</v>
      </c>
      <c r="H2941" s="2" t="s">
        <v>595</v>
      </c>
      <c r="I2941" s="2" t="s">
        <v>595</v>
      </c>
      <c r="J2941" s="2" t="s">
        <v>595</v>
      </c>
      <c r="K2941" s="2" t="s">
        <v>595</v>
      </c>
      <c r="L2941" s="2" t="s">
        <v>595</v>
      </c>
      <c r="M2941" s="2" t="s">
        <v>595</v>
      </c>
    </row>
    <row r="2942" spans="1:13" x14ac:dyDescent="0.35">
      <c r="A2942" s="1">
        <v>44248.482638888891</v>
      </c>
      <c r="B2942" s="2" t="s">
        <v>596</v>
      </c>
      <c r="C2942" s="2" t="s">
        <v>2</v>
      </c>
      <c r="D2942" s="2" t="s">
        <v>591</v>
      </c>
      <c r="E2942" s="2" t="s">
        <v>592</v>
      </c>
      <c r="F2942" s="2" t="s">
        <v>593</v>
      </c>
      <c r="G2942" s="2" t="s">
        <v>185</v>
      </c>
      <c r="H2942" s="2" t="s">
        <v>594</v>
      </c>
      <c r="I2942" s="2" t="s">
        <v>595</v>
      </c>
      <c r="J2942" s="2" t="s">
        <v>595</v>
      </c>
      <c r="K2942" s="2" t="s">
        <v>595</v>
      </c>
      <c r="L2942" s="2" t="s">
        <v>595</v>
      </c>
      <c r="M2942" s="2" t="s">
        <v>595</v>
      </c>
    </row>
    <row r="2943" spans="1:13" x14ac:dyDescent="0.35">
      <c r="A2943" s="1">
        <v>44248.481944444444</v>
      </c>
      <c r="B2943" s="2" t="s">
        <v>596</v>
      </c>
      <c r="C2943" s="2" t="s">
        <v>2</v>
      </c>
      <c r="D2943" s="2" t="s">
        <v>591</v>
      </c>
      <c r="E2943" s="2" t="s">
        <v>592</v>
      </c>
      <c r="F2943" s="2" t="s">
        <v>3002</v>
      </c>
      <c r="G2943" s="2" t="s">
        <v>2341</v>
      </c>
      <c r="H2943" s="2" t="s">
        <v>595</v>
      </c>
      <c r="I2943" s="2" t="s">
        <v>595</v>
      </c>
      <c r="J2943" s="2" t="s">
        <v>595</v>
      </c>
      <c r="K2943" s="2" t="s">
        <v>595</v>
      </c>
      <c r="L2943" s="2" t="s">
        <v>595</v>
      </c>
      <c r="M2943" s="2" t="s">
        <v>595</v>
      </c>
    </row>
    <row r="2944" spans="1:13" x14ac:dyDescent="0.35">
      <c r="A2944" s="1">
        <v>44248.481249999997</v>
      </c>
      <c r="B2944" s="2" t="s">
        <v>596</v>
      </c>
      <c r="C2944" s="2" t="s">
        <v>2</v>
      </c>
      <c r="D2944" s="2" t="s">
        <v>591</v>
      </c>
      <c r="E2944" s="2" t="s">
        <v>592</v>
      </c>
      <c r="F2944" s="2" t="s">
        <v>2966</v>
      </c>
      <c r="G2944" s="2" t="s">
        <v>2438</v>
      </c>
      <c r="H2944" s="2" t="s">
        <v>595</v>
      </c>
      <c r="I2944" s="2" t="s">
        <v>595</v>
      </c>
      <c r="J2944" s="2" t="s">
        <v>595</v>
      </c>
      <c r="K2944" s="2" t="s">
        <v>595</v>
      </c>
      <c r="L2944" s="2" t="s">
        <v>595</v>
      </c>
      <c r="M2944" s="2" t="s">
        <v>595</v>
      </c>
    </row>
    <row r="2945" spans="1:13" x14ac:dyDescent="0.35">
      <c r="A2945" s="1">
        <v>44248.481249999997</v>
      </c>
      <c r="B2945" s="2" t="s">
        <v>812</v>
      </c>
      <c r="C2945" s="2" t="s">
        <v>644</v>
      </c>
      <c r="D2945" s="2" t="s">
        <v>673</v>
      </c>
      <c r="E2945" s="2" t="s">
        <v>871</v>
      </c>
      <c r="F2945" s="2" t="s">
        <v>5831</v>
      </c>
      <c r="G2945" s="2" t="s">
        <v>2755</v>
      </c>
      <c r="H2945" s="2" t="s">
        <v>595</v>
      </c>
      <c r="I2945" s="2" t="s">
        <v>595</v>
      </c>
      <c r="J2945" s="2" t="s">
        <v>595</v>
      </c>
      <c r="K2945" s="2" t="s">
        <v>595</v>
      </c>
      <c r="L2945" s="2" t="s">
        <v>595</v>
      </c>
      <c r="M2945" s="2" t="s">
        <v>595</v>
      </c>
    </row>
    <row r="2946" spans="1:13" x14ac:dyDescent="0.35">
      <c r="A2946" s="1">
        <v>44248.480555555558</v>
      </c>
      <c r="B2946" s="2" t="s">
        <v>812</v>
      </c>
      <c r="C2946" s="2" t="s">
        <v>644</v>
      </c>
      <c r="D2946" s="2" t="s">
        <v>591</v>
      </c>
      <c r="E2946" s="2" t="s">
        <v>592</v>
      </c>
      <c r="F2946" s="2" t="s">
        <v>833</v>
      </c>
      <c r="G2946" s="2" t="s">
        <v>595</v>
      </c>
      <c r="H2946" s="2" t="s">
        <v>594</v>
      </c>
      <c r="I2946" s="2" t="s">
        <v>595</v>
      </c>
      <c r="J2946" s="2" t="s">
        <v>595</v>
      </c>
      <c r="K2946" s="2" t="s">
        <v>595</v>
      </c>
      <c r="L2946" s="2" t="s">
        <v>595</v>
      </c>
      <c r="M2946" s="2" t="s">
        <v>595</v>
      </c>
    </row>
    <row r="2947" spans="1:13" x14ac:dyDescent="0.35">
      <c r="A2947" s="1">
        <v>44248.480555555558</v>
      </c>
      <c r="B2947" s="2" t="s">
        <v>596</v>
      </c>
      <c r="C2947" s="2" t="s">
        <v>2</v>
      </c>
      <c r="D2947" s="2" t="s">
        <v>591</v>
      </c>
      <c r="E2947" s="2" t="s">
        <v>592</v>
      </c>
      <c r="F2947" s="2" t="s">
        <v>6957</v>
      </c>
      <c r="G2947" s="2" t="s">
        <v>852</v>
      </c>
      <c r="H2947" s="2" t="s">
        <v>853</v>
      </c>
      <c r="I2947" s="2" t="s">
        <v>595</v>
      </c>
      <c r="J2947" s="2" t="s">
        <v>595</v>
      </c>
      <c r="K2947" s="2" t="s">
        <v>595</v>
      </c>
      <c r="L2947" s="2" t="s">
        <v>595</v>
      </c>
      <c r="M2947" s="2" t="s">
        <v>595</v>
      </c>
    </row>
    <row r="2948" spans="1:13" x14ac:dyDescent="0.35">
      <c r="A2948" s="1">
        <v>44248.479861111111</v>
      </c>
      <c r="B2948" s="2" t="s">
        <v>812</v>
      </c>
      <c r="C2948" s="2" t="s">
        <v>644</v>
      </c>
      <c r="D2948" s="2" t="s">
        <v>591</v>
      </c>
      <c r="E2948" s="2" t="s">
        <v>592</v>
      </c>
      <c r="F2948" s="2" t="s">
        <v>3002</v>
      </c>
      <c r="G2948" s="2" t="s">
        <v>2341</v>
      </c>
      <c r="H2948" s="2" t="s">
        <v>595</v>
      </c>
      <c r="I2948" s="2" t="s">
        <v>595</v>
      </c>
      <c r="J2948" s="2" t="s">
        <v>595</v>
      </c>
      <c r="K2948" s="2" t="s">
        <v>595</v>
      </c>
      <c r="L2948" s="2" t="s">
        <v>595</v>
      </c>
      <c r="M2948" s="2" t="s">
        <v>595</v>
      </c>
    </row>
    <row r="2949" spans="1:13" x14ac:dyDescent="0.35">
      <c r="A2949" s="1">
        <v>44248.479166666664</v>
      </c>
      <c r="B2949" s="2" t="s">
        <v>596</v>
      </c>
      <c r="C2949" s="2" t="s">
        <v>2</v>
      </c>
      <c r="D2949" s="2" t="s">
        <v>591</v>
      </c>
      <c r="E2949" s="2" t="s">
        <v>592</v>
      </c>
      <c r="F2949" s="2" t="s">
        <v>7372</v>
      </c>
      <c r="G2949" s="2" t="s">
        <v>1303</v>
      </c>
      <c r="H2949" s="2" t="s">
        <v>595</v>
      </c>
      <c r="I2949" s="2" t="s">
        <v>595</v>
      </c>
      <c r="J2949" s="2" t="s">
        <v>595</v>
      </c>
      <c r="K2949" s="2" t="s">
        <v>595</v>
      </c>
      <c r="L2949" s="2" t="s">
        <v>595</v>
      </c>
      <c r="M2949" s="2" t="s">
        <v>595</v>
      </c>
    </row>
    <row r="2950" spans="1:13" x14ac:dyDescent="0.35">
      <c r="A2950" s="1">
        <v>44248.479166666664</v>
      </c>
      <c r="B2950" s="2" t="s">
        <v>812</v>
      </c>
      <c r="C2950" s="2" t="s">
        <v>644</v>
      </c>
      <c r="D2950" s="2" t="s">
        <v>591</v>
      </c>
      <c r="E2950" s="2" t="s">
        <v>592</v>
      </c>
      <c r="F2950" s="2" t="s">
        <v>1454</v>
      </c>
      <c r="G2950" s="2" t="s">
        <v>595</v>
      </c>
      <c r="H2950" s="2" t="s">
        <v>853</v>
      </c>
      <c r="I2950" s="2" t="s">
        <v>595</v>
      </c>
      <c r="J2950" s="2" t="s">
        <v>595</v>
      </c>
      <c r="K2950" s="2" t="s">
        <v>595</v>
      </c>
      <c r="L2950" s="2" t="s">
        <v>595</v>
      </c>
      <c r="M2950" s="2" t="s">
        <v>595</v>
      </c>
    </row>
    <row r="2951" spans="1:13" x14ac:dyDescent="0.35">
      <c r="A2951" s="1">
        <v>44248.478472222225</v>
      </c>
      <c r="B2951" s="2" t="s">
        <v>596</v>
      </c>
      <c r="C2951" s="2" t="s">
        <v>2</v>
      </c>
      <c r="D2951" s="2" t="s">
        <v>591</v>
      </c>
      <c r="E2951" s="2" t="s">
        <v>592</v>
      </c>
      <c r="F2951" s="2" t="s">
        <v>1315</v>
      </c>
      <c r="G2951" s="2" t="s">
        <v>1316</v>
      </c>
      <c r="H2951" s="2" t="s">
        <v>595</v>
      </c>
      <c r="I2951" s="2" t="s">
        <v>1395</v>
      </c>
      <c r="J2951" s="2" t="s">
        <v>595</v>
      </c>
      <c r="K2951" s="2" t="s">
        <v>595</v>
      </c>
      <c r="L2951" s="2" t="s">
        <v>595</v>
      </c>
      <c r="M2951" s="2" t="s">
        <v>595</v>
      </c>
    </row>
    <row r="2952" spans="1:13" x14ac:dyDescent="0.35">
      <c r="A2952" s="1">
        <v>44248.477777777778</v>
      </c>
      <c r="B2952" s="2" t="s">
        <v>812</v>
      </c>
      <c r="C2952" s="2" t="s">
        <v>644</v>
      </c>
      <c r="D2952" s="2" t="s">
        <v>591</v>
      </c>
      <c r="E2952" s="2" t="s">
        <v>592</v>
      </c>
      <c r="F2952" s="2" t="s">
        <v>1301</v>
      </c>
      <c r="G2952" s="2" t="s">
        <v>1302</v>
      </c>
      <c r="H2952" s="2" t="s">
        <v>1303</v>
      </c>
      <c r="I2952" s="2" t="s">
        <v>595</v>
      </c>
      <c r="J2952" s="2" t="s">
        <v>595</v>
      </c>
      <c r="K2952" s="2" t="s">
        <v>595</v>
      </c>
      <c r="L2952" s="2" t="s">
        <v>595</v>
      </c>
      <c r="M2952" s="2" t="s">
        <v>595</v>
      </c>
    </row>
    <row r="2953" spans="1:13" x14ac:dyDescent="0.35">
      <c r="A2953" s="1">
        <v>44248.477777777778</v>
      </c>
      <c r="B2953" s="2" t="s">
        <v>596</v>
      </c>
      <c r="C2953" s="2" t="s">
        <v>2</v>
      </c>
      <c r="D2953" s="2" t="s">
        <v>591</v>
      </c>
      <c r="E2953" s="2" t="s">
        <v>592</v>
      </c>
      <c r="F2953" s="2" t="s">
        <v>3239</v>
      </c>
      <c r="G2953" s="2" t="s">
        <v>3240</v>
      </c>
      <c r="H2953" s="2" t="s">
        <v>595</v>
      </c>
      <c r="I2953" s="2" t="s">
        <v>595</v>
      </c>
      <c r="J2953" s="2" t="s">
        <v>595</v>
      </c>
      <c r="K2953" s="2" t="s">
        <v>595</v>
      </c>
      <c r="L2953" s="2" t="s">
        <v>595</v>
      </c>
      <c r="M2953" s="2" t="s">
        <v>595</v>
      </c>
    </row>
    <row r="2954" spans="1:13" x14ac:dyDescent="0.35">
      <c r="A2954" s="1">
        <v>44248.477083333331</v>
      </c>
      <c r="B2954" s="2" t="s">
        <v>4368</v>
      </c>
      <c r="C2954" s="2" t="s">
        <v>644</v>
      </c>
      <c r="D2954" s="2" t="s">
        <v>591</v>
      </c>
      <c r="E2954" s="2" t="s">
        <v>592</v>
      </c>
      <c r="F2954" s="2" t="s">
        <v>4369</v>
      </c>
      <c r="G2954" s="2" t="s">
        <v>3838</v>
      </c>
      <c r="H2954" s="2" t="s">
        <v>595</v>
      </c>
      <c r="I2954" s="2" t="s">
        <v>1395</v>
      </c>
      <c r="J2954" s="2" t="s">
        <v>595</v>
      </c>
      <c r="K2954" s="2" t="s">
        <v>595</v>
      </c>
      <c r="L2954" s="2" t="s">
        <v>595</v>
      </c>
      <c r="M2954" s="2" t="s">
        <v>595</v>
      </c>
    </row>
    <row r="2955" spans="1:13" x14ac:dyDescent="0.35">
      <c r="A2955" s="1">
        <v>44248.477083333331</v>
      </c>
      <c r="B2955" s="2" t="s">
        <v>596</v>
      </c>
      <c r="C2955" s="2" t="s">
        <v>2</v>
      </c>
      <c r="D2955" s="2" t="s">
        <v>591</v>
      </c>
      <c r="E2955" s="2" t="s">
        <v>1355</v>
      </c>
      <c r="F2955" s="2" t="s">
        <v>3395</v>
      </c>
      <c r="G2955" s="2" t="s">
        <v>6857</v>
      </c>
      <c r="H2955" s="2" t="s">
        <v>595</v>
      </c>
      <c r="I2955" s="2" t="s">
        <v>595</v>
      </c>
      <c r="J2955" s="2" t="s">
        <v>595</v>
      </c>
      <c r="K2955" s="2" t="s">
        <v>595</v>
      </c>
      <c r="L2955" s="2" t="s">
        <v>595</v>
      </c>
      <c r="M2955" s="2" t="s">
        <v>595</v>
      </c>
    </row>
    <row r="2956" spans="1:13" x14ac:dyDescent="0.35">
      <c r="A2956" s="1">
        <v>44248.476388888892</v>
      </c>
      <c r="B2956" s="2" t="s">
        <v>812</v>
      </c>
      <c r="C2956" s="2" t="s">
        <v>644</v>
      </c>
      <c r="D2956" s="2" t="s">
        <v>591</v>
      </c>
      <c r="E2956" s="2" t="s">
        <v>592</v>
      </c>
      <c r="F2956" s="2" t="s">
        <v>7223</v>
      </c>
      <c r="G2956" s="2" t="s">
        <v>3240</v>
      </c>
      <c r="H2956" s="2" t="s">
        <v>595</v>
      </c>
      <c r="I2956" s="2" t="s">
        <v>595</v>
      </c>
      <c r="J2956" s="2" t="s">
        <v>595</v>
      </c>
      <c r="K2956" s="2" t="s">
        <v>595</v>
      </c>
      <c r="L2956" s="2" t="s">
        <v>595</v>
      </c>
      <c r="M2956" s="2" t="s">
        <v>595</v>
      </c>
    </row>
    <row r="2957" spans="1:13" x14ac:dyDescent="0.35">
      <c r="A2957" s="1">
        <v>44248.475694444445</v>
      </c>
      <c r="B2957" s="2" t="s">
        <v>812</v>
      </c>
      <c r="C2957" s="2" t="s">
        <v>644</v>
      </c>
      <c r="D2957" s="2" t="s">
        <v>591</v>
      </c>
      <c r="E2957" s="2" t="s">
        <v>1355</v>
      </c>
      <c r="F2957" s="2" t="s">
        <v>1672</v>
      </c>
      <c r="G2957" s="2" t="s">
        <v>1673</v>
      </c>
      <c r="H2957" s="2" t="s">
        <v>595</v>
      </c>
      <c r="I2957" s="2" t="s">
        <v>595</v>
      </c>
      <c r="J2957" s="2" t="s">
        <v>595</v>
      </c>
      <c r="K2957" s="2" t="s">
        <v>595</v>
      </c>
      <c r="L2957" s="2" t="s">
        <v>595</v>
      </c>
      <c r="M2957" s="2" t="s">
        <v>595</v>
      </c>
    </row>
    <row r="2958" spans="1:13" x14ac:dyDescent="0.35">
      <c r="A2958" s="1">
        <v>44248.475694444445</v>
      </c>
      <c r="B2958" s="2" t="s">
        <v>596</v>
      </c>
      <c r="C2958" s="2" t="s">
        <v>2</v>
      </c>
      <c r="D2958" s="2" t="s">
        <v>698</v>
      </c>
      <c r="E2958" s="2" t="s">
        <v>88</v>
      </c>
      <c r="F2958" s="2" t="s">
        <v>1129</v>
      </c>
      <c r="G2958" s="2" t="s">
        <v>1130</v>
      </c>
      <c r="H2958" s="2" t="s">
        <v>595</v>
      </c>
      <c r="I2958" s="2" t="s">
        <v>595</v>
      </c>
      <c r="J2958" s="2" t="s">
        <v>595</v>
      </c>
      <c r="K2958" s="2" t="s">
        <v>595</v>
      </c>
      <c r="L2958" s="2" t="s">
        <v>595</v>
      </c>
      <c r="M2958" s="2" t="s">
        <v>595</v>
      </c>
    </row>
    <row r="2959" spans="1:13" x14ac:dyDescent="0.35">
      <c r="A2959" s="1">
        <v>44248.474999999999</v>
      </c>
      <c r="B2959" s="2" t="s">
        <v>596</v>
      </c>
      <c r="C2959" s="2" t="s">
        <v>2</v>
      </c>
      <c r="D2959" s="2" t="s">
        <v>838</v>
      </c>
      <c r="E2959" s="2" t="s">
        <v>44</v>
      </c>
      <c r="F2959" s="2" t="s">
        <v>5078</v>
      </c>
      <c r="G2959" s="2" t="s">
        <v>5079</v>
      </c>
      <c r="H2959" s="2" t="s">
        <v>5080</v>
      </c>
      <c r="I2959" s="2" t="s">
        <v>5081</v>
      </c>
      <c r="J2959" s="2" t="s">
        <v>595</v>
      </c>
      <c r="K2959" s="2" t="s">
        <v>595</v>
      </c>
      <c r="L2959" s="2" t="s">
        <v>595</v>
      </c>
      <c r="M2959" s="2" t="s">
        <v>595</v>
      </c>
    </row>
    <row r="2960" spans="1:13" x14ac:dyDescent="0.35">
      <c r="A2960" s="1">
        <v>44248.474305555559</v>
      </c>
      <c r="B2960" s="2" t="s">
        <v>812</v>
      </c>
      <c r="C2960" s="2" t="s">
        <v>644</v>
      </c>
      <c r="D2960" s="2" t="s">
        <v>698</v>
      </c>
      <c r="E2960" s="2" t="s">
        <v>88</v>
      </c>
      <c r="F2960" s="2" t="s">
        <v>1129</v>
      </c>
      <c r="G2960" s="2" t="s">
        <v>1130</v>
      </c>
      <c r="H2960" s="2" t="s">
        <v>595</v>
      </c>
      <c r="I2960" s="2" t="s">
        <v>595</v>
      </c>
      <c r="J2960" s="2" t="s">
        <v>595</v>
      </c>
      <c r="K2960" s="2" t="s">
        <v>595</v>
      </c>
      <c r="L2960" s="2" t="s">
        <v>595</v>
      </c>
      <c r="M2960" s="2" t="s">
        <v>595</v>
      </c>
    </row>
    <row r="2961" spans="1:13" x14ac:dyDescent="0.35">
      <c r="A2961" s="1">
        <v>44248.473611111112</v>
      </c>
      <c r="B2961" s="2" t="s">
        <v>596</v>
      </c>
      <c r="C2961" s="2" t="s">
        <v>2</v>
      </c>
      <c r="D2961" s="2" t="s">
        <v>685</v>
      </c>
      <c r="E2961" s="2" t="s">
        <v>33</v>
      </c>
      <c r="F2961" s="2" t="s">
        <v>741</v>
      </c>
      <c r="G2961" s="2" t="s">
        <v>742</v>
      </c>
      <c r="H2961" s="2" t="s">
        <v>595</v>
      </c>
      <c r="I2961" s="2" t="s">
        <v>595</v>
      </c>
      <c r="J2961" s="2" t="s">
        <v>595</v>
      </c>
      <c r="K2961" s="2" t="s">
        <v>595</v>
      </c>
      <c r="L2961" s="2" t="s">
        <v>595</v>
      </c>
      <c r="M2961" s="2" t="s">
        <v>595</v>
      </c>
    </row>
    <row r="2962" spans="1:13" x14ac:dyDescent="0.35">
      <c r="A2962" s="1">
        <v>44248.473611111112</v>
      </c>
      <c r="B2962" s="2" t="s">
        <v>812</v>
      </c>
      <c r="C2962" s="2" t="s">
        <v>644</v>
      </c>
      <c r="D2962" s="2" t="s">
        <v>838</v>
      </c>
      <c r="E2962" s="2" t="s">
        <v>44</v>
      </c>
      <c r="F2962" s="2" t="s">
        <v>1888</v>
      </c>
      <c r="G2962" s="2" t="s">
        <v>1889</v>
      </c>
      <c r="H2962" s="2" t="s">
        <v>1890</v>
      </c>
      <c r="I2962" s="2" t="s">
        <v>8119</v>
      </c>
      <c r="J2962" s="2" t="s">
        <v>595</v>
      </c>
      <c r="K2962" s="2" t="s">
        <v>595</v>
      </c>
      <c r="L2962" s="2" t="s">
        <v>595</v>
      </c>
      <c r="M2962" s="2" t="s">
        <v>595</v>
      </c>
    </row>
    <row r="2963" spans="1:13" x14ac:dyDescent="0.35">
      <c r="A2963" s="1">
        <v>44248.472916666666</v>
      </c>
      <c r="B2963" s="2" t="s">
        <v>812</v>
      </c>
      <c r="C2963" s="2" t="s">
        <v>644</v>
      </c>
      <c r="D2963" s="2" t="s">
        <v>685</v>
      </c>
      <c r="E2963" s="2" t="s">
        <v>33</v>
      </c>
      <c r="F2963" s="2" t="s">
        <v>741</v>
      </c>
      <c r="G2963" s="2" t="s">
        <v>5492</v>
      </c>
      <c r="H2963" s="2" t="s">
        <v>595</v>
      </c>
      <c r="I2963" s="2" t="s">
        <v>595</v>
      </c>
      <c r="J2963" s="2" t="s">
        <v>595</v>
      </c>
      <c r="K2963" s="2" t="s">
        <v>595</v>
      </c>
      <c r="L2963" s="2" t="s">
        <v>595</v>
      </c>
      <c r="M2963" s="2" t="s">
        <v>595</v>
      </c>
    </row>
    <row r="2964" spans="1:13" x14ac:dyDescent="0.35">
      <c r="A2964" s="1">
        <v>44248.472916666666</v>
      </c>
      <c r="B2964" s="2" t="s">
        <v>856</v>
      </c>
      <c r="C2964" s="2" t="s">
        <v>48</v>
      </c>
      <c r="D2964" s="2" t="s">
        <v>698</v>
      </c>
      <c r="E2964" s="2" t="s">
        <v>88</v>
      </c>
      <c r="F2964" s="2" t="s">
        <v>1129</v>
      </c>
      <c r="G2964" s="2" t="s">
        <v>1130</v>
      </c>
      <c r="H2964" s="2" t="s">
        <v>595</v>
      </c>
      <c r="I2964" s="2" t="s">
        <v>595</v>
      </c>
      <c r="J2964" s="2" t="s">
        <v>595</v>
      </c>
      <c r="K2964" s="2" t="s">
        <v>595</v>
      </c>
      <c r="L2964" s="2" t="s">
        <v>595</v>
      </c>
      <c r="M2964" s="2" t="s">
        <v>595</v>
      </c>
    </row>
    <row r="2965" spans="1:13" x14ac:dyDescent="0.35">
      <c r="A2965" s="1">
        <v>44248.472222222219</v>
      </c>
      <c r="B2965" s="2" t="s">
        <v>856</v>
      </c>
      <c r="C2965" s="2" t="s">
        <v>48</v>
      </c>
      <c r="D2965" s="2" t="s">
        <v>838</v>
      </c>
      <c r="E2965" s="2" t="s">
        <v>44</v>
      </c>
      <c r="F2965" s="2" t="s">
        <v>1888</v>
      </c>
      <c r="G2965" s="2" t="s">
        <v>1889</v>
      </c>
      <c r="H2965" s="2" t="s">
        <v>1890</v>
      </c>
      <c r="I2965" s="2" t="s">
        <v>1891</v>
      </c>
      <c r="J2965" s="2" t="s">
        <v>595</v>
      </c>
      <c r="K2965" s="2" t="s">
        <v>595</v>
      </c>
      <c r="L2965" s="2" t="s">
        <v>595</v>
      </c>
      <c r="M2965" s="2" t="s">
        <v>595</v>
      </c>
    </row>
    <row r="2966" spans="1:13" x14ac:dyDescent="0.35">
      <c r="A2966" s="1">
        <v>44248.472222222219</v>
      </c>
      <c r="B2966" s="2" t="s">
        <v>596</v>
      </c>
      <c r="C2966" s="2" t="s">
        <v>2</v>
      </c>
      <c r="D2966" s="2" t="s">
        <v>702</v>
      </c>
      <c r="E2966" s="2" t="s">
        <v>1230</v>
      </c>
      <c r="F2966" s="2" t="s">
        <v>1231</v>
      </c>
      <c r="G2966" s="2" t="s">
        <v>1232</v>
      </c>
      <c r="H2966" s="2" t="s">
        <v>595</v>
      </c>
      <c r="I2966" s="2" t="s">
        <v>595</v>
      </c>
      <c r="J2966" s="2" t="s">
        <v>595</v>
      </c>
      <c r="K2966" s="2" t="s">
        <v>595</v>
      </c>
      <c r="L2966" s="2" t="s">
        <v>595</v>
      </c>
      <c r="M2966" s="2" t="s">
        <v>595</v>
      </c>
    </row>
    <row r="2967" spans="1:13" x14ac:dyDescent="0.35">
      <c r="A2967" s="1">
        <v>44248.47152777778</v>
      </c>
      <c r="B2967" s="2" t="s">
        <v>856</v>
      </c>
      <c r="C2967" s="2" t="s">
        <v>48</v>
      </c>
      <c r="D2967" s="2" t="s">
        <v>685</v>
      </c>
      <c r="E2967" s="2" t="s">
        <v>33</v>
      </c>
      <c r="F2967" s="2" t="s">
        <v>741</v>
      </c>
      <c r="G2967" s="2" t="s">
        <v>5780</v>
      </c>
      <c r="H2967" s="2" t="s">
        <v>595</v>
      </c>
      <c r="I2967" s="2" t="s">
        <v>595</v>
      </c>
      <c r="J2967" s="2" t="s">
        <v>595</v>
      </c>
      <c r="K2967" s="2" t="s">
        <v>595</v>
      </c>
      <c r="L2967" s="2" t="s">
        <v>595</v>
      </c>
      <c r="M2967" s="2" t="s">
        <v>595</v>
      </c>
    </row>
    <row r="2968" spans="1:13" x14ac:dyDescent="0.35">
      <c r="A2968" s="1">
        <v>44248.47152777778</v>
      </c>
      <c r="B2968" s="2" t="s">
        <v>596</v>
      </c>
      <c r="C2968" s="2" t="s">
        <v>2</v>
      </c>
      <c r="D2968" s="2" t="s">
        <v>702</v>
      </c>
      <c r="E2968" s="2" t="s">
        <v>62</v>
      </c>
      <c r="F2968" s="2" t="s">
        <v>954</v>
      </c>
      <c r="G2968" s="2" t="s">
        <v>4142</v>
      </c>
      <c r="H2968" s="2" t="s">
        <v>595</v>
      </c>
      <c r="I2968" s="2" t="s">
        <v>595</v>
      </c>
      <c r="J2968" s="2" t="s">
        <v>595</v>
      </c>
      <c r="K2968" s="2" t="s">
        <v>595</v>
      </c>
      <c r="L2968" s="2" t="s">
        <v>595</v>
      </c>
      <c r="M2968" s="2" t="s">
        <v>595</v>
      </c>
    </row>
    <row r="2969" spans="1:13" x14ac:dyDescent="0.35">
      <c r="A2969" s="1">
        <v>44248.470833333333</v>
      </c>
      <c r="B2969" s="2" t="s">
        <v>812</v>
      </c>
      <c r="C2969" s="2" t="s">
        <v>644</v>
      </c>
      <c r="D2969" s="2" t="s">
        <v>702</v>
      </c>
      <c r="E2969" s="2" t="s">
        <v>1230</v>
      </c>
      <c r="F2969" s="2" t="s">
        <v>1231</v>
      </c>
      <c r="G2969" s="2" t="s">
        <v>1232</v>
      </c>
      <c r="H2969" s="2" t="s">
        <v>595</v>
      </c>
      <c r="I2969" s="2" t="s">
        <v>595</v>
      </c>
      <c r="J2969" s="2" t="s">
        <v>595</v>
      </c>
      <c r="K2969" s="2" t="s">
        <v>595</v>
      </c>
      <c r="L2969" s="2" t="s">
        <v>595</v>
      </c>
      <c r="M2969" s="2" t="s">
        <v>595</v>
      </c>
    </row>
    <row r="2970" spans="1:13" x14ac:dyDescent="0.35">
      <c r="A2970" s="1">
        <v>44248.470833333333</v>
      </c>
      <c r="B2970" s="2" t="s">
        <v>596</v>
      </c>
      <c r="C2970" s="2" t="s">
        <v>2</v>
      </c>
      <c r="D2970" s="2" t="s">
        <v>702</v>
      </c>
      <c r="E2970" s="2" t="s">
        <v>703</v>
      </c>
      <c r="F2970" s="2" t="s">
        <v>704</v>
      </c>
      <c r="G2970" s="2" t="s">
        <v>1020</v>
      </c>
      <c r="H2970" s="2" t="s">
        <v>595</v>
      </c>
      <c r="I2970" s="2" t="s">
        <v>595</v>
      </c>
      <c r="J2970" s="2" t="s">
        <v>595</v>
      </c>
      <c r="K2970" s="2" t="s">
        <v>595</v>
      </c>
      <c r="L2970" s="2" t="s">
        <v>595</v>
      </c>
      <c r="M2970" s="2" t="s">
        <v>595</v>
      </c>
    </row>
    <row r="2971" spans="1:13" x14ac:dyDescent="0.35">
      <c r="A2971" s="1">
        <v>44248.470833333333</v>
      </c>
      <c r="B2971" s="2" t="s">
        <v>596</v>
      </c>
      <c r="C2971" s="2" t="s">
        <v>2</v>
      </c>
      <c r="D2971" s="2" t="s">
        <v>24</v>
      </c>
      <c r="E2971" s="2" t="s">
        <v>690</v>
      </c>
      <c r="F2971" s="2" t="s">
        <v>1203</v>
      </c>
      <c r="G2971" s="2" t="s">
        <v>1204</v>
      </c>
      <c r="H2971" s="2" t="s">
        <v>595</v>
      </c>
      <c r="I2971" s="2" t="s">
        <v>595</v>
      </c>
      <c r="J2971" s="2" t="s">
        <v>595</v>
      </c>
      <c r="K2971" s="2" t="s">
        <v>595</v>
      </c>
      <c r="L2971" s="2" t="s">
        <v>595</v>
      </c>
      <c r="M2971" s="2" t="s">
        <v>595</v>
      </c>
    </row>
    <row r="2972" spans="1:13" x14ac:dyDescent="0.35">
      <c r="A2972" s="1">
        <v>44248.470138888886</v>
      </c>
      <c r="B2972" s="2" t="s">
        <v>812</v>
      </c>
      <c r="C2972" s="2" t="s">
        <v>644</v>
      </c>
      <c r="D2972" s="2" t="s">
        <v>702</v>
      </c>
      <c r="E2972" s="2" t="s">
        <v>62</v>
      </c>
      <c r="F2972" s="2" t="s">
        <v>954</v>
      </c>
      <c r="G2972" s="2" t="s">
        <v>955</v>
      </c>
      <c r="H2972" s="2" t="s">
        <v>595</v>
      </c>
      <c r="I2972" s="2" t="s">
        <v>595</v>
      </c>
      <c r="J2972" s="2" t="s">
        <v>595</v>
      </c>
      <c r="K2972" s="2" t="s">
        <v>595</v>
      </c>
      <c r="L2972" s="2" t="s">
        <v>595</v>
      </c>
      <c r="M2972" s="2" t="s">
        <v>595</v>
      </c>
    </row>
    <row r="2973" spans="1:13" x14ac:dyDescent="0.35">
      <c r="A2973" s="1">
        <v>44248.470138888886</v>
      </c>
      <c r="B2973" s="2" t="s">
        <v>856</v>
      </c>
      <c r="C2973" s="2" t="s">
        <v>48</v>
      </c>
      <c r="D2973" s="2" t="s">
        <v>702</v>
      </c>
      <c r="E2973" s="2" t="s">
        <v>62</v>
      </c>
      <c r="F2973" s="2" t="s">
        <v>954</v>
      </c>
      <c r="G2973" s="2" t="s">
        <v>955</v>
      </c>
      <c r="H2973" s="2" t="s">
        <v>595</v>
      </c>
      <c r="I2973" s="2" t="s">
        <v>595</v>
      </c>
      <c r="J2973" s="2" t="s">
        <v>595</v>
      </c>
      <c r="K2973" s="2" t="s">
        <v>595</v>
      </c>
      <c r="L2973" s="2" t="s">
        <v>595</v>
      </c>
      <c r="M2973" s="2" t="s">
        <v>595</v>
      </c>
    </row>
    <row r="2974" spans="1:13" x14ac:dyDescent="0.35">
      <c r="A2974" s="1">
        <v>44248.470138888886</v>
      </c>
      <c r="B2974" s="2" t="s">
        <v>856</v>
      </c>
      <c r="C2974" s="2" t="s">
        <v>48</v>
      </c>
      <c r="D2974" s="2" t="s">
        <v>702</v>
      </c>
      <c r="E2974" s="2" t="s">
        <v>1230</v>
      </c>
      <c r="F2974" s="2" t="s">
        <v>1231</v>
      </c>
      <c r="G2974" s="2" t="s">
        <v>1232</v>
      </c>
      <c r="H2974" s="2" t="s">
        <v>595</v>
      </c>
      <c r="I2974" s="2" t="s">
        <v>595</v>
      </c>
      <c r="J2974" s="2" t="s">
        <v>595</v>
      </c>
      <c r="K2974" s="2" t="s">
        <v>595</v>
      </c>
      <c r="L2974" s="2" t="s">
        <v>595</v>
      </c>
      <c r="M2974" s="2" t="s">
        <v>595</v>
      </c>
    </row>
    <row r="2975" spans="1:13" x14ac:dyDescent="0.35">
      <c r="A2975" s="1">
        <v>44248.469444444447</v>
      </c>
      <c r="B2975" s="2" t="s">
        <v>596</v>
      </c>
      <c r="C2975" s="2" t="s">
        <v>2</v>
      </c>
      <c r="D2975" s="2" t="s">
        <v>24</v>
      </c>
      <c r="E2975" s="2" t="s">
        <v>690</v>
      </c>
      <c r="F2975" s="2" t="s">
        <v>808</v>
      </c>
      <c r="G2975" s="2" t="s">
        <v>5536</v>
      </c>
      <c r="H2975" s="2" t="s">
        <v>595</v>
      </c>
      <c r="I2975" s="2" t="s">
        <v>595</v>
      </c>
      <c r="J2975" s="2" t="s">
        <v>595</v>
      </c>
      <c r="K2975" s="2" t="s">
        <v>595</v>
      </c>
      <c r="L2975" s="2" t="s">
        <v>595</v>
      </c>
      <c r="M2975" s="2" t="s">
        <v>595</v>
      </c>
    </row>
    <row r="2976" spans="1:13" x14ac:dyDescent="0.35">
      <c r="A2976" s="1">
        <v>44248.46875</v>
      </c>
      <c r="B2976" s="2" t="s">
        <v>596</v>
      </c>
      <c r="C2976" s="2" t="s">
        <v>2</v>
      </c>
      <c r="D2976" s="2" t="s">
        <v>24</v>
      </c>
      <c r="E2976" s="2" t="s">
        <v>42</v>
      </c>
      <c r="F2976" s="2" t="s">
        <v>3551</v>
      </c>
      <c r="G2976" s="2" t="s">
        <v>814</v>
      </c>
      <c r="H2976" s="2" t="s">
        <v>595</v>
      </c>
      <c r="I2976" s="2" t="s">
        <v>595</v>
      </c>
      <c r="J2976" s="2" t="s">
        <v>595</v>
      </c>
      <c r="K2976" s="2" t="s">
        <v>595</v>
      </c>
      <c r="L2976" s="2" t="s">
        <v>595</v>
      </c>
      <c r="M2976" s="2" t="s">
        <v>595</v>
      </c>
    </row>
    <row r="2977" spans="1:13" x14ac:dyDescent="0.35">
      <c r="A2977" s="1">
        <v>44248.468055555553</v>
      </c>
      <c r="B2977" s="2" t="s">
        <v>812</v>
      </c>
      <c r="C2977" s="2" t="s">
        <v>644</v>
      </c>
      <c r="D2977" s="2" t="s">
        <v>702</v>
      </c>
      <c r="E2977" s="2" t="s">
        <v>703</v>
      </c>
      <c r="F2977" s="2" t="s">
        <v>704</v>
      </c>
      <c r="G2977" s="2" t="s">
        <v>1020</v>
      </c>
      <c r="H2977" s="2" t="s">
        <v>595</v>
      </c>
      <c r="I2977" s="2" t="s">
        <v>595</v>
      </c>
      <c r="J2977" s="2" t="s">
        <v>595</v>
      </c>
      <c r="K2977" s="2" t="s">
        <v>595</v>
      </c>
      <c r="L2977" s="2" t="s">
        <v>595</v>
      </c>
      <c r="M2977" s="2" t="s">
        <v>595</v>
      </c>
    </row>
    <row r="2978" spans="1:13" x14ac:dyDescent="0.35">
      <c r="A2978" s="1">
        <v>44248.468055555553</v>
      </c>
      <c r="B2978" s="2" t="s">
        <v>856</v>
      </c>
      <c r="C2978" s="2" t="s">
        <v>48</v>
      </c>
      <c r="D2978" s="2" t="s">
        <v>702</v>
      </c>
      <c r="E2978" s="2" t="s">
        <v>703</v>
      </c>
      <c r="F2978" s="2" t="s">
        <v>704</v>
      </c>
      <c r="G2978" s="2" t="s">
        <v>1020</v>
      </c>
      <c r="H2978" s="2" t="s">
        <v>595</v>
      </c>
      <c r="I2978" s="2" t="s">
        <v>595</v>
      </c>
      <c r="J2978" s="2" t="s">
        <v>595</v>
      </c>
      <c r="K2978" s="2" t="s">
        <v>595</v>
      </c>
      <c r="L2978" s="2" t="s">
        <v>595</v>
      </c>
      <c r="M2978" s="2" t="s">
        <v>595</v>
      </c>
    </row>
    <row r="2979" spans="1:13" x14ac:dyDescent="0.35">
      <c r="A2979" s="1">
        <v>44248.467361111114</v>
      </c>
      <c r="B2979" s="2" t="s">
        <v>856</v>
      </c>
      <c r="C2979" s="2" t="s">
        <v>48</v>
      </c>
      <c r="D2979" s="2" t="s">
        <v>24</v>
      </c>
      <c r="E2979" s="2" t="s">
        <v>690</v>
      </c>
      <c r="F2979" s="2" t="s">
        <v>1203</v>
      </c>
      <c r="G2979" s="2" t="s">
        <v>1204</v>
      </c>
      <c r="H2979" s="2" t="s">
        <v>595</v>
      </c>
      <c r="I2979" s="2" t="s">
        <v>595</v>
      </c>
      <c r="J2979" s="2" t="s">
        <v>595</v>
      </c>
      <c r="K2979" s="2" t="s">
        <v>595</v>
      </c>
      <c r="L2979" s="2" t="s">
        <v>595</v>
      </c>
      <c r="M2979" s="2" t="s">
        <v>595</v>
      </c>
    </row>
    <row r="2980" spans="1:13" x14ac:dyDescent="0.35">
      <c r="A2980" s="1">
        <v>44248.466666666667</v>
      </c>
      <c r="B2980" s="2" t="s">
        <v>596</v>
      </c>
      <c r="C2980" s="2" t="s">
        <v>2</v>
      </c>
      <c r="D2980" s="2" t="s">
        <v>24</v>
      </c>
      <c r="E2980" s="2" t="s">
        <v>690</v>
      </c>
      <c r="F2980" s="2" t="s">
        <v>2101</v>
      </c>
      <c r="G2980" s="2" t="s">
        <v>2243</v>
      </c>
      <c r="H2980" s="2" t="s">
        <v>595</v>
      </c>
      <c r="I2980" s="2" t="s">
        <v>595</v>
      </c>
      <c r="J2980" s="2" t="s">
        <v>595</v>
      </c>
      <c r="K2980" s="2" t="s">
        <v>595</v>
      </c>
      <c r="L2980" s="2" t="s">
        <v>595</v>
      </c>
      <c r="M2980" s="2" t="s">
        <v>595</v>
      </c>
    </row>
    <row r="2981" spans="1:13" x14ac:dyDescent="0.35">
      <c r="A2981" s="1">
        <v>44248.466666666667</v>
      </c>
      <c r="B2981" s="2" t="s">
        <v>812</v>
      </c>
      <c r="C2981" s="2" t="s">
        <v>644</v>
      </c>
      <c r="D2981" s="2" t="s">
        <v>24</v>
      </c>
      <c r="E2981" s="2" t="s">
        <v>690</v>
      </c>
      <c r="F2981" s="2" t="s">
        <v>1203</v>
      </c>
      <c r="G2981" s="2" t="s">
        <v>1204</v>
      </c>
      <c r="H2981" s="2" t="s">
        <v>595</v>
      </c>
      <c r="I2981" s="2" t="s">
        <v>595</v>
      </c>
      <c r="J2981" s="2" t="s">
        <v>595</v>
      </c>
      <c r="K2981" s="2" t="s">
        <v>595</v>
      </c>
      <c r="L2981" s="2" t="s">
        <v>595</v>
      </c>
      <c r="M2981" s="2" t="s">
        <v>595</v>
      </c>
    </row>
    <row r="2982" spans="1:13" x14ac:dyDescent="0.35">
      <c r="A2982" s="1">
        <v>44248.466666666667</v>
      </c>
      <c r="B2982" s="2" t="s">
        <v>856</v>
      </c>
      <c r="C2982" s="2" t="s">
        <v>48</v>
      </c>
      <c r="D2982" s="2" t="s">
        <v>24</v>
      </c>
      <c r="E2982" s="2" t="s">
        <v>690</v>
      </c>
      <c r="F2982" s="2" t="s">
        <v>808</v>
      </c>
      <c r="G2982" s="2" t="s">
        <v>6165</v>
      </c>
      <c r="H2982" s="2" t="s">
        <v>595</v>
      </c>
      <c r="I2982" s="2" t="s">
        <v>595</v>
      </c>
      <c r="J2982" s="2" t="s">
        <v>595</v>
      </c>
      <c r="K2982" s="2" t="s">
        <v>595</v>
      </c>
      <c r="L2982" s="2" t="s">
        <v>595</v>
      </c>
      <c r="M2982" s="2" t="s">
        <v>595</v>
      </c>
    </row>
    <row r="2983" spans="1:13" x14ac:dyDescent="0.35">
      <c r="A2983" s="1">
        <v>44248.46597222222</v>
      </c>
      <c r="B2983" s="2" t="s">
        <v>856</v>
      </c>
      <c r="C2983" s="2" t="s">
        <v>48</v>
      </c>
      <c r="D2983" s="2" t="s">
        <v>24</v>
      </c>
      <c r="E2983" s="2" t="s">
        <v>42</v>
      </c>
      <c r="F2983" s="2" t="s">
        <v>813</v>
      </c>
      <c r="G2983" s="2" t="s">
        <v>814</v>
      </c>
      <c r="H2983" s="2" t="s">
        <v>595</v>
      </c>
      <c r="I2983" s="2" t="s">
        <v>595</v>
      </c>
      <c r="J2983" s="2" t="s">
        <v>595</v>
      </c>
      <c r="K2983" s="2" t="s">
        <v>595</v>
      </c>
      <c r="L2983" s="2" t="s">
        <v>595</v>
      </c>
      <c r="M2983" s="2" t="s">
        <v>595</v>
      </c>
    </row>
    <row r="2984" spans="1:13" x14ac:dyDescent="0.35">
      <c r="A2984" s="1">
        <v>44248.46597222222</v>
      </c>
      <c r="B2984" s="2" t="s">
        <v>812</v>
      </c>
      <c r="C2984" s="2" t="s">
        <v>644</v>
      </c>
      <c r="D2984" s="2" t="s">
        <v>24</v>
      </c>
      <c r="E2984" s="2" t="s">
        <v>690</v>
      </c>
      <c r="F2984" s="2" t="s">
        <v>808</v>
      </c>
      <c r="G2984" s="2" t="s">
        <v>6165</v>
      </c>
      <c r="H2984" s="2" t="s">
        <v>595</v>
      </c>
      <c r="I2984" s="2" t="s">
        <v>595</v>
      </c>
      <c r="J2984" s="2" t="s">
        <v>595</v>
      </c>
      <c r="K2984" s="2" t="s">
        <v>595</v>
      </c>
      <c r="L2984" s="2" t="s">
        <v>595</v>
      </c>
      <c r="M2984" s="2" t="s">
        <v>595</v>
      </c>
    </row>
    <row r="2985" spans="1:13" x14ac:dyDescent="0.35">
      <c r="A2985" s="1">
        <v>44248.46597222222</v>
      </c>
      <c r="B2985" s="2" t="s">
        <v>856</v>
      </c>
      <c r="C2985" s="2" t="s">
        <v>48</v>
      </c>
      <c r="D2985" s="2" t="s">
        <v>24</v>
      </c>
      <c r="E2985" s="2" t="s">
        <v>690</v>
      </c>
      <c r="F2985" s="2" t="s">
        <v>4664</v>
      </c>
      <c r="G2985" s="2" t="s">
        <v>2243</v>
      </c>
      <c r="H2985" s="2" t="s">
        <v>595</v>
      </c>
      <c r="I2985" s="2" t="s">
        <v>595</v>
      </c>
      <c r="J2985" s="2" t="s">
        <v>595</v>
      </c>
      <c r="K2985" s="2" t="s">
        <v>595</v>
      </c>
      <c r="L2985" s="2" t="s">
        <v>595</v>
      </c>
      <c r="M2985" s="2" t="s">
        <v>595</v>
      </c>
    </row>
    <row r="2986" spans="1:13" x14ac:dyDescent="0.35">
      <c r="A2986" s="1">
        <v>44248.46597222222</v>
      </c>
      <c r="B2986" s="2" t="s">
        <v>596</v>
      </c>
      <c r="C2986" s="2" t="s">
        <v>2</v>
      </c>
      <c r="D2986" s="2" t="s">
        <v>24</v>
      </c>
      <c r="E2986" s="2" t="s">
        <v>787</v>
      </c>
      <c r="F2986" s="2" t="s">
        <v>8404</v>
      </c>
      <c r="G2986" s="2" t="s">
        <v>789</v>
      </c>
      <c r="H2986" s="2" t="s">
        <v>790</v>
      </c>
      <c r="I2986" s="2" t="s">
        <v>595</v>
      </c>
      <c r="J2986" s="2" t="s">
        <v>595</v>
      </c>
      <c r="K2986" s="2" t="s">
        <v>595</v>
      </c>
      <c r="L2986" s="2" t="s">
        <v>595</v>
      </c>
      <c r="M2986" s="2" t="s">
        <v>595</v>
      </c>
    </row>
    <row r="2987" spans="1:13" x14ac:dyDescent="0.35">
      <c r="A2987" s="1">
        <v>44248.465277777781</v>
      </c>
      <c r="B2987" s="2" t="s">
        <v>812</v>
      </c>
      <c r="C2987" s="2" t="s">
        <v>644</v>
      </c>
      <c r="D2987" s="2" t="s">
        <v>24</v>
      </c>
      <c r="E2987" s="2" t="s">
        <v>42</v>
      </c>
      <c r="F2987" s="2" t="s">
        <v>813</v>
      </c>
      <c r="G2987" s="2" t="s">
        <v>814</v>
      </c>
      <c r="H2987" s="2" t="s">
        <v>595</v>
      </c>
      <c r="I2987" s="2" t="s">
        <v>595</v>
      </c>
      <c r="J2987" s="2" t="s">
        <v>595</v>
      </c>
      <c r="K2987" s="2" t="s">
        <v>595</v>
      </c>
      <c r="L2987" s="2" t="s">
        <v>595</v>
      </c>
      <c r="M2987" s="2" t="s">
        <v>595</v>
      </c>
    </row>
    <row r="2988" spans="1:13" x14ac:dyDescent="0.35">
      <c r="A2988" s="1">
        <v>44248.465277777781</v>
      </c>
      <c r="B2988" s="2" t="s">
        <v>856</v>
      </c>
      <c r="C2988" s="2" t="s">
        <v>48</v>
      </c>
      <c r="D2988" s="2" t="s">
        <v>24</v>
      </c>
      <c r="E2988" s="2" t="s">
        <v>787</v>
      </c>
      <c r="F2988" s="2" t="s">
        <v>1339</v>
      </c>
      <c r="G2988" s="2" t="s">
        <v>1340</v>
      </c>
      <c r="H2988" s="2" t="s">
        <v>595</v>
      </c>
      <c r="I2988" s="2" t="s">
        <v>595</v>
      </c>
      <c r="J2988" s="2" t="s">
        <v>595</v>
      </c>
      <c r="K2988" s="2" t="s">
        <v>595</v>
      </c>
      <c r="L2988" s="2" t="s">
        <v>595</v>
      </c>
      <c r="M2988" s="2" t="s">
        <v>595</v>
      </c>
    </row>
    <row r="2989" spans="1:13" x14ac:dyDescent="0.35">
      <c r="A2989" s="1">
        <v>44248.465277777781</v>
      </c>
      <c r="B2989" s="2" t="s">
        <v>856</v>
      </c>
      <c r="C2989" s="2" t="s">
        <v>48</v>
      </c>
      <c r="D2989" s="2" t="s">
        <v>24</v>
      </c>
      <c r="E2989" s="2" t="s">
        <v>787</v>
      </c>
      <c r="F2989" s="2" t="s">
        <v>3285</v>
      </c>
      <c r="G2989" s="2" t="s">
        <v>789</v>
      </c>
      <c r="H2989" s="2" t="s">
        <v>1055</v>
      </c>
      <c r="I2989" s="2" t="s">
        <v>595</v>
      </c>
      <c r="J2989" s="2" t="s">
        <v>595</v>
      </c>
      <c r="K2989" s="2" t="s">
        <v>595</v>
      </c>
      <c r="L2989" s="2" t="s">
        <v>595</v>
      </c>
      <c r="M2989" s="2" t="s">
        <v>595</v>
      </c>
    </row>
    <row r="2990" spans="1:13" x14ac:dyDescent="0.35">
      <c r="A2990" s="1">
        <v>44248.465277777781</v>
      </c>
      <c r="B2990" s="2" t="s">
        <v>596</v>
      </c>
      <c r="C2990" s="2" t="s">
        <v>2</v>
      </c>
      <c r="D2990" s="2" t="s">
        <v>24</v>
      </c>
      <c r="E2990" s="2" t="s">
        <v>787</v>
      </c>
      <c r="F2990" s="2" t="s">
        <v>1339</v>
      </c>
      <c r="G2990" s="2" t="s">
        <v>6890</v>
      </c>
      <c r="H2990" s="2" t="s">
        <v>595</v>
      </c>
      <c r="I2990" s="2" t="s">
        <v>595</v>
      </c>
      <c r="J2990" s="2" t="s">
        <v>595</v>
      </c>
      <c r="K2990" s="2" t="s">
        <v>595</v>
      </c>
      <c r="L2990" s="2" t="s">
        <v>595</v>
      </c>
      <c r="M2990" s="2" t="s">
        <v>595</v>
      </c>
    </row>
    <row r="2991" spans="1:13" x14ac:dyDescent="0.35">
      <c r="A2991" s="1">
        <v>44248.464583333334</v>
      </c>
      <c r="B2991" s="2" t="s">
        <v>856</v>
      </c>
      <c r="C2991" s="2" t="s">
        <v>48</v>
      </c>
      <c r="D2991" s="2" t="s">
        <v>24</v>
      </c>
      <c r="E2991" s="2" t="s">
        <v>787</v>
      </c>
      <c r="F2991" s="2" t="s">
        <v>1014</v>
      </c>
      <c r="G2991" s="2" t="s">
        <v>3310</v>
      </c>
      <c r="H2991" s="2" t="s">
        <v>595</v>
      </c>
      <c r="I2991" s="2" t="s">
        <v>595</v>
      </c>
      <c r="J2991" s="2" t="s">
        <v>595</v>
      </c>
      <c r="K2991" s="2" t="s">
        <v>595</v>
      </c>
      <c r="L2991" s="2" t="s">
        <v>595</v>
      </c>
      <c r="M2991" s="2" t="s">
        <v>595</v>
      </c>
    </row>
    <row r="2992" spans="1:13" x14ac:dyDescent="0.35">
      <c r="A2992" s="1">
        <v>44248.463888888888</v>
      </c>
      <c r="B2992" s="2" t="s">
        <v>812</v>
      </c>
      <c r="C2992" s="2" t="s">
        <v>644</v>
      </c>
      <c r="D2992" s="2" t="s">
        <v>24</v>
      </c>
      <c r="E2992" s="2" t="s">
        <v>690</v>
      </c>
      <c r="F2992" s="2" t="s">
        <v>4664</v>
      </c>
      <c r="G2992" s="2" t="s">
        <v>2243</v>
      </c>
      <c r="H2992" s="2" t="s">
        <v>595</v>
      </c>
      <c r="I2992" s="2" t="s">
        <v>595</v>
      </c>
      <c r="J2992" s="2" t="s">
        <v>595</v>
      </c>
      <c r="K2992" s="2" t="s">
        <v>595</v>
      </c>
      <c r="L2992" s="2" t="s">
        <v>595</v>
      </c>
      <c r="M2992" s="2" t="s">
        <v>595</v>
      </c>
    </row>
    <row r="2993" spans="1:13" x14ac:dyDescent="0.35">
      <c r="A2993" s="1">
        <v>44248.463888888888</v>
      </c>
      <c r="B2993" s="2" t="s">
        <v>856</v>
      </c>
      <c r="C2993" s="2" t="s">
        <v>48</v>
      </c>
      <c r="D2993" s="2" t="s">
        <v>24</v>
      </c>
      <c r="E2993" s="2" t="s">
        <v>1828</v>
      </c>
      <c r="F2993" s="2" t="s">
        <v>1979</v>
      </c>
      <c r="G2993" s="2" t="s">
        <v>1980</v>
      </c>
      <c r="H2993" s="2" t="s">
        <v>1981</v>
      </c>
      <c r="I2993" s="2" t="s">
        <v>595</v>
      </c>
      <c r="J2993" s="2" t="s">
        <v>595</v>
      </c>
      <c r="K2993" s="2" t="s">
        <v>595</v>
      </c>
      <c r="L2993" s="2" t="s">
        <v>595</v>
      </c>
      <c r="M2993" s="2" t="s">
        <v>595</v>
      </c>
    </row>
    <row r="2994" spans="1:13" x14ac:dyDescent="0.35">
      <c r="A2994" s="1">
        <v>44248.463888888888</v>
      </c>
      <c r="B2994" s="2" t="s">
        <v>596</v>
      </c>
      <c r="C2994" s="2" t="s">
        <v>2</v>
      </c>
      <c r="D2994" s="2" t="s">
        <v>24</v>
      </c>
      <c r="E2994" s="2" t="s">
        <v>787</v>
      </c>
      <c r="F2994" s="2" t="s">
        <v>1014</v>
      </c>
      <c r="G2994" s="2" t="s">
        <v>3310</v>
      </c>
      <c r="H2994" s="2" t="s">
        <v>595</v>
      </c>
      <c r="I2994" s="2" t="s">
        <v>595</v>
      </c>
      <c r="J2994" s="2" t="s">
        <v>595</v>
      </c>
      <c r="K2994" s="2" t="s">
        <v>595</v>
      </c>
      <c r="L2994" s="2" t="s">
        <v>595</v>
      </c>
      <c r="M2994" s="2" t="s">
        <v>595</v>
      </c>
    </row>
    <row r="2995" spans="1:13" x14ac:dyDescent="0.35">
      <c r="A2995" s="1">
        <v>44248.463194444441</v>
      </c>
      <c r="B2995" s="2" t="s">
        <v>812</v>
      </c>
      <c r="C2995" s="2" t="s">
        <v>644</v>
      </c>
      <c r="D2995" s="2" t="s">
        <v>24</v>
      </c>
      <c r="E2995" s="2" t="s">
        <v>787</v>
      </c>
      <c r="F2995" s="2" t="s">
        <v>788</v>
      </c>
      <c r="G2995" s="2" t="s">
        <v>789</v>
      </c>
      <c r="H2995" s="2" t="s">
        <v>1055</v>
      </c>
      <c r="I2995" s="2" t="s">
        <v>595</v>
      </c>
      <c r="J2995" s="2" t="s">
        <v>595</v>
      </c>
      <c r="K2995" s="2" t="s">
        <v>595</v>
      </c>
      <c r="L2995" s="2" t="s">
        <v>595</v>
      </c>
      <c r="M2995" s="2" t="s">
        <v>595</v>
      </c>
    </row>
    <row r="2996" spans="1:13" x14ac:dyDescent="0.35">
      <c r="A2996" s="1">
        <v>44248.463194444441</v>
      </c>
      <c r="B2996" s="2" t="s">
        <v>596</v>
      </c>
      <c r="C2996" s="2" t="s">
        <v>2</v>
      </c>
      <c r="D2996" s="2" t="s">
        <v>24</v>
      </c>
      <c r="E2996" s="2" t="s">
        <v>1828</v>
      </c>
      <c r="F2996" s="2" t="s">
        <v>7234</v>
      </c>
      <c r="G2996" s="2" t="s">
        <v>7248</v>
      </c>
      <c r="H2996" s="2" t="s">
        <v>595</v>
      </c>
      <c r="I2996" s="2" t="s">
        <v>595</v>
      </c>
      <c r="J2996" s="2" t="s">
        <v>595</v>
      </c>
      <c r="K2996" s="2" t="s">
        <v>595</v>
      </c>
      <c r="L2996" s="2" t="s">
        <v>595</v>
      </c>
      <c r="M2996" s="2" t="s">
        <v>595</v>
      </c>
    </row>
    <row r="2997" spans="1:13" x14ac:dyDescent="0.35">
      <c r="A2997" s="1">
        <v>44248.462500000001</v>
      </c>
      <c r="B2997" s="2" t="s">
        <v>812</v>
      </c>
      <c r="C2997" s="2" t="s">
        <v>644</v>
      </c>
      <c r="D2997" s="2" t="s">
        <v>24</v>
      </c>
      <c r="E2997" s="2" t="s">
        <v>787</v>
      </c>
      <c r="F2997" s="2" t="s">
        <v>1339</v>
      </c>
      <c r="G2997" s="2" t="s">
        <v>1340</v>
      </c>
      <c r="H2997" s="2" t="s">
        <v>595</v>
      </c>
      <c r="I2997" s="2" t="s">
        <v>595</v>
      </c>
      <c r="J2997" s="2" t="s">
        <v>595</v>
      </c>
      <c r="K2997" s="2" t="s">
        <v>595</v>
      </c>
      <c r="L2997" s="2" t="s">
        <v>595</v>
      </c>
      <c r="M2997" s="2" t="s">
        <v>595</v>
      </c>
    </row>
    <row r="2998" spans="1:13" x14ac:dyDescent="0.35">
      <c r="A2998" s="1">
        <v>44248.461111111108</v>
      </c>
      <c r="B2998" s="2" t="s">
        <v>856</v>
      </c>
      <c r="C2998" s="2" t="s">
        <v>48</v>
      </c>
      <c r="D2998" s="2" t="s">
        <v>621</v>
      </c>
      <c r="E2998" s="2" t="s">
        <v>204</v>
      </c>
      <c r="F2998" s="2" t="s">
        <v>3081</v>
      </c>
      <c r="G2998" s="2" t="s">
        <v>3082</v>
      </c>
      <c r="H2998" s="2" t="s">
        <v>3083</v>
      </c>
      <c r="I2998" s="2" t="s">
        <v>595</v>
      </c>
      <c r="J2998" s="2" t="s">
        <v>595</v>
      </c>
      <c r="K2998" s="2" t="s">
        <v>595</v>
      </c>
      <c r="L2998" s="2" t="s">
        <v>595</v>
      </c>
      <c r="M2998" s="2" t="s">
        <v>595</v>
      </c>
    </row>
    <row r="2999" spans="1:13" x14ac:dyDescent="0.35">
      <c r="A2999" s="1">
        <v>44248.461111111108</v>
      </c>
      <c r="B2999" s="2" t="s">
        <v>812</v>
      </c>
      <c r="C2999" s="2" t="s">
        <v>644</v>
      </c>
      <c r="D2999" s="2" t="s">
        <v>24</v>
      </c>
      <c r="E2999" s="2" t="s">
        <v>787</v>
      </c>
      <c r="F2999" s="2" t="s">
        <v>1014</v>
      </c>
      <c r="G2999" s="2" t="s">
        <v>3310</v>
      </c>
      <c r="H2999" s="2" t="s">
        <v>595</v>
      </c>
      <c r="I2999" s="2" t="s">
        <v>595</v>
      </c>
      <c r="J2999" s="2" t="s">
        <v>595</v>
      </c>
      <c r="K2999" s="2" t="s">
        <v>595</v>
      </c>
      <c r="L2999" s="2" t="s">
        <v>595</v>
      </c>
      <c r="M2999" s="2" t="s">
        <v>595</v>
      </c>
    </row>
    <row r="3000" spans="1:13" x14ac:dyDescent="0.35">
      <c r="A3000" s="1">
        <v>44248.460416666669</v>
      </c>
      <c r="B3000" s="2" t="s">
        <v>812</v>
      </c>
      <c r="C3000" s="2" t="s">
        <v>644</v>
      </c>
      <c r="D3000" s="2" t="s">
        <v>24</v>
      </c>
      <c r="E3000" s="2" t="s">
        <v>1828</v>
      </c>
      <c r="F3000" s="2" t="s">
        <v>1979</v>
      </c>
      <c r="G3000" s="2" t="s">
        <v>1980</v>
      </c>
      <c r="H3000" s="2" t="s">
        <v>1981</v>
      </c>
      <c r="I3000" s="2" t="s">
        <v>595</v>
      </c>
      <c r="J3000" s="2" t="s">
        <v>595</v>
      </c>
      <c r="K3000" s="2" t="s">
        <v>595</v>
      </c>
      <c r="L3000" s="2" t="s">
        <v>595</v>
      </c>
      <c r="M3000" s="2" t="s">
        <v>595</v>
      </c>
    </row>
    <row r="3001" spans="1:13" x14ac:dyDescent="0.35">
      <c r="A3001" s="1">
        <v>44248.460416666669</v>
      </c>
      <c r="B3001" s="2" t="s">
        <v>596</v>
      </c>
      <c r="C3001" s="2" t="s">
        <v>2</v>
      </c>
      <c r="D3001" s="2" t="s">
        <v>597</v>
      </c>
      <c r="E3001" s="2" t="s">
        <v>204</v>
      </c>
      <c r="F3001" s="2" t="s">
        <v>2536</v>
      </c>
      <c r="G3001" s="2" t="s">
        <v>6703</v>
      </c>
      <c r="H3001" s="2" t="s">
        <v>595</v>
      </c>
      <c r="I3001" s="2" t="s">
        <v>595</v>
      </c>
      <c r="J3001" s="2" t="s">
        <v>595</v>
      </c>
      <c r="K3001" s="2" t="s">
        <v>595</v>
      </c>
      <c r="L3001" s="2" t="s">
        <v>595</v>
      </c>
      <c r="M3001" s="2" t="s">
        <v>595</v>
      </c>
    </row>
    <row r="3002" spans="1:13" x14ac:dyDescent="0.35">
      <c r="A3002" s="1">
        <v>44248.459722222222</v>
      </c>
      <c r="B3002" s="2" t="s">
        <v>856</v>
      </c>
      <c r="C3002" s="2" t="s">
        <v>48</v>
      </c>
      <c r="D3002" s="2" t="s">
        <v>912</v>
      </c>
      <c r="E3002" s="2" t="s">
        <v>913</v>
      </c>
      <c r="F3002" s="2" t="s">
        <v>2637</v>
      </c>
      <c r="G3002" s="2" t="s">
        <v>2638</v>
      </c>
      <c r="H3002" s="2" t="s">
        <v>595</v>
      </c>
      <c r="I3002" s="2" t="s">
        <v>595</v>
      </c>
      <c r="J3002" s="2" t="s">
        <v>595</v>
      </c>
      <c r="K3002" s="2" t="s">
        <v>595</v>
      </c>
      <c r="L3002" s="2" t="s">
        <v>595</v>
      </c>
      <c r="M3002" s="2" t="s">
        <v>595</v>
      </c>
    </row>
    <row r="3003" spans="1:13" x14ac:dyDescent="0.35">
      <c r="A3003" s="1">
        <v>44248.459722222222</v>
      </c>
      <c r="B3003" s="2" t="s">
        <v>596</v>
      </c>
      <c r="C3003" s="2" t="s">
        <v>2</v>
      </c>
      <c r="D3003" s="2" t="s">
        <v>912</v>
      </c>
      <c r="E3003" s="2" t="s">
        <v>913</v>
      </c>
      <c r="F3003" s="2" t="s">
        <v>5310</v>
      </c>
      <c r="G3003" s="2" t="s">
        <v>5311</v>
      </c>
      <c r="H3003" s="2" t="s">
        <v>595</v>
      </c>
      <c r="I3003" s="2" t="s">
        <v>595</v>
      </c>
      <c r="J3003" s="2" t="s">
        <v>595</v>
      </c>
      <c r="K3003" s="2" t="s">
        <v>595</v>
      </c>
      <c r="L3003" s="2" t="s">
        <v>595</v>
      </c>
      <c r="M3003" s="2" t="s">
        <v>595</v>
      </c>
    </row>
    <row r="3004" spans="1:13" x14ac:dyDescent="0.35">
      <c r="A3004" s="1">
        <v>44248.459722222222</v>
      </c>
      <c r="B3004" s="2" t="s">
        <v>812</v>
      </c>
      <c r="C3004" s="2" t="s">
        <v>644</v>
      </c>
      <c r="D3004" s="2" t="s">
        <v>597</v>
      </c>
      <c r="E3004" s="2" t="s">
        <v>204</v>
      </c>
      <c r="F3004" s="2" t="s">
        <v>3081</v>
      </c>
      <c r="G3004" s="2" t="s">
        <v>3082</v>
      </c>
      <c r="H3004" s="2" t="s">
        <v>3083</v>
      </c>
      <c r="I3004" s="2" t="s">
        <v>595</v>
      </c>
      <c r="J3004" s="2" t="s">
        <v>595</v>
      </c>
      <c r="K3004" s="2" t="s">
        <v>595</v>
      </c>
      <c r="L3004" s="2" t="s">
        <v>595</v>
      </c>
      <c r="M3004" s="2" t="s">
        <v>595</v>
      </c>
    </row>
    <row r="3005" spans="1:13" x14ac:dyDescent="0.35">
      <c r="A3005" s="1">
        <v>44248.459722222222</v>
      </c>
      <c r="B3005" s="2" t="s">
        <v>856</v>
      </c>
      <c r="C3005" s="2" t="s">
        <v>48</v>
      </c>
      <c r="D3005" s="2" t="s">
        <v>52</v>
      </c>
      <c r="E3005" s="2" t="s">
        <v>889</v>
      </c>
      <c r="F3005" s="2" t="s">
        <v>890</v>
      </c>
      <c r="G3005" s="2" t="s">
        <v>2457</v>
      </c>
      <c r="H3005" s="2" t="s">
        <v>595</v>
      </c>
      <c r="I3005" s="2" t="s">
        <v>595</v>
      </c>
      <c r="J3005" s="2" t="s">
        <v>595</v>
      </c>
      <c r="K3005" s="2" t="s">
        <v>595</v>
      </c>
      <c r="L3005" s="2" t="s">
        <v>595</v>
      </c>
      <c r="M3005" s="2" t="s">
        <v>595</v>
      </c>
    </row>
    <row r="3006" spans="1:13" x14ac:dyDescent="0.35">
      <c r="A3006" s="1">
        <v>44248.459027777775</v>
      </c>
      <c r="B3006" s="2" t="s">
        <v>856</v>
      </c>
      <c r="C3006" s="2" t="s">
        <v>48</v>
      </c>
      <c r="D3006" s="2" t="s">
        <v>661</v>
      </c>
      <c r="E3006" s="2" t="s">
        <v>117</v>
      </c>
      <c r="F3006" s="2" t="s">
        <v>1718</v>
      </c>
      <c r="G3006" s="2" t="s">
        <v>1432</v>
      </c>
      <c r="H3006" s="2" t="s">
        <v>595</v>
      </c>
      <c r="I3006" s="2" t="s">
        <v>595</v>
      </c>
      <c r="J3006" s="2" t="s">
        <v>595</v>
      </c>
      <c r="K3006" s="2" t="s">
        <v>595</v>
      </c>
      <c r="L3006" s="2" t="s">
        <v>595</v>
      </c>
      <c r="M3006" s="2" t="s">
        <v>595</v>
      </c>
    </row>
    <row r="3007" spans="1:13" x14ac:dyDescent="0.35">
      <c r="A3007" s="1">
        <v>44248.459027777775</v>
      </c>
      <c r="B3007" s="2" t="s">
        <v>596</v>
      </c>
      <c r="C3007" s="2" t="s">
        <v>2</v>
      </c>
      <c r="D3007" s="2" t="s">
        <v>52</v>
      </c>
      <c r="E3007" s="2" t="s">
        <v>889</v>
      </c>
      <c r="F3007" s="2" t="s">
        <v>890</v>
      </c>
      <c r="G3007" s="2" t="s">
        <v>1991</v>
      </c>
      <c r="H3007" s="2" t="s">
        <v>595</v>
      </c>
      <c r="I3007" s="2" t="s">
        <v>595</v>
      </c>
      <c r="J3007" s="2" t="s">
        <v>595</v>
      </c>
      <c r="K3007" s="2" t="s">
        <v>595</v>
      </c>
      <c r="L3007" s="2" t="s">
        <v>595</v>
      </c>
      <c r="M3007" s="2" t="s">
        <v>595</v>
      </c>
    </row>
    <row r="3008" spans="1:13" x14ac:dyDescent="0.35">
      <c r="A3008" s="1">
        <v>44248.458333333336</v>
      </c>
      <c r="B3008" s="2" t="s">
        <v>596</v>
      </c>
      <c r="C3008" s="2" t="s">
        <v>2</v>
      </c>
      <c r="D3008" s="2" t="s">
        <v>661</v>
      </c>
      <c r="E3008" s="2" t="s">
        <v>117</v>
      </c>
      <c r="F3008" s="2" t="s">
        <v>1431</v>
      </c>
      <c r="G3008" s="2" t="s">
        <v>1432</v>
      </c>
      <c r="H3008" s="2" t="s">
        <v>595</v>
      </c>
      <c r="I3008" s="2" t="s">
        <v>595</v>
      </c>
      <c r="J3008" s="2" t="s">
        <v>595</v>
      </c>
      <c r="K3008" s="2" t="s">
        <v>595</v>
      </c>
      <c r="L3008" s="2" t="s">
        <v>595</v>
      </c>
      <c r="M3008" s="2" t="s">
        <v>595</v>
      </c>
    </row>
    <row r="3009" spans="1:13" x14ac:dyDescent="0.35">
      <c r="A3009" s="1">
        <v>44248.458333333336</v>
      </c>
      <c r="B3009" s="2" t="s">
        <v>812</v>
      </c>
      <c r="C3009" s="2" t="s">
        <v>644</v>
      </c>
      <c r="D3009" s="2" t="s">
        <v>912</v>
      </c>
      <c r="E3009" s="2" t="s">
        <v>913</v>
      </c>
      <c r="F3009" s="2" t="s">
        <v>2637</v>
      </c>
      <c r="G3009" s="2" t="s">
        <v>2638</v>
      </c>
      <c r="H3009" s="2" t="s">
        <v>595</v>
      </c>
      <c r="I3009" s="2" t="s">
        <v>595</v>
      </c>
      <c r="J3009" s="2" t="s">
        <v>595</v>
      </c>
      <c r="K3009" s="2" t="s">
        <v>595</v>
      </c>
      <c r="L3009" s="2" t="s">
        <v>595</v>
      </c>
      <c r="M3009" s="2" t="s">
        <v>595</v>
      </c>
    </row>
    <row r="3010" spans="1:13" x14ac:dyDescent="0.35">
      <c r="A3010" s="1">
        <v>44248.457638888889</v>
      </c>
      <c r="B3010" s="2" t="s">
        <v>856</v>
      </c>
      <c r="C3010" s="2" t="s">
        <v>48</v>
      </c>
      <c r="D3010" s="2" t="s">
        <v>926</v>
      </c>
      <c r="E3010" s="2" t="s">
        <v>144</v>
      </c>
      <c r="F3010" s="2" t="s">
        <v>1621</v>
      </c>
      <c r="G3010" s="2" t="s">
        <v>3009</v>
      </c>
      <c r="H3010" s="2" t="s">
        <v>595</v>
      </c>
      <c r="I3010" s="2" t="s">
        <v>595</v>
      </c>
      <c r="J3010" s="2" t="s">
        <v>595</v>
      </c>
      <c r="K3010" s="2" t="s">
        <v>595</v>
      </c>
      <c r="L3010" s="2" t="s">
        <v>595</v>
      </c>
      <c r="M3010" s="2" t="s">
        <v>595</v>
      </c>
    </row>
    <row r="3011" spans="1:13" x14ac:dyDescent="0.35">
      <c r="A3011" s="1">
        <v>44248.456944444442</v>
      </c>
      <c r="B3011" s="2" t="s">
        <v>812</v>
      </c>
      <c r="C3011" s="2" t="s">
        <v>644</v>
      </c>
      <c r="D3011" s="2" t="s">
        <v>52</v>
      </c>
      <c r="E3011" s="2" t="s">
        <v>889</v>
      </c>
      <c r="F3011" s="2" t="s">
        <v>890</v>
      </c>
      <c r="G3011" s="2" t="s">
        <v>2457</v>
      </c>
      <c r="H3011" s="2" t="s">
        <v>595</v>
      </c>
      <c r="I3011" s="2" t="s">
        <v>595</v>
      </c>
      <c r="J3011" s="2" t="s">
        <v>595</v>
      </c>
      <c r="K3011" s="2" t="s">
        <v>595</v>
      </c>
      <c r="L3011" s="2" t="s">
        <v>595</v>
      </c>
      <c r="M3011" s="2" t="s">
        <v>595</v>
      </c>
    </row>
    <row r="3012" spans="1:13" x14ac:dyDescent="0.35">
      <c r="A3012" s="1">
        <v>44248.456944444442</v>
      </c>
      <c r="B3012" s="2" t="s">
        <v>856</v>
      </c>
      <c r="C3012" s="2" t="s">
        <v>48</v>
      </c>
      <c r="D3012" s="2" t="s">
        <v>709</v>
      </c>
      <c r="E3012" s="2" t="s">
        <v>82</v>
      </c>
      <c r="F3012" s="2" t="s">
        <v>1716</v>
      </c>
      <c r="G3012" s="2" t="s">
        <v>1717</v>
      </c>
      <c r="H3012" s="2" t="s">
        <v>595</v>
      </c>
      <c r="I3012" s="2" t="s">
        <v>595</v>
      </c>
      <c r="J3012" s="2" t="s">
        <v>595</v>
      </c>
      <c r="K3012" s="2" t="s">
        <v>595</v>
      </c>
      <c r="L3012" s="2" t="s">
        <v>595</v>
      </c>
      <c r="M3012" s="2" t="s">
        <v>595</v>
      </c>
    </row>
    <row r="3013" spans="1:13" x14ac:dyDescent="0.35">
      <c r="A3013" s="1">
        <v>44248.456250000003</v>
      </c>
      <c r="B3013" s="2" t="s">
        <v>596</v>
      </c>
      <c r="C3013" s="2" t="s">
        <v>2</v>
      </c>
      <c r="D3013" s="2" t="s">
        <v>926</v>
      </c>
      <c r="E3013" s="2" t="s">
        <v>144</v>
      </c>
      <c r="F3013" s="2" t="s">
        <v>1621</v>
      </c>
      <c r="G3013" s="2" t="s">
        <v>2696</v>
      </c>
      <c r="H3013" s="2" t="s">
        <v>595</v>
      </c>
      <c r="I3013" s="2" t="s">
        <v>595</v>
      </c>
      <c r="J3013" s="2" t="s">
        <v>595</v>
      </c>
      <c r="K3013" s="2" t="s">
        <v>595</v>
      </c>
      <c r="L3013" s="2" t="s">
        <v>595</v>
      </c>
      <c r="M3013" s="2" t="s">
        <v>595</v>
      </c>
    </row>
    <row r="3014" spans="1:13" x14ac:dyDescent="0.35">
      <c r="A3014" s="1">
        <v>44248.456250000003</v>
      </c>
      <c r="B3014" s="2" t="s">
        <v>812</v>
      </c>
      <c r="C3014" s="2" t="s">
        <v>644</v>
      </c>
      <c r="D3014" s="2" t="s">
        <v>661</v>
      </c>
      <c r="E3014" s="2" t="s">
        <v>477</v>
      </c>
      <c r="F3014" s="2" t="s">
        <v>1718</v>
      </c>
      <c r="G3014" s="2" t="s">
        <v>1432</v>
      </c>
      <c r="H3014" s="2" t="s">
        <v>595</v>
      </c>
      <c r="I3014" s="2" t="s">
        <v>595</v>
      </c>
      <c r="J3014" s="2" t="s">
        <v>595</v>
      </c>
      <c r="K3014" s="2" t="s">
        <v>595</v>
      </c>
      <c r="L3014" s="2" t="s">
        <v>595</v>
      </c>
      <c r="M3014" s="2" t="s">
        <v>595</v>
      </c>
    </row>
    <row r="3015" spans="1:13" x14ac:dyDescent="0.35">
      <c r="A3015" s="1">
        <v>44248.455555555556</v>
      </c>
      <c r="B3015" s="2" t="s">
        <v>596</v>
      </c>
      <c r="C3015" s="2" t="s">
        <v>2</v>
      </c>
      <c r="D3015" s="2" t="s">
        <v>709</v>
      </c>
      <c r="E3015" s="2" t="s">
        <v>82</v>
      </c>
      <c r="F3015" s="2" t="s">
        <v>1104</v>
      </c>
      <c r="G3015" s="2" t="s">
        <v>2577</v>
      </c>
      <c r="H3015" s="2" t="s">
        <v>595</v>
      </c>
      <c r="I3015" s="2" t="s">
        <v>595</v>
      </c>
      <c r="J3015" s="2" t="s">
        <v>595</v>
      </c>
      <c r="K3015" s="2" t="s">
        <v>595</v>
      </c>
      <c r="L3015" s="2" t="s">
        <v>595</v>
      </c>
      <c r="M3015" s="2" t="s">
        <v>595</v>
      </c>
    </row>
    <row r="3016" spans="1:13" x14ac:dyDescent="0.35">
      <c r="A3016" s="1">
        <v>44248.454861111109</v>
      </c>
      <c r="B3016" s="2" t="s">
        <v>812</v>
      </c>
      <c r="C3016" s="2" t="s">
        <v>644</v>
      </c>
      <c r="D3016" s="2" t="s">
        <v>926</v>
      </c>
      <c r="E3016" s="2" t="s">
        <v>144</v>
      </c>
      <c r="F3016" s="2" t="s">
        <v>1621</v>
      </c>
      <c r="G3016" s="2" t="s">
        <v>3009</v>
      </c>
      <c r="H3016" s="2" t="s">
        <v>595</v>
      </c>
      <c r="I3016" s="2" t="s">
        <v>595</v>
      </c>
      <c r="J3016" s="2" t="s">
        <v>595</v>
      </c>
      <c r="K3016" s="2" t="s">
        <v>595</v>
      </c>
      <c r="L3016" s="2" t="s">
        <v>595</v>
      </c>
      <c r="M3016" s="2" t="s">
        <v>595</v>
      </c>
    </row>
    <row r="3017" spans="1:13" x14ac:dyDescent="0.35">
      <c r="A3017" s="1">
        <v>44248.454861111109</v>
      </c>
      <c r="B3017" s="2" t="s">
        <v>596</v>
      </c>
      <c r="C3017" s="2" t="s">
        <v>2</v>
      </c>
      <c r="D3017" s="2" t="s">
        <v>25</v>
      </c>
      <c r="E3017" s="2" t="s">
        <v>130</v>
      </c>
      <c r="F3017" s="2" t="s">
        <v>1419</v>
      </c>
      <c r="G3017" s="2" t="s">
        <v>2203</v>
      </c>
      <c r="H3017" s="2" t="s">
        <v>595</v>
      </c>
      <c r="I3017" s="2" t="s">
        <v>595</v>
      </c>
      <c r="J3017" s="2" t="s">
        <v>595</v>
      </c>
      <c r="K3017" s="2" t="s">
        <v>595</v>
      </c>
      <c r="L3017" s="2" t="s">
        <v>595</v>
      </c>
      <c r="M3017" s="2" t="s">
        <v>595</v>
      </c>
    </row>
    <row r="3018" spans="1:13" x14ac:dyDescent="0.35">
      <c r="A3018" s="1">
        <v>44248.45416666667</v>
      </c>
      <c r="B3018" s="2" t="s">
        <v>812</v>
      </c>
      <c r="C3018" s="2" t="s">
        <v>644</v>
      </c>
      <c r="D3018" s="2" t="s">
        <v>709</v>
      </c>
      <c r="E3018" s="2" t="s">
        <v>82</v>
      </c>
      <c r="F3018" s="2" t="s">
        <v>1716</v>
      </c>
      <c r="G3018" s="2" t="s">
        <v>1717</v>
      </c>
      <c r="H3018" s="2" t="s">
        <v>595</v>
      </c>
      <c r="I3018" s="2" t="s">
        <v>595</v>
      </c>
      <c r="J3018" s="2" t="s">
        <v>595</v>
      </c>
      <c r="K3018" s="2" t="s">
        <v>595</v>
      </c>
      <c r="L3018" s="2" t="s">
        <v>595</v>
      </c>
      <c r="M3018" s="2" t="s">
        <v>595</v>
      </c>
    </row>
    <row r="3019" spans="1:13" x14ac:dyDescent="0.35">
      <c r="A3019" s="1">
        <v>44248.453472222223</v>
      </c>
      <c r="B3019" s="2" t="s">
        <v>596</v>
      </c>
      <c r="C3019" s="2" t="s">
        <v>2</v>
      </c>
      <c r="D3019" s="2" t="s">
        <v>14</v>
      </c>
      <c r="E3019" s="2" t="s">
        <v>110</v>
      </c>
      <c r="F3019" s="2" t="s">
        <v>1291</v>
      </c>
      <c r="G3019" s="2" t="s">
        <v>2026</v>
      </c>
      <c r="H3019" s="2" t="s">
        <v>595</v>
      </c>
      <c r="I3019" s="2" t="s">
        <v>595</v>
      </c>
      <c r="J3019" s="2" t="s">
        <v>595</v>
      </c>
      <c r="K3019" s="2" t="s">
        <v>595</v>
      </c>
      <c r="L3019" s="2" t="s">
        <v>595</v>
      </c>
      <c r="M3019" s="2" t="s">
        <v>595</v>
      </c>
    </row>
    <row r="3020" spans="1:13" x14ac:dyDescent="0.35">
      <c r="A3020" s="1">
        <v>44248.453472222223</v>
      </c>
      <c r="B3020" s="2" t="s">
        <v>812</v>
      </c>
      <c r="C3020" s="2" t="s">
        <v>644</v>
      </c>
      <c r="D3020" s="2" t="s">
        <v>25</v>
      </c>
      <c r="E3020" s="2" t="s">
        <v>130</v>
      </c>
      <c r="F3020" s="2" t="s">
        <v>1419</v>
      </c>
      <c r="G3020" s="2" t="s">
        <v>3141</v>
      </c>
      <c r="H3020" s="2" t="s">
        <v>595</v>
      </c>
      <c r="I3020" s="2" t="s">
        <v>595</v>
      </c>
      <c r="J3020" s="2" t="s">
        <v>595</v>
      </c>
      <c r="K3020" s="2" t="s">
        <v>595</v>
      </c>
      <c r="L3020" s="2" t="s">
        <v>595</v>
      </c>
      <c r="M3020" s="2" t="s">
        <v>595</v>
      </c>
    </row>
    <row r="3021" spans="1:13" x14ac:dyDescent="0.35">
      <c r="A3021" s="1">
        <v>44248.45208333333</v>
      </c>
      <c r="B3021" s="2" t="s">
        <v>812</v>
      </c>
      <c r="C3021" s="2" t="s">
        <v>644</v>
      </c>
      <c r="D3021" s="2" t="s">
        <v>14</v>
      </c>
      <c r="E3021" s="2" t="s">
        <v>110</v>
      </c>
      <c r="F3021" s="2" t="s">
        <v>2025</v>
      </c>
      <c r="G3021" s="2" t="s">
        <v>2026</v>
      </c>
      <c r="H3021" s="2" t="s">
        <v>595</v>
      </c>
      <c r="I3021" s="2" t="s">
        <v>595</v>
      </c>
      <c r="J3021" s="2" t="s">
        <v>595</v>
      </c>
      <c r="K3021" s="2" t="s">
        <v>595</v>
      </c>
      <c r="L3021" s="2" t="s">
        <v>595</v>
      </c>
      <c r="M3021" s="2" t="s">
        <v>595</v>
      </c>
    </row>
    <row r="3022" spans="1:13" x14ac:dyDescent="0.35">
      <c r="A3022" s="1">
        <v>44248.45208333333</v>
      </c>
      <c r="B3022" s="2" t="s">
        <v>596</v>
      </c>
      <c r="C3022" s="2" t="s">
        <v>2</v>
      </c>
      <c r="D3022" s="2" t="s">
        <v>938</v>
      </c>
      <c r="E3022" s="2" t="s">
        <v>184</v>
      </c>
      <c r="F3022" s="2" t="s">
        <v>2103</v>
      </c>
      <c r="G3022" s="2" t="s">
        <v>2104</v>
      </c>
      <c r="H3022" s="2" t="s">
        <v>595</v>
      </c>
      <c r="I3022" s="2" t="s">
        <v>595</v>
      </c>
      <c r="J3022" s="2" t="s">
        <v>595</v>
      </c>
      <c r="K3022" s="2" t="s">
        <v>595</v>
      </c>
      <c r="L3022" s="2" t="s">
        <v>595</v>
      </c>
      <c r="M3022" s="2" t="s">
        <v>595</v>
      </c>
    </row>
    <row r="3023" spans="1:13" x14ac:dyDescent="0.35">
      <c r="A3023" s="1">
        <v>44248.450694444444</v>
      </c>
      <c r="B3023" s="2" t="s">
        <v>1868</v>
      </c>
      <c r="C3023" s="2" t="s">
        <v>48</v>
      </c>
      <c r="D3023" s="2" t="s">
        <v>25</v>
      </c>
      <c r="E3023" s="2" t="s">
        <v>130</v>
      </c>
      <c r="F3023" s="2" t="s">
        <v>1419</v>
      </c>
      <c r="G3023" s="2" t="s">
        <v>7320</v>
      </c>
      <c r="H3023" s="2" t="s">
        <v>595</v>
      </c>
      <c r="I3023" s="2" t="s">
        <v>595</v>
      </c>
      <c r="J3023" s="2" t="s">
        <v>595</v>
      </c>
      <c r="K3023" s="2" t="s">
        <v>595</v>
      </c>
      <c r="L3023" s="2" t="s">
        <v>595</v>
      </c>
      <c r="M3023" s="2" t="s">
        <v>595</v>
      </c>
    </row>
    <row r="3024" spans="1:13" x14ac:dyDescent="0.35">
      <c r="A3024" s="1">
        <v>44248.450694444444</v>
      </c>
      <c r="B3024" s="2" t="s">
        <v>812</v>
      </c>
      <c r="C3024" s="2" t="s">
        <v>644</v>
      </c>
      <c r="D3024" s="2" t="s">
        <v>938</v>
      </c>
      <c r="E3024" s="2" t="s">
        <v>184</v>
      </c>
      <c r="F3024" s="2" t="s">
        <v>2397</v>
      </c>
      <c r="G3024" s="2" t="s">
        <v>2398</v>
      </c>
      <c r="H3024" s="2" t="s">
        <v>595</v>
      </c>
      <c r="I3024" s="2" t="s">
        <v>595</v>
      </c>
      <c r="J3024" s="2" t="s">
        <v>595</v>
      </c>
      <c r="K3024" s="2" t="s">
        <v>595</v>
      </c>
      <c r="L3024" s="2" t="s">
        <v>595</v>
      </c>
      <c r="M3024" s="2" t="s">
        <v>595</v>
      </c>
    </row>
    <row r="3025" spans="1:13" x14ac:dyDescent="0.35">
      <c r="A3025" s="1">
        <v>44248.45</v>
      </c>
      <c r="B3025" s="2" t="s">
        <v>1868</v>
      </c>
      <c r="C3025" s="2" t="s">
        <v>48</v>
      </c>
      <c r="D3025" s="2" t="s">
        <v>14</v>
      </c>
      <c r="E3025" s="2" t="s">
        <v>110</v>
      </c>
      <c r="F3025" s="2" t="s">
        <v>2025</v>
      </c>
      <c r="G3025" s="2" t="s">
        <v>2182</v>
      </c>
      <c r="H3025" s="2" t="s">
        <v>595</v>
      </c>
      <c r="I3025" s="2" t="s">
        <v>595</v>
      </c>
      <c r="J3025" s="2" t="s">
        <v>595</v>
      </c>
      <c r="K3025" s="2" t="s">
        <v>595</v>
      </c>
      <c r="L3025" s="2" t="s">
        <v>595</v>
      </c>
      <c r="M3025" s="2" t="s">
        <v>595</v>
      </c>
    </row>
    <row r="3026" spans="1:13" x14ac:dyDescent="0.35">
      <c r="A3026" s="1">
        <v>44248.449305555558</v>
      </c>
      <c r="B3026" s="2" t="s">
        <v>812</v>
      </c>
      <c r="C3026" s="2" t="s">
        <v>644</v>
      </c>
      <c r="D3026" s="2" t="s">
        <v>685</v>
      </c>
      <c r="E3026" s="2" t="s">
        <v>686</v>
      </c>
      <c r="F3026" s="2" t="s">
        <v>2721</v>
      </c>
      <c r="G3026" s="2" t="s">
        <v>2465</v>
      </c>
      <c r="H3026" s="2" t="s">
        <v>595</v>
      </c>
      <c r="I3026" s="2" t="s">
        <v>595</v>
      </c>
      <c r="J3026" s="2" t="s">
        <v>595</v>
      </c>
      <c r="K3026" s="2" t="s">
        <v>595</v>
      </c>
      <c r="L3026" s="2" t="s">
        <v>595</v>
      </c>
      <c r="M3026" s="2" t="s">
        <v>595</v>
      </c>
    </row>
    <row r="3027" spans="1:13" x14ac:dyDescent="0.35">
      <c r="A3027" s="1">
        <v>44248.449305555558</v>
      </c>
      <c r="B3027" s="2" t="s">
        <v>596</v>
      </c>
      <c r="C3027" s="2" t="s">
        <v>2</v>
      </c>
      <c r="D3027" s="2" t="s">
        <v>685</v>
      </c>
      <c r="E3027" s="2" t="s">
        <v>686</v>
      </c>
      <c r="F3027" s="2" t="s">
        <v>3005</v>
      </c>
      <c r="G3027" s="2" t="s">
        <v>3267</v>
      </c>
      <c r="H3027" s="2" t="s">
        <v>595</v>
      </c>
      <c r="I3027" s="2" t="s">
        <v>595</v>
      </c>
      <c r="J3027" s="2" t="s">
        <v>595</v>
      </c>
      <c r="K3027" s="2" t="s">
        <v>595</v>
      </c>
      <c r="L3027" s="2" t="s">
        <v>595</v>
      </c>
      <c r="M3027" s="2" t="s">
        <v>595</v>
      </c>
    </row>
    <row r="3028" spans="1:13" x14ac:dyDescent="0.35">
      <c r="A3028" s="1">
        <v>44248.448611111111</v>
      </c>
      <c r="B3028" s="2" t="s">
        <v>856</v>
      </c>
      <c r="C3028" s="2" t="s">
        <v>48</v>
      </c>
      <c r="D3028" s="2" t="s">
        <v>938</v>
      </c>
      <c r="E3028" s="2" t="s">
        <v>184</v>
      </c>
      <c r="F3028" s="2" t="s">
        <v>2397</v>
      </c>
      <c r="G3028" s="2" t="s">
        <v>2398</v>
      </c>
      <c r="H3028" s="2" t="s">
        <v>595</v>
      </c>
      <c r="I3028" s="2" t="s">
        <v>595</v>
      </c>
      <c r="J3028" s="2" t="s">
        <v>595</v>
      </c>
      <c r="K3028" s="2" t="s">
        <v>595</v>
      </c>
      <c r="L3028" s="2" t="s">
        <v>595</v>
      </c>
      <c r="M3028" s="2" t="s">
        <v>595</v>
      </c>
    </row>
    <row r="3029" spans="1:13" x14ac:dyDescent="0.35">
      <c r="A3029" s="1">
        <v>44248.447916666664</v>
      </c>
      <c r="B3029" s="2" t="s">
        <v>596</v>
      </c>
      <c r="C3029" s="2" t="s">
        <v>2</v>
      </c>
      <c r="D3029" s="2" t="s">
        <v>660</v>
      </c>
      <c r="E3029" s="2" t="s">
        <v>916</v>
      </c>
      <c r="F3029" s="2" t="s">
        <v>917</v>
      </c>
      <c r="G3029" s="2" t="s">
        <v>918</v>
      </c>
      <c r="H3029" s="2" t="s">
        <v>595</v>
      </c>
      <c r="I3029" s="2" t="s">
        <v>595</v>
      </c>
      <c r="J3029" s="2" t="s">
        <v>595</v>
      </c>
      <c r="K3029" s="2" t="s">
        <v>595</v>
      </c>
      <c r="L3029" s="2" t="s">
        <v>595</v>
      </c>
      <c r="M3029" s="2" t="s">
        <v>595</v>
      </c>
    </row>
    <row r="3030" spans="1:13" x14ac:dyDescent="0.35">
      <c r="A3030" s="1">
        <v>44248.447916666664</v>
      </c>
      <c r="B3030" s="2" t="s">
        <v>1868</v>
      </c>
      <c r="C3030" s="2" t="s">
        <v>48</v>
      </c>
      <c r="D3030" s="2" t="s">
        <v>673</v>
      </c>
      <c r="E3030" s="2" t="s">
        <v>686</v>
      </c>
      <c r="F3030" s="2" t="s">
        <v>3604</v>
      </c>
      <c r="G3030" s="2" t="s">
        <v>2465</v>
      </c>
      <c r="H3030" s="2" t="s">
        <v>595</v>
      </c>
      <c r="I3030" s="2" t="s">
        <v>595</v>
      </c>
      <c r="J3030" s="2" t="s">
        <v>595</v>
      </c>
      <c r="K3030" s="2" t="s">
        <v>595</v>
      </c>
      <c r="L3030" s="2" t="s">
        <v>595</v>
      </c>
      <c r="M3030" s="2" t="s">
        <v>595</v>
      </c>
    </row>
    <row r="3031" spans="1:13" x14ac:dyDescent="0.35">
      <c r="A3031" s="1">
        <v>44248.447916666664</v>
      </c>
      <c r="B3031" s="2" t="s">
        <v>812</v>
      </c>
      <c r="C3031" s="2" t="s">
        <v>644</v>
      </c>
      <c r="D3031" s="2" t="s">
        <v>660</v>
      </c>
      <c r="E3031" s="2" t="s">
        <v>916</v>
      </c>
      <c r="F3031" s="2" t="s">
        <v>917</v>
      </c>
      <c r="G3031" s="2" t="s">
        <v>918</v>
      </c>
      <c r="H3031" s="2" t="s">
        <v>595</v>
      </c>
      <c r="I3031" s="2" t="s">
        <v>595</v>
      </c>
      <c r="J3031" s="2" t="s">
        <v>595</v>
      </c>
      <c r="K3031" s="2" t="s">
        <v>595</v>
      </c>
      <c r="L3031" s="2" t="s">
        <v>595</v>
      </c>
      <c r="M3031" s="2" t="s">
        <v>595</v>
      </c>
    </row>
    <row r="3032" spans="1:13" x14ac:dyDescent="0.35">
      <c r="A3032" s="1">
        <v>44248.447222222225</v>
      </c>
      <c r="B3032" s="2" t="s">
        <v>812</v>
      </c>
      <c r="C3032" s="2" t="s">
        <v>644</v>
      </c>
      <c r="D3032" s="2" t="s">
        <v>8</v>
      </c>
      <c r="E3032" s="2" t="s">
        <v>625</v>
      </c>
      <c r="F3032" s="2" t="s">
        <v>1337</v>
      </c>
      <c r="G3032" s="2" t="s">
        <v>1338</v>
      </c>
      <c r="H3032" s="2" t="s">
        <v>595</v>
      </c>
      <c r="I3032" s="2" t="s">
        <v>595</v>
      </c>
      <c r="J3032" s="2" t="s">
        <v>595</v>
      </c>
      <c r="K3032" s="2" t="s">
        <v>595</v>
      </c>
      <c r="L3032" s="2" t="s">
        <v>595</v>
      </c>
      <c r="M3032" s="2" t="s">
        <v>595</v>
      </c>
    </row>
    <row r="3033" spans="1:13" x14ac:dyDescent="0.35">
      <c r="A3033" s="1">
        <v>44248.446527777778</v>
      </c>
      <c r="B3033" s="2" t="s">
        <v>596</v>
      </c>
      <c r="C3033" s="2" t="s">
        <v>2</v>
      </c>
      <c r="D3033" s="2" t="s">
        <v>8</v>
      </c>
      <c r="E3033" s="2" t="s">
        <v>625</v>
      </c>
      <c r="F3033" s="2" t="s">
        <v>1337</v>
      </c>
      <c r="G3033" s="2" t="s">
        <v>627</v>
      </c>
      <c r="H3033" s="2" t="s">
        <v>595</v>
      </c>
      <c r="I3033" s="2" t="s">
        <v>595</v>
      </c>
      <c r="J3033" s="2" t="s">
        <v>595</v>
      </c>
      <c r="K3033" s="2" t="s">
        <v>595</v>
      </c>
      <c r="L3033" s="2" t="s">
        <v>595</v>
      </c>
      <c r="M3033" s="2" t="s">
        <v>595</v>
      </c>
    </row>
    <row r="3034" spans="1:13" x14ac:dyDescent="0.35">
      <c r="A3034" s="1">
        <v>44248.446527777778</v>
      </c>
      <c r="B3034" s="2" t="s">
        <v>856</v>
      </c>
      <c r="C3034" s="2" t="s">
        <v>48</v>
      </c>
      <c r="D3034" s="2" t="s">
        <v>660</v>
      </c>
      <c r="E3034" s="2" t="s">
        <v>916</v>
      </c>
      <c r="F3034" s="2" t="s">
        <v>917</v>
      </c>
      <c r="G3034" s="2" t="s">
        <v>918</v>
      </c>
      <c r="H3034" s="2" t="s">
        <v>595</v>
      </c>
      <c r="I3034" s="2" t="s">
        <v>595</v>
      </c>
      <c r="J3034" s="2" t="s">
        <v>595</v>
      </c>
      <c r="K3034" s="2" t="s">
        <v>595</v>
      </c>
      <c r="L3034" s="2" t="s">
        <v>595</v>
      </c>
      <c r="M3034" s="2" t="s">
        <v>595</v>
      </c>
    </row>
    <row r="3035" spans="1:13" x14ac:dyDescent="0.35">
      <c r="A3035" s="1">
        <v>44248.445833333331</v>
      </c>
      <c r="B3035" s="2" t="s">
        <v>812</v>
      </c>
      <c r="C3035" s="2" t="s">
        <v>644</v>
      </c>
      <c r="D3035" s="2" t="s">
        <v>597</v>
      </c>
      <c r="E3035" s="2" t="s">
        <v>3</v>
      </c>
      <c r="F3035" s="2" t="s">
        <v>1873</v>
      </c>
      <c r="G3035" s="2" t="s">
        <v>1874</v>
      </c>
      <c r="H3035" s="2" t="s">
        <v>595</v>
      </c>
      <c r="I3035" s="2" t="s">
        <v>595</v>
      </c>
      <c r="J3035" s="2" t="s">
        <v>595</v>
      </c>
      <c r="K3035" s="2" t="s">
        <v>595</v>
      </c>
      <c r="L3035" s="2" t="s">
        <v>595</v>
      </c>
      <c r="M3035" s="2" t="s">
        <v>595</v>
      </c>
    </row>
    <row r="3036" spans="1:13" x14ac:dyDescent="0.35">
      <c r="A3036" s="1">
        <v>44248.445833333331</v>
      </c>
      <c r="B3036" s="2" t="s">
        <v>596</v>
      </c>
      <c r="C3036" s="2" t="s">
        <v>2</v>
      </c>
      <c r="D3036" s="2" t="s">
        <v>597</v>
      </c>
      <c r="E3036" s="2" t="s">
        <v>3</v>
      </c>
      <c r="F3036" s="2" t="s">
        <v>1873</v>
      </c>
      <c r="G3036" s="2" t="s">
        <v>3726</v>
      </c>
      <c r="H3036" s="2" t="s">
        <v>595</v>
      </c>
      <c r="I3036" s="2" t="s">
        <v>595</v>
      </c>
      <c r="J3036" s="2" t="s">
        <v>595</v>
      </c>
      <c r="K3036" s="2" t="s">
        <v>595</v>
      </c>
      <c r="L3036" s="2" t="s">
        <v>595</v>
      </c>
      <c r="M3036" s="2" t="s">
        <v>595</v>
      </c>
    </row>
    <row r="3037" spans="1:13" x14ac:dyDescent="0.35">
      <c r="A3037" s="1">
        <v>44248.445833333331</v>
      </c>
      <c r="B3037" s="2" t="s">
        <v>1868</v>
      </c>
      <c r="C3037" s="2" t="s">
        <v>48</v>
      </c>
      <c r="D3037" s="2" t="s">
        <v>8</v>
      </c>
      <c r="E3037" s="2" t="s">
        <v>625</v>
      </c>
      <c r="F3037" s="2" t="s">
        <v>1337</v>
      </c>
      <c r="G3037" s="2" t="s">
        <v>1338</v>
      </c>
      <c r="H3037" s="2" t="s">
        <v>595</v>
      </c>
      <c r="I3037" s="2" t="s">
        <v>595</v>
      </c>
      <c r="J3037" s="2" t="s">
        <v>595</v>
      </c>
      <c r="K3037" s="2" t="s">
        <v>595</v>
      </c>
      <c r="L3037" s="2" t="s">
        <v>595</v>
      </c>
      <c r="M3037" s="2" t="s">
        <v>595</v>
      </c>
    </row>
    <row r="3038" spans="1:13" x14ac:dyDescent="0.35">
      <c r="A3038" s="1">
        <v>44248.445138888892</v>
      </c>
      <c r="B3038" s="2" t="s">
        <v>1868</v>
      </c>
      <c r="C3038" s="2" t="s">
        <v>48</v>
      </c>
      <c r="D3038" s="2" t="s">
        <v>597</v>
      </c>
      <c r="E3038" s="2" t="s">
        <v>3</v>
      </c>
      <c r="F3038" s="2" t="s">
        <v>1873</v>
      </c>
      <c r="G3038" s="2" t="s">
        <v>1874</v>
      </c>
      <c r="H3038" s="2" t="s">
        <v>595</v>
      </c>
      <c r="I3038" s="2" t="s">
        <v>595</v>
      </c>
      <c r="J3038" s="2" t="s">
        <v>595</v>
      </c>
      <c r="K3038" s="2" t="s">
        <v>595</v>
      </c>
      <c r="L3038" s="2" t="s">
        <v>595</v>
      </c>
      <c r="M3038" s="2" t="s">
        <v>595</v>
      </c>
    </row>
    <row r="3039" spans="1:13" x14ac:dyDescent="0.35">
      <c r="A3039" s="1">
        <v>44248.444444444445</v>
      </c>
      <c r="B3039" s="2" t="s">
        <v>596</v>
      </c>
      <c r="C3039" s="2" t="s">
        <v>2</v>
      </c>
      <c r="D3039" s="2" t="s">
        <v>838</v>
      </c>
      <c r="E3039" s="2" t="s">
        <v>234</v>
      </c>
      <c r="F3039" s="2" t="s">
        <v>1873</v>
      </c>
      <c r="G3039" s="2" t="s">
        <v>2605</v>
      </c>
      <c r="H3039" s="2" t="s">
        <v>595</v>
      </c>
      <c r="I3039" s="2" t="s">
        <v>595</v>
      </c>
      <c r="J3039" s="2" t="s">
        <v>595</v>
      </c>
      <c r="K3039" s="2" t="s">
        <v>595</v>
      </c>
      <c r="L3039" s="2" t="s">
        <v>595</v>
      </c>
      <c r="M3039" s="2" t="s">
        <v>595</v>
      </c>
    </row>
    <row r="3040" spans="1:13" x14ac:dyDescent="0.35">
      <c r="A3040" s="1">
        <v>44248.444444444445</v>
      </c>
      <c r="B3040" s="2" t="s">
        <v>812</v>
      </c>
      <c r="C3040" s="2" t="s">
        <v>644</v>
      </c>
      <c r="D3040" s="2" t="s">
        <v>838</v>
      </c>
      <c r="E3040" s="2" t="s">
        <v>234</v>
      </c>
      <c r="F3040" s="2" t="s">
        <v>1873</v>
      </c>
      <c r="G3040" s="2" t="s">
        <v>2605</v>
      </c>
      <c r="H3040" s="2" t="s">
        <v>595</v>
      </c>
      <c r="I3040" s="2" t="s">
        <v>595</v>
      </c>
      <c r="J3040" s="2" t="s">
        <v>595</v>
      </c>
      <c r="K3040" s="2" t="s">
        <v>595</v>
      </c>
      <c r="L3040" s="2" t="s">
        <v>595</v>
      </c>
      <c r="M3040" s="2" t="s">
        <v>595</v>
      </c>
    </row>
    <row r="3041" spans="1:13" x14ac:dyDescent="0.35">
      <c r="A3041" s="1">
        <v>44248.443749999999</v>
      </c>
      <c r="B3041" s="2" t="s">
        <v>812</v>
      </c>
      <c r="C3041" s="2" t="s">
        <v>644</v>
      </c>
      <c r="D3041" s="2" t="s">
        <v>673</v>
      </c>
      <c r="E3041" s="2" t="s">
        <v>686</v>
      </c>
      <c r="F3041" s="2" t="s">
        <v>1873</v>
      </c>
      <c r="G3041" s="2" t="s">
        <v>2364</v>
      </c>
      <c r="H3041" s="2" t="s">
        <v>595</v>
      </c>
      <c r="I3041" s="2" t="s">
        <v>595</v>
      </c>
      <c r="J3041" s="2" t="s">
        <v>595</v>
      </c>
      <c r="K3041" s="2" t="s">
        <v>595</v>
      </c>
      <c r="L3041" s="2" t="s">
        <v>595</v>
      </c>
      <c r="M3041" s="2" t="s">
        <v>595</v>
      </c>
    </row>
    <row r="3042" spans="1:13" x14ac:dyDescent="0.35">
      <c r="A3042" s="1">
        <v>44248.442361111112</v>
      </c>
      <c r="B3042" s="2" t="s">
        <v>1868</v>
      </c>
      <c r="C3042" s="2" t="s">
        <v>48</v>
      </c>
      <c r="D3042" s="2" t="s">
        <v>838</v>
      </c>
      <c r="E3042" s="2" t="s">
        <v>234</v>
      </c>
      <c r="F3042" s="2" t="s">
        <v>1873</v>
      </c>
      <c r="G3042" s="2" t="s">
        <v>2605</v>
      </c>
      <c r="H3042" s="2" t="s">
        <v>595</v>
      </c>
      <c r="I3042" s="2" t="s">
        <v>595</v>
      </c>
      <c r="J3042" s="2" t="s">
        <v>595</v>
      </c>
      <c r="K3042" s="2" t="s">
        <v>595</v>
      </c>
      <c r="L3042" s="2" t="s">
        <v>595</v>
      </c>
      <c r="M3042" s="2" t="s">
        <v>595</v>
      </c>
    </row>
    <row r="3043" spans="1:13" x14ac:dyDescent="0.35">
      <c r="A3043" s="1">
        <v>44248.442361111112</v>
      </c>
      <c r="B3043" s="2" t="s">
        <v>596</v>
      </c>
      <c r="C3043" s="2" t="s">
        <v>2</v>
      </c>
      <c r="D3043" s="2" t="s">
        <v>685</v>
      </c>
      <c r="E3043" s="2" t="s">
        <v>686</v>
      </c>
      <c r="F3043" s="2" t="s">
        <v>1873</v>
      </c>
      <c r="G3043" s="2" t="s">
        <v>2364</v>
      </c>
      <c r="H3043" s="2" t="s">
        <v>595</v>
      </c>
      <c r="I3043" s="2" t="s">
        <v>595</v>
      </c>
      <c r="J3043" s="2" t="s">
        <v>595</v>
      </c>
      <c r="K3043" s="2" t="s">
        <v>595</v>
      </c>
      <c r="L3043" s="2" t="s">
        <v>595</v>
      </c>
      <c r="M3043" s="2" t="s">
        <v>595</v>
      </c>
    </row>
    <row r="3044" spans="1:13" x14ac:dyDescent="0.35">
      <c r="A3044" s="1">
        <v>44248.441666666666</v>
      </c>
      <c r="B3044" s="2" t="s">
        <v>812</v>
      </c>
      <c r="C3044" s="2" t="s">
        <v>644</v>
      </c>
      <c r="D3044" s="2" t="s">
        <v>912</v>
      </c>
      <c r="E3044" s="2" t="s">
        <v>139</v>
      </c>
      <c r="F3044" s="2" t="s">
        <v>2865</v>
      </c>
      <c r="G3044" s="2" t="s">
        <v>2866</v>
      </c>
      <c r="H3044" s="2" t="s">
        <v>595</v>
      </c>
      <c r="I3044" s="2" t="s">
        <v>595</v>
      </c>
      <c r="J3044" s="2" t="s">
        <v>595</v>
      </c>
      <c r="K3044" s="2" t="s">
        <v>595</v>
      </c>
      <c r="L3044" s="2" t="s">
        <v>595</v>
      </c>
      <c r="M3044" s="2" t="s">
        <v>595</v>
      </c>
    </row>
    <row r="3045" spans="1:13" x14ac:dyDescent="0.35">
      <c r="A3045" s="1">
        <v>44248.440972222219</v>
      </c>
      <c r="B3045" s="2" t="s">
        <v>596</v>
      </c>
      <c r="C3045" s="2" t="s">
        <v>2</v>
      </c>
      <c r="D3045" s="2" t="s">
        <v>912</v>
      </c>
      <c r="E3045" s="2" t="s">
        <v>139</v>
      </c>
      <c r="F3045" s="2" t="s">
        <v>1560</v>
      </c>
      <c r="G3045" s="2" t="s">
        <v>2866</v>
      </c>
      <c r="H3045" s="2" t="s">
        <v>595</v>
      </c>
      <c r="I3045" s="2" t="s">
        <v>595</v>
      </c>
      <c r="J3045" s="2" t="s">
        <v>595</v>
      </c>
      <c r="K3045" s="2" t="s">
        <v>595</v>
      </c>
      <c r="L3045" s="2" t="s">
        <v>595</v>
      </c>
      <c r="M3045" s="2" t="s">
        <v>595</v>
      </c>
    </row>
    <row r="3046" spans="1:13" x14ac:dyDescent="0.35">
      <c r="A3046" s="1">
        <v>44248.440972222219</v>
      </c>
      <c r="B3046" s="2" t="s">
        <v>1868</v>
      </c>
      <c r="C3046" s="2" t="s">
        <v>48</v>
      </c>
      <c r="D3046" s="2" t="s">
        <v>685</v>
      </c>
      <c r="E3046" s="2" t="s">
        <v>686</v>
      </c>
      <c r="F3046" s="2" t="s">
        <v>1873</v>
      </c>
      <c r="G3046" s="2" t="s">
        <v>2364</v>
      </c>
      <c r="H3046" s="2" t="s">
        <v>595</v>
      </c>
      <c r="I3046" s="2" t="s">
        <v>595</v>
      </c>
      <c r="J3046" s="2" t="s">
        <v>595</v>
      </c>
      <c r="K3046" s="2" t="s">
        <v>595</v>
      </c>
      <c r="L3046" s="2" t="s">
        <v>595</v>
      </c>
      <c r="M3046" s="2" t="s">
        <v>595</v>
      </c>
    </row>
    <row r="3047" spans="1:13" x14ac:dyDescent="0.35">
      <c r="A3047" s="1">
        <v>44248.440972222219</v>
      </c>
      <c r="B3047" s="2" t="s">
        <v>1868</v>
      </c>
      <c r="C3047" s="2" t="s">
        <v>48</v>
      </c>
      <c r="D3047" s="2" t="s">
        <v>685</v>
      </c>
      <c r="E3047" s="2" t="s">
        <v>686</v>
      </c>
      <c r="F3047" s="2" t="s">
        <v>1873</v>
      </c>
      <c r="G3047" s="2" t="s">
        <v>2364</v>
      </c>
      <c r="H3047" s="2" t="s">
        <v>595</v>
      </c>
      <c r="I3047" s="2" t="s">
        <v>595</v>
      </c>
      <c r="J3047" s="2" t="s">
        <v>595</v>
      </c>
      <c r="K3047" s="2" t="s">
        <v>595</v>
      </c>
      <c r="L3047" s="2" t="s">
        <v>595</v>
      </c>
      <c r="M3047" s="2" t="s">
        <v>595</v>
      </c>
    </row>
    <row r="3048" spans="1:13" x14ac:dyDescent="0.35">
      <c r="A3048" s="1">
        <v>44248.44027777778</v>
      </c>
      <c r="B3048" s="2" t="s">
        <v>812</v>
      </c>
      <c r="C3048" s="2" t="s">
        <v>644</v>
      </c>
      <c r="D3048" s="2" t="s">
        <v>912</v>
      </c>
      <c r="E3048" s="2" t="s">
        <v>1281</v>
      </c>
      <c r="F3048" s="2" t="s">
        <v>1869</v>
      </c>
      <c r="G3048" s="2" t="s">
        <v>1870</v>
      </c>
      <c r="H3048" s="2" t="s">
        <v>595</v>
      </c>
      <c r="I3048" s="2" t="s">
        <v>595</v>
      </c>
      <c r="J3048" s="2" t="s">
        <v>595</v>
      </c>
      <c r="K3048" s="2" t="s">
        <v>595</v>
      </c>
      <c r="L3048" s="2" t="s">
        <v>595</v>
      </c>
      <c r="M3048" s="2" t="s">
        <v>595</v>
      </c>
    </row>
    <row r="3049" spans="1:13" x14ac:dyDescent="0.35">
      <c r="A3049" s="1">
        <v>44248.439583333333</v>
      </c>
      <c r="B3049" s="2" t="s">
        <v>596</v>
      </c>
      <c r="C3049" s="2" t="s">
        <v>2</v>
      </c>
      <c r="D3049" s="2" t="s">
        <v>912</v>
      </c>
      <c r="E3049" s="2" t="s">
        <v>1281</v>
      </c>
      <c r="F3049" s="2" t="s">
        <v>1869</v>
      </c>
      <c r="G3049" s="2" t="s">
        <v>4177</v>
      </c>
      <c r="H3049" s="2" t="s">
        <v>595</v>
      </c>
      <c r="I3049" s="2" t="s">
        <v>595</v>
      </c>
      <c r="J3049" s="2" t="s">
        <v>595</v>
      </c>
      <c r="K3049" s="2" t="s">
        <v>595</v>
      </c>
      <c r="L3049" s="2" t="s">
        <v>595</v>
      </c>
      <c r="M3049" s="2" t="s">
        <v>595</v>
      </c>
    </row>
    <row r="3050" spans="1:13" x14ac:dyDescent="0.35">
      <c r="A3050" s="1">
        <v>44248.438888888886</v>
      </c>
      <c r="B3050" s="2" t="s">
        <v>812</v>
      </c>
      <c r="C3050" s="2" t="s">
        <v>644</v>
      </c>
      <c r="D3050" s="2" t="s">
        <v>926</v>
      </c>
      <c r="E3050" s="2" t="s">
        <v>1713</v>
      </c>
      <c r="F3050" s="2" t="s">
        <v>1714</v>
      </c>
      <c r="G3050" s="2" t="s">
        <v>1715</v>
      </c>
      <c r="H3050" s="2" t="s">
        <v>595</v>
      </c>
      <c r="I3050" s="2" t="s">
        <v>595</v>
      </c>
      <c r="J3050" s="2" t="s">
        <v>595</v>
      </c>
      <c r="K3050" s="2" t="s">
        <v>595</v>
      </c>
      <c r="L3050" s="2" t="s">
        <v>595</v>
      </c>
      <c r="M3050" s="2" t="s">
        <v>595</v>
      </c>
    </row>
    <row r="3051" spans="1:13" x14ac:dyDescent="0.35">
      <c r="A3051" s="1">
        <v>44248.438888888886</v>
      </c>
      <c r="B3051" s="2" t="s">
        <v>4098</v>
      </c>
      <c r="C3051" s="2" t="s">
        <v>4</v>
      </c>
      <c r="D3051" s="2" t="s">
        <v>720</v>
      </c>
      <c r="E3051" s="2" t="s">
        <v>835</v>
      </c>
      <c r="F3051" s="2" t="s">
        <v>4099</v>
      </c>
      <c r="G3051" s="2" t="s">
        <v>4100</v>
      </c>
      <c r="H3051" s="2" t="s">
        <v>4101</v>
      </c>
      <c r="I3051" s="2" t="s">
        <v>595</v>
      </c>
      <c r="J3051" s="2" t="s">
        <v>595</v>
      </c>
      <c r="K3051" s="2" t="s">
        <v>595</v>
      </c>
      <c r="L3051" s="2" t="s">
        <v>595</v>
      </c>
      <c r="M3051" s="2" t="s">
        <v>595</v>
      </c>
    </row>
    <row r="3052" spans="1:13" x14ac:dyDescent="0.35">
      <c r="A3052" s="1">
        <v>44248.438888888886</v>
      </c>
      <c r="B3052" s="2" t="s">
        <v>812</v>
      </c>
      <c r="C3052" s="2" t="s">
        <v>644</v>
      </c>
      <c r="D3052" s="2" t="s">
        <v>926</v>
      </c>
      <c r="E3052" s="2" t="s">
        <v>1713</v>
      </c>
      <c r="F3052" s="2" t="s">
        <v>1714</v>
      </c>
      <c r="G3052" s="2" t="s">
        <v>1715</v>
      </c>
      <c r="H3052" s="2" t="s">
        <v>595</v>
      </c>
      <c r="I3052" s="2" t="s">
        <v>595</v>
      </c>
      <c r="J3052" s="2" t="s">
        <v>595</v>
      </c>
      <c r="K3052" s="2" t="s">
        <v>595</v>
      </c>
      <c r="L3052" s="2" t="s">
        <v>595</v>
      </c>
      <c r="M3052" s="2" t="s">
        <v>595</v>
      </c>
    </row>
    <row r="3053" spans="1:13" x14ac:dyDescent="0.35">
      <c r="A3053" s="1">
        <v>44248.438888888886</v>
      </c>
      <c r="B3053" s="2" t="s">
        <v>1868</v>
      </c>
      <c r="C3053" s="2" t="s">
        <v>48</v>
      </c>
      <c r="D3053" s="2" t="s">
        <v>912</v>
      </c>
      <c r="E3053" s="2" t="s">
        <v>139</v>
      </c>
      <c r="F3053" s="2" t="s">
        <v>2865</v>
      </c>
      <c r="G3053" s="2" t="s">
        <v>2866</v>
      </c>
      <c r="H3053" s="2" t="s">
        <v>595</v>
      </c>
      <c r="I3053" s="2" t="s">
        <v>595</v>
      </c>
      <c r="J3053" s="2" t="s">
        <v>595</v>
      </c>
      <c r="K3053" s="2" t="s">
        <v>595</v>
      </c>
      <c r="L3053" s="2" t="s">
        <v>595</v>
      </c>
      <c r="M3053" s="2" t="s">
        <v>595</v>
      </c>
    </row>
    <row r="3054" spans="1:13" x14ac:dyDescent="0.35">
      <c r="A3054" s="1">
        <v>44248.438194444447</v>
      </c>
      <c r="B3054" s="2" t="s">
        <v>596</v>
      </c>
      <c r="C3054" s="2" t="s">
        <v>2</v>
      </c>
      <c r="D3054" s="2" t="s">
        <v>926</v>
      </c>
      <c r="E3054" s="2" t="s">
        <v>1713</v>
      </c>
      <c r="F3054" s="2" t="s">
        <v>1714</v>
      </c>
      <c r="G3054" s="2" t="s">
        <v>1715</v>
      </c>
      <c r="H3054" s="2" t="s">
        <v>595</v>
      </c>
      <c r="I3054" s="2" t="s">
        <v>595</v>
      </c>
      <c r="J3054" s="2" t="s">
        <v>595</v>
      </c>
      <c r="K3054" s="2" t="s">
        <v>595</v>
      </c>
      <c r="L3054" s="2" t="s">
        <v>595</v>
      </c>
      <c r="M3054" s="2" t="s">
        <v>595</v>
      </c>
    </row>
    <row r="3055" spans="1:13" x14ac:dyDescent="0.35">
      <c r="A3055" s="1">
        <v>44248.436111111114</v>
      </c>
      <c r="B3055" s="2" t="s">
        <v>1868</v>
      </c>
      <c r="C3055" s="2" t="s">
        <v>48</v>
      </c>
      <c r="D3055" s="2" t="s">
        <v>912</v>
      </c>
      <c r="E3055" s="2" t="s">
        <v>1281</v>
      </c>
      <c r="F3055" s="2" t="s">
        <v>1869</v>
      </c>
      <c r="G3055" s="2" t="s">
        <v>1870</v>
      </c>
      <c r="H3055" s="2" t="s">
        <v>595</v>
      </c>
      <c r="I3055" s="2" t="s">
        <v>595</v>
      </c>
      <c r="J3055" s="2" t="s">
        <v>595</v>
      </c>
      <c r="K3055" s="2" t="s">
        <v>595</v>
      </c>
      <c r="L3055" s="2" t="s">
        <v>595</v>
      </c>
      <c r="M3055" s="2" t="s">
        <v>595</v>
      </c>
    </row>
    <row r="3056" spans="1:13" x14ac:dyDescent="0.35">
      <c r="A3056" s="1">
        <v>44248.436111111114</v>
      </c>
      <c r="B3056" s="2" t="s">
        <v>1868</v>
      </c>
      <c r="C3056" s="2" t="s">
        <v>48</v>
      </c>
      <c r="D3056" s="2" t="s">
        <v>912</v>
      </c>
      <c r="E3056" s="2" t="s">
        <v>1281</v>
      </c>
      <c r="F3056" s="2" t="s">
        <v>1869</v>
      </c>
      <c r="G3056" s="2" t="s">
        <v>1870</v>
      </c>
      <c r="H3056" s="2" t="s">
        <v>595</v>
      </c>
      <c r="I3056" s="2" t="s">
        <v>595</v>
      </c>
      <c r="J3056" s="2" t="s">
        <v>595</v>
      </c>
      <c r="K3056" s="2" t="s">
        <v>595</v>
      </c>
      <c r="L3056" s="2" t="s">
        <v>595</v>
      </c>
      <c r="M3056" s="2" t="s">
        <v>595</v>
      </c>
    </row>
    <row r="3057" spans="1:13" x14ac:dyDescent="0.35">
      <c r="A3057" s="1">
        <v>44248.435416666667</v>
      </c>
      <c r="B3057" s="2" t="s">
        <v>1868</v>
      </c>
      <c r="C3057" s="2" t="s">
        <v>48</v>
      </c>
      <c r="D3057" s="2" t="s">
        <v>912</v>
      </c>
      <c r="E3057" s="2" t="s">
        <v>1281</v>
      </c>
      <c r="F3057" s="2" t="s">
        <v>1869</v>
      </c>
      <c r="G3057" s="2" t="s">
        <v>1870</v>
      </c>
      <c r="H3057" s="2" t="s">
        <v>595</v>
      </c>
      <c r="I3057" s="2" t="s">
        <v>595</v>
      </c>
      <c r="J3057" s="2" t="s">
        <v>595</v>
      </c>
      <c r="K3057" s="2" t="s">
        <v>595</v>
      </c>
      <c r="L3057" s="2" t="s">
        <v>595</v>
      </c>
      <c r="M3057" s="2" t="s">
        <v>595</v>
      </c>
    </row>
    <row r="3058" spans="1:13" x14ac:dyDescent="0.35">
      <c r="A3058" s="1">
        <v>44248.434027777781</v>
      </c>
      <c r="B3058" s="2" t="s">
        <v>1868</v>
      </c>
      <c r="C3058" s="2" t="s">
        <v>22</v>
      </c>
      <c r="D3058" s="2" t="s">
        <v>926</v>
      </c>
      <c r="E3058" s="2" t="s">
        <v>1713</v>
      </c>
      <c r="F3058" s="2" t="s">
        <v>1714</v>
      </c>
      <c r="G3058" s="2" t="s">
        <v>1715</v>
      </c>
      <c r="H3058" s="2" t="s">
        <v>595</v>
      </c>
      <c r="I3058" s="2" t="s">
        <v>595</v>
      </c>
      <c r="J3058" s="2" t="s">
        <v>595</v>
      </c>
      <c r="K3058" s="2" t="s">
        <v>595</v>
      </c>
      <c r="L3058" s="2" t="s">
        <v>595</v>
      </c>
      <c r="M3058" s="2" t="s">
        <v>595</v>
      </c>
    </row>
    <row r="3059" spans="1:13" x14ac:dyDescent="0.35">
      <c r="A3059" s="1">
        <v>44248.434027777781</v>
      </c>
      <c r="B3059" s="2" t="s">
        <v>1868</v>
      </c>
      <c r="C3059" s="2" t="s">
        <v>22</v>
      </c>
      <c r="D3059" s="2" t="s">
        <v>926</v>
      </c>
      <c r="E3059" s="2" t="s">
        <v>1713</v>
      </c>
      <c r="F3059" s="2" t="s">
        <v>1714</v>
      </c>
      <c r="G3059" s="2" t="s">
        <v>1715</v>
      </c>
      <c r="H3059" s="2" t="s">
        <v>595</v>
      </c>
      <c r="I3059" s="2" t="s">
        <v>595</v>
      </c>
      <c r="J3059" s="2" t="s">
        <v>595</v>
      </c>
      <c r="K3059" s="2" t="s">
        <v>595</v>
      </c>
      <c r="L3059" s="2" t="s">
        <v>595</v>
      </c>
      <c r="M3059" s="2" t="s">
        <v>595</v>
      </c>
    </row>
    <row r="3060" spans="1:13" x14ac:dyDescent="0.35">
      <c r="A3060" s="1">
        <v>44248.434027777781</v>
      </c>
      <c r="B3060" s="2" t="s">
        <v>1868</v>
      </c>
      <c r="C3060" s="2" t="s">
        <v>22</v>
      </c>
      <c r="D3060" s="2" t="s">
        <v>926</v>
      </c>
      <c r="E3060" s="2" t="s">
        <v>1713</v>
      </c>
      <c r="F3060" s="2" t="s">
        <v>1714</v>
      </c>
      <c r="G3060" s="2" t="s">
        <v>1715</v>
      </c>
      <c r="H3060" s="2" t="s">
        <v>595</v>
      </c>
      <c r="I3060" s="2" t="s">
        <v>595</v>
      </c>
      <c r="J3060" s="2" t="s">
        <v>595</v>
      </c>
      <c r="K3060" s="2" t="s">
        <v>595</v>
      </c>
      <c r="L3060" s="2" t="s">
        <v>595</v>
      </c>
      <c r="M3060" s="2" t="s">
        <v>595</v>
      </c>
    </row>
    <row r="3061" spans="1:13" x14ac:dyDescent="0.35">
      <c r="A3061" s="1">
        <v>44248.406944444447</v>
      </c>
      <c r="B3061" s="2" t="s">
        <v>86</v>
      </c>
      <c r="C3061" s="2" t="s">
        <v>26</v>
      </c>
      <c r="D3061" s="2" t="s">
        <v>709</v>
      </c>
      <c r="E3061" s="2" t="s">
        <v>710</v>
      </c>
      <c r="F3061" s="2" t="s">
        <v>7961</v>
      </c>
      <c r="G3061" s="2" t="s">
        <v>7962</v>
      </c>
      <c r="H3061" s="2" t="s">
        <v>595</v>
      </c>
      <c r="I3061" s="2" t="s">
        <v>595</v>
      </c>
      <c r="J3061" s="2" t="s">
        <v>595</v>
      </c>
      <c r="K3061" s="2" t="s">
        <v>595</v>
      </c>
      <c r="L3061" s="2" t="s">
        <v>595</v>
      </c>
      <c r="M3061" s="2" t="s">
        <v>595</v>
      </c>
    </row>
    <row r="3062" spans="1:13" x14ac:dyDescent="0.35">
      <c r="A3062" s="1">
        <v>44248.399305555555</v>
      </c>
      <c r="B3062" s="2" t="s">
        <v>86</v>
      </c>
      <c r="C3062" s="2" t="s">
        <v>26</v>
      </c>
      <c r="D3062" s="2" t="s">
        <v>709</v>
      </c>
      <c r="E3062" s="2" t="s">
        <v>710</v>
      </c>
      <c r="F3062" s="2" t="s">
        <v>1124</v>
      </c>
      <c r="G3062" s="2" t="s">
        <v>1125</v>
      </c>
      <c r="H3062" s="2" t="s">
        <v>1126</v>
      </c>
      <c r="I3062" s="2" t="s">
        <v>595</v>
      </c>
      <c r="J3062" s="2" t="s">
        <v>595</v>
      </c>
      <c r="K3062" s="2" t="s">
        <v>595</v>
      </c>
      <c r="L3062" s="2" t="s">
        <v>595</v>
      </c>
      <c r="M3062" s="2" t="s">
        <v>595</v>
      </c>
    </row>
    <row r="3063" spans="1:13" x14ac:dyDescent="0.35">
      <c r="A3063" s="1">
        <v>44247.809027777781</v>
      </c>
      <c r="B3063" s="2" t="s">
        <v>898</v>
      </c>
      <c r="C3063" s="2" t="s">
        <v>606</v>
      </c>
      <c r="D3063" s="2" t="s">
        <v>23</v>
      </c>
      <c r="E3063" s="2" t="s">
        <v>681</v>
      </c>
      <c r="F3063" s="2" t="s">
        <v>3218</v>
      </c>
      <c r="G3063" s="2" t="s">
        <v>3219</v>
      </c>
      <c r="H3063" s="2" t="s">
        <v>595</v>
      </c>
      <c r="I3063" s="2" t="s">
        <v>595</v>
      </c>
      <c r="J3063" s="2" t="s">
        <v>595</v>
      </c>
      <c r="K3063" s="2" t="s">
        <v>595</v>
      </c>
      <c r="L3063" s="2" t="s">
        <v>595</v>
      </c>
      <c r="M3063" s="2" t="s">
        <v>595</v>
      </c>
    </row>
    <row r="3064" spans="1:13" x14ac:dyDescent="0.35">
      <c r="A3064" s="1">
        <v>44247.806250000001</v>
      </c>
      <c r="B3064" s="2" t="s">
        <v>898</v>
      </c>
      <c r="C3064" s="2" t="s">
        <v>606</v>
      </c>
      <c r="D3064" s="2" t="s">
        <v>23</v>
      </c>
      <c r="E3064" s="2" t="s">
        <v>1115</v>
      </c>
      <c r="F3064" s="2" t="s">
        <v>6823</v>
      </c>
      <c r="G3064" s="2" t="s">
        <v>6824</v>
      </c>
      <c r="H3064" s="2" t="s">
        <v>595</v>
      </c>
      <c r="I3064" s="2" t="s">
        <v>595</v>
      </c>
      <c r="J3064" s="2" t="s">
        <v>595</v>
      </c>
      <c r="K3064" s="2" t="s">
        <v>595</v>
      </c>
      <c r="L3064" s="2" t="s">
        <v>595</v>
      </c>
      <c r="M3064" s="2" t="s">
        <v>595</v>
      </c>
    </row>
    <row r="3065" spans="1:13" x14ac:dyDescent="0.35">
      <c r="A3065" s="1">
        <v>44247.803472222222</v>
      </c>
      <c r="B3065" s="2" t="s">
        <v>898</v>
      </c>
      <c r="C3065" s="2" t="s">
        <v>606</v>
      </c>
      <c r="D3065" s="2" t="s">
        <v>709</v>
      </c>
      <c r="E3065" s="2" t="s">
        <v>710</v>
      </c>
      <c r="F3065" s="2" t="s">
        <v>3957</v>
      </c>
      <c r="G3065" s="2" t="s">
        <v>3958</v>
      </c>
      <c r="H3065" s="2" t="s">
        <v>595</v>
      </c>
      <c r="I3065" s="2" t="s">
        <v>595</v>
      </c>
      <c r="J3065" s="2" t="s">
        <v>595</v>
      </c>
      <c r="K3065" s="2" t="s">
        <v>595</v>
      </c>
      <c r="L3065" s="2" t="s">
        <v>595</v>
      </c>
      <c r="M3065" s="2" t="s">
        <v>595</v>
      </c>
    </row>
    <row r="3066" spans="1:13" x14ac:dyDescent="0.35">
      <c r="A3066" s="1">
        <v>44247.800694444442</v>
      </c>
      <c r="B3066" s="2" t="s">
        <v>898</v>
      </c>
      <c r="C3066" s="2" t="s">
        <v>606</v>
      </c>
      <c r="D3066" s="2" t="s">
        <v>709</v>
      </c>
      <c r="E3066" s="2" t="s">
        <v>710</v>
      </c>
      <c r="F3066" s="2" t="s">
        <v>899</v>
      </c>
      <c r="G3066" s="2" t="s">
        <v>900</v>
      </c>
      <c r="H3066" s="2" t="s">
        <v>595</v>
      </c>
      <c r="I3066" s="2" t="s">
        <v>595</v>
      </c>
      <c r="J3066" s="2" t="s">
        <v>595</v>
      </c>
      <c r="K3066" s="2" t="s">
        <v>595</v>
      </c>
      <c r="L3066" s="2" t="s">
        <v>595</v>
      </c>
      <c r="M3066" s="2" t="s">
        <v>595</v>
      </c>
    </row>
    <row r="3067" spans="1:13" x14ac:dyDescent="0.35">
      <c r="A3067" s="1">
        <v>44247.79791666667</v>
      </c>
      <c r="B3067" s="2" t="s">
        <v>898</v>
      </c>
      <c r="C3067" s="2" t="s">
        <v>606</v>
      </c>
      <c r="D3067" s="2" t="s">
        <v>709</v>
      </c>
      <c r="E3067" s="2" t="s">
        <v>1311</v>
      </c>
      <c r="F3067" s="2" t="s">
        <v>5717</v>
      </c>
      <c r="G3067" s="2" t="s">
        <v>5718</v>
      </c>
      <c r="H3067" s="2" t="s">
        <v>595</v>
      </c>
      <c r="I3067" s="2" t="s">
        <v>595</v>
      </c>
      <c r="J3067" s="2" t="s">
        <v>595</v>
      </c>
      <c r="K3067" s="2" t="s">
        <v>595</v>
      </c>
      <c r="L3067" s="2" t="s">
        <v>595</v>
      </c>
      <c r="M3067" s="2" t="s">
        <v>595</v>
      </c>
    </row>
    <row r="3068" spans="1:13" x14ac:dyDescent="0.35">
      <c r="A3068" s="1">
        <v>44247.540972222225</v>
      </c>
      <c r="B3068" s="2" t="s">
        <v>1069</v>
      </c>
      <c r="C3068" s="2" t="s">
        <v>7</v>
      </c>
      <c r="D3068" s="2" t="s">
        <v>621</v>
      </c>
      <c r="E3068" s="2" t="s">
        <v>1230</v>
      </c>
      <c r="F3068" s="2" t="s">
        <v>7211</v>
      </c>
      <c r="G3068" s="2" t="s">
        <v>7212</v>
      </c>
      <c r="H3068" s="2" t="s">
        <v>595</v>
      </c>
      <c r="I3068" s="2" t="s">
        <v>595</v>
      </c>
      <c r="J3068" s="2" t="s">
        <v>595</v>
      </c>
      <c r="K3068" s="2" t="s">
        <v>595</v>
      </c>
      <c r="L3068" s="2" t="s">
        <v>595</v>
      </c>
      <c r="M3068" s="2" t="s">
        <v>595</v>
      </c>
    </row>
    <row r="3069" spans="1:13" x14ac:dyDescent="0.35">
      <c r="A3069" s="1">
        <v>44247.537499999999</v>
      </c>
      <c r="B3069" s="2" t="s">
        <v>1069</v>
      </c>
      <c r="C3069" s="2" t="s">
        <v>7</v>
      </c>
      <c r="D3069" s="2" t="s">
        <v>621</v>
      </c>
      <c r="E3069" s="2" t="s">
        <v>1134</v>
      </c>
      <c r="F3069" s="2" t="s">
        <v>7870</v>
      </c>
      <c r="G3069" s="2" t="s">
        <v>7871</v>
      </c>
      <c r="H3069" s="2" t="s">
        <v>595</v>
      </c>
      <c r="I3069" s="2" t="s">
        <v>595</v>
      </c>
      <c r="J3069" s="2" t="s">
        <v>595</v>
      </c>
      <c r="K3069" s="2" t="s">
        <v>595</v>
      </c>
      <c r="L3069" s="2" t="s">
        <v>595</v>
      </c>
      <c r="M3069" s="2" t="s">
        <v>595</v>
      </c>
    </row>
    <row r="3070" spans="1:13" x14ac:dyDescent="0.35">
      <c r="A3070" s="1">
        <v>44247.53402777778</v>
      </c>
      <c r="B3070" s="2" t="s">
        <v>1069</v>
      </c>
      <c r="C3070" s="2" t="s">
        <v>7</v>
      </c>
      <c r="D3070" s="2" t="s">
        <v>621</v>
      </c>
      <c r="E3070" s="2" t="s">
        <v>2355</v>
      </c>
      <c r="F3070" s="2" t="s">
        <v>3654</v>
      </c>
      <c r="G3070" s="2" t="s">
        <v>3655</v>
      </c>
      <c r="H3070" s="2" t="s">
        <v>595</v>
      </c>
      <c r="I3070" s="2" t="s">
        <v>595</v>
      </c>
      <c r="J3070" s="2" t="s">
        <v>595</v>
      </c>
      <c r="K3070" s="2" t="s">
        <v>595</v>
      </c>
      <c r="L3070" s="2" t="s">
        <v>595</v>
      </c>
      <c r="M3070" s="2" t="s">
        <v>595</v>
      </c>
    </row>
    <row r="3071" spans="1:13" x14ac:dyDescent="0.35">
      <c r="A3071" s="1">
        <v>44247.530555555553</v>
      </c>
      <c r="B3071" s="2" t="s">
        <v>1069</v>
      </c>
      <c r="C3071" s="2" t="s">
        <v>7</v>
      </c>
      <c r="D3071" s="2" t="s">
        <v>621</v>
      </c>
      <c r="E3071" s="2" t="s">
        <v>781</v>
      </c>
      <c r="F3071" s="2" t="s">
        <v>6412</v>
      </c>
      <c r="G3071" s="2" t="s">
        <v>6413</v>
      </c>
      <c r="H3071" s="2" t="s">
        <v>595</v>
      </c>
      <c r="I3071" s="2" t="s">
        <v>595</v>
      </c>
      <c r="J3071" s="2" t="s">
        <v>595</v>
      </c>
      <c r="K3071" s="2" t="s">
        <v>595</v>
      </c>
      <c r="L3071" s="2" t="s">
        <v>595</v>
      </c>
      <c r="M3071" s="2" t="s">
        <v>595</v>
      </c>
    </row>
    <row r="3072" spans="1:13" x14ac:dyDescent="0.35">
      <c r="A3072" s="1">
        <v>44247.527083333334</v>
      </c>
      <c r="B3072" s="2" t="s">
        <v>1069</v>
      </c>
      <c r="C3072" s="2" t="s">
        <v>7</v>
      </c>
      <c r="D3072" s="2" t="s">
        <v>621</v>
      </c>
      <c r="E3072" s="2" t="s">
        <v>690</v>
      </c>
      <c r="F3072" s="2" t="s">
        <v>5275</v>
      </c>
      <c r="G3072" s="2" t="s">
        <v>5276</v>
      </c>
      <c r="H3072" s="2" t="s">
        <v>595</v>
      </c>
      <c r="I3072" s="2" t="s">
        <v>595</v>
      </c>
      <c r="J3072" s="2" t="s">
        <v>595</v>
      </c>
      <c r="K3072" s="2" t="s">
        <v>595</v>
      </c>
      <c r="L3072" s="2" t="s">
        <v>595</v>
      </c>
      <c r="M3072" s="2" t="s">
        <v>595</v>
      </c>
    </row>
    <row r="3073" spans="1:13" x14ac:dyDescent="0.35">
      <c r="A3073" s="1">
        <v>44247.517361111109</v>
      </c>
      <c r="B3073" s="2" t="s">
        <v>1069</v>
      </c>
      <c r="C3073" s="2" t="s">
        <v>7</v>
      </c>
      <c r="D3073" s="2" t="s">
        <v>621</v>
      </c>
      <c r="E3073" s="2" t="s">
        <v>787</v>
      </c>
      <c r="F3073" s="2" t="s">
        <v>7548</v>
      </c>
      <c r="G3073" s="2" t="s">
        <v>7549</v>
      </c>
      <c r="H3073" s="2" t="s">
        <v>595</v>
      </c>
      <c r="I3073" s="2" t="s">
        <v>595</v>
      </c>
      <c r="J3073" s="2" t="s">
        <v>595</v>
      </c>
      <c r="K3073" s="2" t="s">
        <v>595</v>
      </c>
      <c r="L3073" s="2" t="s">
        <v>595</v>
      </c>
      <c r="M3073" s="2" t="s">
        <v>595</v>
      </c>
    </row>
    <row r="3074" spans="1:13" x14ac:dyDescent="0.35">
      <c r="A3074" s="1">
        <v>44247.510416666664</v>
      </c>
      <c r="B3074" s="2" t="s">
        <v>1069</v>
      </c>
      <c r="C3074" s="2" t="s">
        <v>7</v>
      </c>
      <c r="D3074" s="2" t="s">
        <v>621</v>
      </c>
      <c r="E3074" s="2" t="s">
        <v>930</v>
      </c>
      <c r="F3074" s="2" t="s">
        <v>4178</v>
      </c>
      <c r="G3074" s="2" t="s">
        <v>4179</v>
      </c>
      <c r="H3074" s="2" t="s">
        <v>595</v>
      </c>
      <c r="I3074" s="2" t="s">
        <v>595</v>
      </c>
      <c r="J3074" s="2" t="s">
        <v>595</v>
      </c>
      <c r="K3074" s="2" t="s">
        <v>595</v>
      </c>
      <c r="L3074" s="2" t="s">
        <v>595</v>
      </c>
      <c r="M3074" s="2" t="s">
        <v>595</v>
      </c>
    </row>
    <row r="3075" spans="1:13" x14ac:dyDescent="0.35">
      <c r="A3075" s="1">
        <v>44247.506249999999</v>
      </c>
      <c r="B3075" s="2" t="s">
        <v>55</v>
      </c>
      <c r="C3075" s="2" t="s">
        <v>644</v>
      </c>
      <c r="D3075" s="2" t="s">
        <v>661</v>
      </c>
      <c r="E3075" s="2" t="s">
        <v>56</v>
      </c>
      <c r="F3075" s="2" t="s">
        <v>1191</v>
      </c>
      <c r="G3075" s="2" t="s">
        <v>3340</v>
      </c>
      <c r="H3075" s="2" t="s">
        <v>595</v>
      </c>
      <c r="I3075" s="2" t="s">
        <v>595</v>
      </c>
      <c r="J3075" s="2" t="s">
        <v>595</v>
      </c>
      <c r="K3075" s="2" t="s">
        <v>595</v>
      </c>
      <c r="L3075" s="2" t="s">
        <v>595</v>
      </c>
      <c r="M3075" s="2" t="s">
        <v>595</v>
      </c>
    </row>
    <row r="3076" spans="1:13" x14ac:dyDescent="0.35">
      <c r="A3076" s="1">
        <v>44247.504861111112</v>
      </c>
      <c r="B3076" s="2" t="s">
        <v>1069</v>
      </c>
      <c r="C3076" s="2" t="s">
        <v>7</v>
      </c>
      <c r="D3076" s="2" t="s">
        <v>621</v>
      </c>
      <c r="E3076" s="2" t="s">
        <v>1245</v>
      </c>
      <c r="F3076" s="2" t="s">
        <v>5239</v>
      </c>
      <c r="G3076" s="2" t="s">
        <v>5240</v>
      </c>
      <c r="H3076" s="2" t="s">
        <v>595</v>
      </c>
      <c r="I3076" s="2" t="s">
        <v>595</v>
      </c>
      <c r="J3076" s="2" t="s">
        <v>595</v>
      </c>
      <c r="K3076" s="2" t="s">
        <v>595</v>
      </c>
      <c r="L3076" s="2" t="s">
        <v>595</v>
      </c>
      <c r="M3076" s="2" t="s">
        <v>595</v>
      </c>
    </row>
    <row r="3077" spans="1:13" x14ac:dyDescent="0.35">
      <c r="A3077" s="1">
        <v>44247.50277777778</v>
      </c>
      <c r="B3077" s="2" t="s">
        <v>55</v>
      </c>
      <c r="C3077" s="2" t="s">
        <v>644</v>
      </c>
      <c r="D3077" s="2" t="s">
        <v>661</v>
      </c>
      <c r="E3077" s="2" t="s">
        <v>56</v>
      </c>
      <c r="F3077" s="2" t="s">
        <v>1191</v>
      </c>
      <c r="G3077" s="2" t="s">
        <v>3340</v>
      </c>
      <c r="H3077" s="2" t="s">
        <v>595</v>
      </c>
      <c r="I3077" s="2" t="s">
        <v>595</v>
      </c>
      <c r="J3077" s="2" t="s">
        <v>595</v>
      </c>
      <c r="K3077" s="2" t="s">
        <v>595</v>
      </c>
      <c r="L3077" s="2" t="s">
        <v>595</v>
      </c>
      <c r="M3077" s="2" t="s">
        <v>595</v>
      </c>
    </row>
    <row r="3078" spans="1:13" x14ac:dyDescent="0.35">
      <c r="A3078" s="1">
        <v>44247.5</v>
      </c>
      <c r="B3078" s="2" t="s">
        <v>1069</v>
      </c>
      <c r="C3078" s="2" t="s">
        <v>7</v>
      </c>
      <c r="D3078" s="2" t="s">
        <v>621</v>
      </c>
      <c r="E3078" s="2" t="s">
        <v>1070</v>
      </c>
      <c r="F3078" s="2" t="s">
        <v>78</v>
      </c>
      <c r="G3078" s="2" t="s">
        <v>1071</v>
      </c>
      <c r="H3078" s="2" t="s">
        <v>595</v>
      </c>
      <c r="I3078" s="2" t="s">
        <v>595</v>
      </c>
      <c r="J3078" s="2" t="s">
        <v>595</v>
      </c>
      <c r="K3078" s="2" t="s">
        <v>595</v>
      </c>
      <c r="L3078" s="2" t="s">
        <v>595</v>
      </c>
      <c r="M3078" s="2" t="s">
        <v>595</v>
      </c>
    </row>
    <row r="3079" spans="1:13" x14ac:dyDescent="0.35">
      <c r="A3079" s="1">
        <v>44247.5</v>
      </c>
      <c r="B3079" s="2" t="s">
        <v>1069</v>
      </c>
      <c r="C3079" s="2" t="s">
        <v>7</v>
      </c>
      <c r="D3079" s="2" t="s">
        <v>621</v>
      </c>
      <c r="E3079" s="2" t="s">
        <v>1070</v>
      </c>
      <c r="F3079" s="2" t="s">
        <v>78</v>
      </c>
      <c r="G3079" s="2" t="s">
        <v>1071</v>
      </c>
      <c r="H3079" s="2" t="s">
        <v>595</v>
      </c>
      <c r="I3079" s="2" t="s">
        <v>595</v>
      </c>
      <c r="J3079" s="2" t="s">
        <v>595</v>
      </c>
      <c r="K3079" s="2" t="s">
        <v>595</v>
      </c>
      <c r="L3079" s="2" t="s">
        <v>595</v>
      </c>
      <c r="M3079" s="2" t="s">
        <v>595</v>
      </c>
    </row>
    <row r="3080" spans="1:13" x14ac:dyDescent="0.35">
      <c r="A3080" s="1">
        <v>44247.496527777781</v>
      </c>
      <c r="B3080" s="2" t="s">
        <v>1069</v>
      </c>
      <c r="C3080" s="2" t="s">
        <v>7</v>
      </c>
      <c r="D3080" s="2" t="s">
        <v>621</v>
      </c>
      <c r="E3080" s="2" t="s">
        <v>699</v>
      </c>
      <c r="F3080" s="2" t="s">
        <v>78</v>
      </c>
      <c r="G3080" s="2" t="s">
        <v>1071</v>
      </c>
      <c r="H3080" s="2" t="s">
        <v>595</v>
      </c>
      <c r="I3080" s="2" t="s">
        <v>595</v>
      </c>
      <c r="J3080" s="2" t="s">
        <v>595</v>
      </c>
      <c r="K3080" s="2" t="s">
        <v>595</v>
      </c>
      <c r="L3080" s="2" t="s">
        <v>595</v>
      </c>
      <c r="M3080" s="2" t="s">
        <v>595</v>
      </c>
    </row>
    <row r="3081" spans="1:13" x14ac:dyDescent="0.35">
      <c r="A3081" s="1">
        <v>44247.491666666669</v>
      </c>
      <c r="B3081" s="2" t="s">
        <v>1069</v>
      </c>
      <c r="C3081" s="2" t="s">
        <v>7</v>
      </c>
      <c r="D3081" s="2" t="s">
        <v>621</v>
      </c>
      <c r="E3081" s="2" t="s">
        <v>699</v>
      </c>
      <c r="F3081" s="2" t="s">
        <v>6069</v>
      </c>
      <c r="G3081" s="2" t="s">
        <v>6070</v>
      </c>
      <c r="H3081" s="2" t="s">
        <v>595</v>
      </c>
      <c r="I3081" s="2" t="s">
        <v>595</v>
      </c>
      <c r="J3081" s="2" t="s">
        <v>595</v>
      </c>
      <c r="K3081" s="2" t="s">
        <v>595</v>
      </c>
      <c r="L3081" s="2" t="s">
        <v>595</v>
      </c>
      <c r="M3081" s="2" t="s">
        <v>595</v>
      </c>
    </row>
    <row r="3082" spans="1:13" x14ac:dyDescent="0.35">
      <c r="A3082" s="1">
        <v>44247.488194444442</v>
      </c>
      <c r="B3082" s="2" t="s">
        <v>1069</v>
      </c>
      <c r="C3082" s="2" t="s">
        <v>7</v>
      </c>
      <c r="D3082" s="2" t="s">
        <v>621</v>
      </c>
      <c r="E3082" s="2" t="s">
        <v>895</v>
      </c>
      <c r="F3082" s="2" t="s">
        <v>5930</v>
      </c>
      <c r="G3082" s="2" t="s">
        <v>5931</v>
      </c>
      <c r="H3082" s="2" t="s">
        <v>595</v>
      </c>
      <c r="I3082" s="2" t="s">
        <v>595</v>
      </c>
      <c r="J3082" s="2" t="s">
        <v>595</v>
      </c>
      <c r="K3082" s="2" t="s">
        <v>595</v>
      </c>
      <c r="L3082" s="2" t="s">
        <v>595</v>
      </c>
      <c r="M3082" s="2" t="s">
        <v>595</v>
      </c>
    </row>
    <row r="3083" spans="1:13" x14ac:dyDescent="0.35">
      <c r="A3083" s="1">
        <v>44247.473611111112</v>
      </c>
      <c r="B3083" s="2" t="s">
        <v>1069</v>
      </c>
      <c r="C3083" s="2" t="s">
        <v>7</v>
      </c>
      <c r="D3083" s="2" t="s">
        <v>621</v>
      </c>
      <c r="E3083" s="2" t="s">
        <v>4402</v>
      </c>
      <c r="F3083" s="2" t="s">
        <v>4403</v>
      </c>
      <c r="G3083" s="2" t="s">
        <v>4404</v>
      </c>
      <c r="H3083" s="2" t="s">
        <v>595</v>
      </c>
      <c r="I3083" s="2" t="s">
        <v>595</v>
      </c>
      <c r="J3083" s="2" t="s">
        <v>595</v>
      </c>
      <c r="K3083" s="2" t="s">
        <v>595</v>
      </c>
      <c r="L3083" s="2" t="s">
        <v>595</v>
      </c>
      <c r="M3083" s="2" t="s">
        <v>595</v>
      </c>
    </row>
    <row r="3084" spans="1:13" x14ac:dyDescent="0.35">
      <c r="A3084" s="1">
        <v>44247.470833333333</v>
      </c>
      <c r="B3084" s="2" t="s">
        <v>1069</v>
      </c>
      <c r="C3084" s="2" t="s">
        <v>7</v>
      </c>
      <c r="D3084" s="2" t="s">
        <v>621</v>
      </c>
      <c r="E3084" s="2" t="s">
        <v>769</v>
      </c>
      <c r="F3084" s="2" t="s">
        <v>6092</v>
      </c>
      <c r="G3084" s="2" t="s">
        <v>6093</v>
      </c>
      <c r="H3084" s="2" t="s">
        <v>595</v>
      </c>
      <c r="I3084" s="2" t="s">
        <v>595</v>
      </c>
      <c r="J3084" s="2" t="s">
        <v>595</v>
      </c>
      <c r="K3084" s="2" t="s">
        <v>595</v>
      </c>
      <c r="L3084" s="2" t="s">
        <v>595</v>
      </c>
      <c r="M3084" s="2" t="s">
        <v>595</v>
      </c>
    </row>
    <row r="3085" spans="1:13" x14ac:dyDescent="0.35">
      <c r="A3085" s="1">
        <v>44247.37777777778</v>
      </c>
      <c r="B3085" s="2" t="s">
        <v>55</v>
      </c>
      <c r="C3085" s="2" t="s">
        <v>644</v>
      </c>
      <c r="D3085" s="2" t="s">
        <v>661</v>
      </c>
      <c r="E3085" s="2" t="s">
        <v>56</v>
      </c>
      <c r="F3085" s="2" t="s">
        <v>548</v>
      </c>
      <c r="G3085" s="2" t="s">
        <v>548</v>
      </c>
      <c r="H3085" s="2" t="s">
        <v>595</v>
      </c>
      <c r="I3085" s="2" t="s">
        <v>595</v>
      </c>
      <c r="J3085" s="2" t="s">
        <v>595</v>
      </c>
      <c r="K3085" s="2" t="s">
        <v>595</v>
      </c>
      <c r="L3085" s="2" t="s">
        <v>595</v>
      </c>
      <c r="M3085" s="2" t="s">
        <v>595</v>
      </c>
    </row>
    <row r="3086" spans="1:13" x14ac:dyDescent="0.35">
      <c r="A3086" s="1">
        <v>44247.348611111112</v>
      </c>
      <c r="B3086" s="2" t="s">
        <v>684</v>
      </c>
      <c r="C3086" s="2" t="s">
        <v>4</v>
      </c>
      <c r="D3086" s="2" t="s">
        <v>660</v>
      </c>
      <c r="E3086" s="2" t="s">
        <v>916</v>
      </c>
      <c r="F3086" s="2" t="s">
        <v>917</v>
      </c>
      <c r="G3086" s="2" t="s">
        <v>918</v>
      </c>
      <c r="H3086" s="2" t="s">
        <v>595</v>
      </c>
      <c r="I3086" s="2" t="s">
        <v>595</v>
      </c>
      <c r="J3086" s="2" t="s">
        <v>595</v>
      </c>
      <c r="K3086" s="2" t="s">
        <v>595</v>
      </c>
      <c r="L3086" s="2" t="s">
        <v>595</v>
      </c>
      <c r="M3086" s="2" t="s">
        <v>595</v>
      </c>
    </row>
    <row r="3087" spans="1:13" x14ac:dyDescent="0.35">
      <c r="A3087" s="1">
        <v>44246.954861111109</v>
      </c>
      <c r="B3087" s="2" t="s">
        <v>760</v>
      </c>
      <c r="C3087" s="2" t="s">
        <v>39</v>
      </c>
      <c r="D3087" s="2" t="s">
        <v>9</v>
      </c>
      <c r="E3087" s="2" t="s">
        <v>143</v>
      </c>
      <c r="F3087" s="2" t="s">
        <v>1607</v>
      </c>
      <c r="G3087" s="2" t="s">
        <v>1608</v>
      </c>
      <c r="H3087" s="2" t="s">
        <v>595</v>
      </c>
      <c r="I3087" s="2" t="s">
        <v>595</v>
      </c>
      <c r="J3087" s="2" t="s">
        <v>595</v>
      </c>
      <c r="K3087" s="2" t="s">
        <v>595</v>
      </c>
      <c r="L3087" s="2" t="s">
        <v>595</v>
      </c>
      <c r="M3087" s="2" t="s">
        <v>595</v>
      </c>
    </row>
    <row r="3088" spans="1:13" x14ac:dyDescent="0.35">
      <c r="A3088" s="1">
        <v>44246.95416666667</v>
      </c>
      <c r="B3088" s="2" t="s">
        <v>760</v>
      </c>
      <c r="C3088" s="2" t="s">
        <v>39</v>
      </c>
      <c r="D3088" s="2" t="s">
        <v>9</v>
      </c>
      <c r="E3088" s="2" t="s">
        <v>40</v>
      </c>
      <c r="F3088" s="2" t="s">
        <v>785</v>
      </c>
      <c r="G3088" s="2" t="s">
        <v>786</v>
      </c>
      <c r="H3088" s="2" t="s">
        <v>595</v>
      </c>
      <c r="I3088" s="2" t="s">
        <v>595</v>
      </c>
      <c r="J3088" s="2" t="s">
        <v>595</v>
      </c>
      <c r="K3088" s="2" t="s">
        <v>595</v>
      </c>
      <c r="L3088" s="2" t="s">
        <v>595</v>
      </c>
      <c r="M3088" s="2" t="s">
        <v>595</v>
      </c>
    </row>
    <row r="3089" spans="1:13" x14ac:dyDescent="0.35">
      <c r="A3089" s="1">
        <v>44246.952777777777</v>
      </c>
      <c r="B3089" s="2" t="s">
        <v>760</v>
      </c>
      <c r="C3089" s="2" t="s">
        <v>39</v>
      </c>
      <c r="D3089" s="2" t="s">
        <v>9</v>
      </c>
      <c r="E3089" s="2" t="s">
        <v>40</v>
      </c>
      <c r="F3089" s="2" t="s">
        <v>785</v>
      </c>
      <c r="G3089" s="2" t="s">
        <v>786</v>
      </c>
      <c r="H3089" s="2" t="s">
        <v>595</v>
      </c>
      <c r="I3089" s="2" t="s">
        <v>595</v>
      </c>
      <c r="J3089" s="2" t="s">
        <v>595</v>
      </c>
      <c r="K3089" s="2" t="s">
        <v>595</v>
      </c>
      <c r="L3089" s="2" t="s">
        <v>595</v>
      </c>
      <c r="M3089" s="2" t="s">
        <v>595</v>
      </c>
    </row>
    <row r="3090" spans="1:13" x14ac:dyDescent="0.35">
      <c r="A3090" s="1">
        <v>44246.951388888891</v>
      </c>
      <c r="B3090" s="2" t="s">
        <v>760</v>
      </c>
      <c r="C3090" s="2" t="s">
        <v>39</v>
      </c>
      <c r="D3090" s="2" t="s">
        <v>9</v>
      </c>
      <c r="E3090" s="2" t="s">
        <v>2124</v>
      </c>
      <c r="F3090" s="2" t="s">
        <v>2125</v>
      </c>
      <c r="G3090" s="2" t="s">
        <v>2126</v>
      </c>
      <c r="H3090" s="2" t="s">
        <v>595</v>
      </c>
      <c r="I3090" s="2" t="s">
        <v>595</v>
      </c>
      <c r="J3090" s="2" t="s">
        <v>595</v>
      </c>
      <c r="K3090" s="2" t="s">
        <v>595</v>
      </c>
      <c r="L3090" s="2" t="s">
        <v>595</v>
      </c>
      <c r="M3090" s="2" t="s">
        <v>595</v>
      </c>
    </row>
    <row r="3091" spans="1:13" x14ac:dyDescent="0.35">
      <c r="A3091" s="1">
        <v>44246.95</v>
      </c>
      <c r="B3091" s="2" t="s">
        <v>760</v>
      </c>
      <c r="C3091" s="2" t="s">
        <v>39</v>
      </c>
      <c r="D3091" s="2" t="s">
        <v>1483</v>
      </c>
      <c r="E3091" s="2" t="s">
        <v>38</v>
      </c>
      <c r="F3091" s="2" t="s">
        <v>3634</v>
      </c>
      <c r="G3091" s="2" t="s">
        <v>3635</v>
      </c>
      <c r="H3091" s="2" t="s">
        <v>595</v>
      </c>
      <c r="I3091" s="2" t="s">
        <v>595</v>
      </c>
      <c r="J3091" s="2" t="s">
        <v>595</v>
      </c>
      <c r="K3091" s="2" t="s">
        <v>595</v>
      </c>
      <c r="L3091" s="2" t="s">
        <v>595</v>
      </c>
      <c r="M3091" s="2" t="s">
        <v>595</v>
      </c>
    </row>
    <row r="3092" spans="1:13" x14ac:dyDescent="0.35">
      <c r="A3092" s="1">
        <v>44246.948611111111</v>
      </c>
      <c r="B3092" s="2" t="s">
        <v>760</v>
      </c>
      <c r="C3092" s="2" t="s">
        <v>39</v>
      </c>
      <c r="D3092" s="2" t="s">
        <v>1483</v>
      </c>
      <c r="E3092" s="2" t="s">
        <v>523</v>
      </c>
      <c r="F3092" s="2" t="s">
        <v>7309</v>
      </c>
      <c r="G3092" s="2" t="s">
        <v>7310</v>
      </c>
      <c r="H3092" s="2" t="s">
        <v>595</v>
      </c>
      <c r="I3092" s="2" t="s">
        <v>595</v>
      </c>
      <c r="J3092" s="2" t="s">
        <v>595</v>
      </c>
      <c r="K3092" s="2" t="s">
        <v>595</v>
      </c>
      <c r="L3092" s="2" t="s">
        <v>595</v>
      </c>
      <c r="M3092" s="2" t="s">
        <v>595</v>
      </c>
    </row>
    <row r="3093" spans="1:13" x14ac:dyDescent="0.35">
      <c r="A3093" s="1">
        <v>44246.947916666664</v>
      </c>
      <c r="B3093" s="2" t="s">
        <v>55</v>
      </c>
      <c r="C3093" s="2" t="s">
        <v>644</v>
      </c>
      <c r="D3093" s="2" t="s">
        <v>661</v>
      </c>
      <c r="E3093" s="2" t="s">
        <v>997</v>
      </c>
      <c r="F3093" s="2" t="s">
        <v>1067</v>
      </c>
      <c r="G3093" s="2" t="s">
        <v>1068</v>
      </c>
      <c r="H3093" s="2" t="s">
        <v>595</v>
      </c>
      <c r="I3093" s="2" t="s">
        <v>595</v>
      </c>
      <c r="J3093" s="2" t="s">
        <v>595</v>
      </c>
      <c r="K3093" s="2" t="s">
        <v>595</v>
      </c>
      <c r="L3093" s="2" t="s">
        <v>595</v>
      </c>
      <c r="M3093" s="2" t="s">
        <v>595</v>
      </c>
    </row>
    <row r="3094" spans="1:13" x14ac:dyDescent="0.35">
      <c r="A3094" s="1">
        <v>44246.947916666664</v>
      </c>
      <c r="B3094" s="2" t="s">
        <v>86</v>
      </c>
      <c r="C3094" s="2" t="s">
        <v>26</v>
      </c>
      <c r="D3094" s="2" t="s">
        <v>709</v>
      </c>
      <c r="E3094" s="2" t="s">
        <v>710</v>
      </c>
      <c r="F3094" s="2" t="s">
        <v>4983</v>
      </c>
      <c r="G3094" s="2" t="s">
        <v>4984</v>
      </c>
      <c r="H3094" s="2" t="s">
        <v>595</v>
      </c>
      <c r="I3094" s="2" t="s">
        <v>595</v>
      </c>
      <c r="J3094" s="2" t="s">
        <v>595</v>
      </c>
      <c r="K3094" s="2" t="s">
        <v>595</v>
      </c>
      <c r="L3094" s="2" t="s">
        <v>595</v>
      </c>
      <c r="M3094" s="2" t="s">
        <v>595</v>
      </c>
    </row>
    <row r="3095" spans="1:13" x14ac:dyDescent="0.35">
      <c r="A3095" s="1">
        <v>44246.946527777778</v>
      </c>
      <c r="B3095" s="2" t="s">
        <v>760</v>
      </c>
      <c r="C3095" s="2" t="s">
        <v>39</v>
      </c>
      <c r="D3095" s="2" t="s">
        <v>720</v>
      </c>
      <c r="E3095" s="2" t="s">
        <v>439</v>
      </c>
      <c r="F3095" s="2" t="s">
        <v>6025</v>
      </c>
      <c r="G3095" s="2" t="s">
        <v>4967</v>
      </c>
      <c r="H3095" s="2" t="s">
        <v>595</v>
      </c>
      <c r="I3095" s="2" t="s">
        <v>595</v>
      </c>
      <c r="J3095" s="2" t="s">
        <v>595</v>
      </c>
      <c r="K3095" s="2" t="s">
        <v>595</v>
      </c>
      <c r="L3095" s="2" t="s">
        <v>595</v>
      </c>
      <c r="M3095" s="2" t="s">
        <v>595</v>
      </c>
    </row>
    <row r="3096" spans="1:13" x14ac:dyDescent="0.35">
      <c r="A3096" s="1">
        <v>44246.945833333331</v>
      </c>
      <c r="B3096" s="2" t="s">
        <v>55</v>
      </c>
      <c r="C3096" s="2" t="s">
        <v>644</v>
      </c>
      <c r="D3096" s="2" t="s">
        <v>661</v>
      </c>
      <c r="E3096" s="2" t="s">
        <v>662</v>
      </c>
      <c r="F3096" s="2" t="s">
        <v>3981</v>
      </c>
      <c r="G3096" s="2" t="s">
        <v>1511</v>
      </c>
      <c r="H3096" s="2" t="s">
        <v>1784</v>
      </c>
      <c r="I3096" s="2" t="s">
        <v>595</v>
      </c>
      <c r="J3096" s="2" t="s">
        <v>595</v>
      </c>
      <c r="K3096" s="2" t="s">
        <v>595</v>
      </c>
      <c r="L3096" s="2" t="s">
        <v>595</v>
      </c>
      <c r="M3096" s="2" t="s">
        <v>595</v>
      </c>
    </row>
    <row r="3097" spans="1:13" x14ac:dyDescent="0.35">
      <c r="A3097" s="1">
        <v>44246.945833333331</v>
      </c>
      <c r="B3097" s="2" t="s">
        <v>55</v>
      </c>
      <c r="C3097" s="2" t="s">
        <v>644</v>
      </c>
      <c r="D3097" s="2" t="s">
        <v>661</v>
      </c>
      <c r="E3097" s="2" t="s">
        <v>662</v>
      </c>
      <c r="F3097" s="2" t="s">
        <v>3981</v>
      </c>
      <c r="G3097" s="2" t="s">
        <v>1511</v>
      </c>
      <c r="H3097" s="2" t="s">
        <v>1784</v>
      </c>
      <c r="I3097" s="2" t="s">
        <v>595</v>
      </c>
      <c r="J3097" s="2" t="s">
        <v>595</v>
      </c>
      <c r="K3097" s="2" t="s">
        <v>595</v>
      </c>
      <c r="L3097" s="2" t="s">
        <v>595</v>
      </c>
      <c r="M3097" s="2" t="s">
        <v>595</v>
      </c>
    </row>
    <row r="3098" spans="1:13" x14ac:dyDescent="0.35">
      <c r="A3098" s="1">
        <v>44246.945138888892</v>
      </c>
      <c r="B3098" s="2" t="s">
        <v>760</v>
      </c>
      <c r="C3098" s="2" t="s">
        <v>39</v>
      </c>
      <c r="D3098" s="2" t="s">
        <v>720</v>
      </c>
      <c r="E3098" s="2" t="s">
        <v>1298</v>
      </c>
      <c r="F3098" s="2" t="s">
        <v>7666</v>
      </c>
      <c r="G3098" s="2" t="s">
        <v>7667</v>
      </c>
      <c r="H3098" s="2" t="s">
        <v>595</v>
      </c>
      <c r="I3098" s="2" t="s">
        <v>595</v>
      </c>
      <c r="J3098" s="2" t="s">
        <v>595</v>
      </c>
      <c r="K3098" s="2" t="s">
        <v>595</v>
      </c>
      <c r="L3098" s="2" t="s">
        <v>595</v>
      </c>
      <c r="M3098" s="2" t="s">
        <v>595</v>
      </c>
    </row>
    <row r="3099" spans="1:13" x14ac:dyDescent="0.35">
      <c r="A3099" s="1">
        <v>44246.943749999999</v>
      </c>
      <c r="B3099" s="2" t="s">
        <v>760</v>
      </c>
      <c r="C3099" s="2" t="s">
        <v>39</v>
      </c>
      <c r="D3099" s="2" t="s">
        <v>613</v>
      </c>
      <c r="E3099" s="2" t="s">
        <v>365</v>
      </c>
      <c r="F3099" s="2" t="s">
        <v>4966</v>
      </c>
      <c r="G3099" s="2" t="s">
        <v>4967</v>
      </c>
      <c r="H3099" s="2" t="s">
        <v>595</v>
      </c>
      <c r="I3099" s="2" t="s">
        <v>595</v>
      </c>
      <c r="J3099" s="2" t="s">
        <v>595</v>
      </c>
      <c r="K3099" s="2" t="s">
        <v>595</v>
      </c>
      <c r="L3099" s="2" t="s">
        <v>595</v>
      </c>
      <c r="M3099" s="2" t="s">
        <v>595</v>
      </c>
    </row>
    <row r="3100" spans="1:13" x14ac:dyDescent="0.35">
      <c r="A3100" s="1">
        <v>44246.942361111112</v>
      </c>
      <c r="B3100" s="2" t="s">
        <v>760</v>
      </c>
      <c r="C3100" s="2" t="s">
        <v>39</v>
      </c>
      <c r="D3100" s="2" t="s">
        <v>613</v>
      </c>
      <c r="E3100" s="2" t="s">
        <v>761</v>
      </c>
      <c r="F3100" s="2" t="s">
        <v>762</v>
      </c>
      <c r="G3100" s="2" t="s">
        <v>763</v>
      </c>
      <c r="H3100" s="2" t="s">
        <v>595</v>
      </c>
      <c r="I3100" s="2" t="s">
        <v>595</v>
      </c>
      <c r="J3100" s="2" t="s">
        <v>595</v>
      </c>
      <c r="K3100" s="2" t="s">
        <v>595</v>
      </c>
      <c r="L3100" s="2" t="s">
        <v>595</v>
      </c>
      <c r="M3100" s="2" t="s">
        <v>595</v>
      </c>
    </row>
    <row r="3101" spans="1:13" x14ac:dyDescent="0.35">
      <c r="A3101" s="1">
        <v>44246.941666666666</v>
      </c>
      <c r="B3101" s="2" t="s">
        <v>760</v>
      </c>
      <c r="C3101" s="2" t="s">
        <v>39</v>
      </c>
      <c r="D3101" s="2" t="s">
        <v>613</v>
      </c>
      <c r="E3101" s="2" t="s">
        <v>749</v>
      </c>
      <c r="F3101" s="2" t="s">
        <v>4900</v>
      </c>
      <c r="G3101" s="2" t="s">
        <v>4901</v>
      </c>
      <c r="H3101" s="2" t="s">
        <v>595</v>
      </c>
      <c r="I3101" s="2" t="s">
        <v>595</v>
      </c>
      <c r="J3101" s="2" t="s">
        <v>595</v>
      </c>
      <c r="K3101" s="2" t="s">
        <v>595</v>
      </c>
      <c r="L3101" s="2" t="s">
        <v>595</v>
      </c>
      <c r="M3101" s="2" t="s">
        <v>595</v>
      </c>
    </row>
    <row r="3102" spans="1:13" x14ac:dyDescent="0.35">
      <c r="A3102" s="1">
        <v>44246.940972222219</v>
      </c>
      <c r="B3102" s="2" t="s">
        <v>86</v>
      </c>
      <c r="C3102" s="2" t="s">
        <v>26</v>
      </c>
      <c r="D3102" s="2" t="s">
        <v>709</v>
      </c>
      <c r="E3102" s="2" t="s">
        <v>710</v>
      </c>
      <c r="F3102" s="2" t="s">
        <v>6519</v>
      </c>
      <c r="G3102" s="2" t="s">
        <v>6520</v>
      </c>
      <c r="H3102" s="2" t="s">
        <v>595</v>
      </c>
      <c r="I3102" s="2" t="s">
        <v>595</v>
      </c>
      <c r="J3102" s="2" t="s">
        <v>595</v>
      </c>
      <c r="K3102" s="2" t="s">
        <v>595</v>
      </c>
      <c r="L3102" s="2" t="s">
        <v>595</v>
      </c>
      <c r="M3102" s="2" t="s">
        <v>595</v>
      </c>
    </row>
    <row r="3103" spans="1:13" x14ac:dyDescent="0.35">
      <c r="A3103" s="1">
        <v>44246.938194444447</v>
      </c>
      <c r="B3103" s="2" t="s">
        <v>760</v>
      </c>
      <c r="C3103" s="2" t="s">
        <v>39</v>
      </c>
      <c r="D3103" s="2" t="s">
        <v>613</v>
      </c>
      <c r="E3103" s="2" t="s">
        <v>614</v>
      </c>
      <c r="F3103" s="2" t="s">
        <v>6443</v>
      </c>
      <c r="G3103" s="2" t="s">
        <v>6444</v>
      </c>
      <c r="H3103" s="2" t="s">
        <v>595</v>
      </c>
      <c r="I3103" s="2" t="s">
        <v>595</v>
      </c>
      <c r="J3103" s="2" t="s">
        <v>595</v>
      </c>
      <c r="K3103" s="2" t="s">
        <v>595</v>
      </c>
      <c r="L3103" s="2" t="s">
        <v>595</v>
      </c>
      <c r="M3103" s="2" t="s">
        <v>595</v>
      </c>
    </row>
    <row r="3104" spans="1:13" x14ac:dyDescent="0.35">
      <c r="A3104" s="1">
        <v>44246.936111111114</v>
      </c>
      <c r="B3104" s="2" t="s">
        <v>760</v>
      </c>
      <c r="C3104" s="2" t="s">
        <v>39</v>
      </c>
      <c r="D3104" s="2" t="s">
        <v>613</v>
      </c>
      <c r="E3104" s="2" t="s">
        <v>614</v>
      </c>
      <c r="F3104" s="2" t="s">
        <v>6558</v>
      </c>
      <c r="G3104" s="2" t="s">
        <v>6559</v>
      </c>
      <c r="H3104" s="2" t="s">
        <v>595</v>
      </c>
      <c r="I3104" s="2" t="s">
        <v>595</v>
      </c>
      <c r="J3104" s="2" t="s">
        <v>595</v>
      </c>
      <c r="K3104" s="2" t="s">
        <v>595</v>
      </c>
      <c r="L3104" s="2" t="s">
        <v>595</v>
      </c>
      <c r="M3104" s="2" t="s">
        <v>595</v>
      </c>
    </row>
    <row r="3105" spans="1:13" x14ac:dyDescent="0.35">
      <c r="A3105" s="1">
        <v>44246.934027777781</v>
      </c>
      <c r="B3105" s="2" t="s">
        <v>760</v>
      </c>
      <c r="C3105" s="2" t="s">
        <v>39</v>
      </c>
      <c r="D3105" s="2" t="s">
        <v>58</v>
      </c>
      <c r="E3105" s="2" t="s">
        <v>625</v>
      </c>
      <c r="F3105" s="2" t="s">
        <v>6943</v>
      </c>
      <c r="G3105" s="2" t="s">
        <v>6944</v>
      </c>
      <c r="H3105" s="2" t="s">
        <v>595</v>
      </c>
      <c r="I3105" s="2" t="s">
        <v>595</v>
      </c>
      <c r="J3105" s="2" t="s">
        <v>595</v>
      </c>
      <c r="K3105" s="2" t="s">
        <v>595</v>
      </c>
      <c r="L3105" s="2" t="s">
        <v>595</v>
      </c>
      <c r="M3105" s="2" t="s">
        <v>595</v>
      </c>
    </row>
    <row r="3106" spans="1:13" x14ac:dyDescent="0.35">
      <c r="A3106" s="1">
        <v>44246.933333333334</v>
      </c>
      <c r="B3106" s="2" t="s">
        <v>86</v>
      </c>
      <c r="C3106" s="2" t="s">
        <v>26</v>
      </c>
      <c r="D3106" s="2" t="s">
        <v>709</v>
      </c>
      <c r="E3106" s="2" t="s">
        <v>2060</v>
      </c>
      <c r="F3106" s="2" t="s">
        <v>3718</v>
      </c>
      <c r="G3106" s="2" t="s">
        <v>3719</v>
      </c>
      <c r="H3106" s="2" t="s">
        <v>595</v>
      </c>
      <c r="I3106" s="2" t="s">
        <v>595</v>
      </c>
      <c r="J3106" s="2" t="s">
        <v>595</v>
      </c>
      <c r="K3106" s="2" t="s">
        <v>595</v>
      </c>
      <c r="L3106" s="2" t="s">
        <v>595</v>
      </c>
      <c r="M3106" s="2" t="s">
        <v>595</v>
      </c>
    </row>
    <row r="3107" spans="1:13" x14ac:dyDescent="0.35">
      <c r="A3107" s="1">
        <v>44246.933333333334</v>
      </c>
      <c r="B3107" s="2" t="s">
        <v>86</v>
      </c>
      <c r="C3107" s="2" t="s">
        <v>26</v>
      </c>
      <c r="D3107" s="2" t="s">
        <v>709</v>
      </c>
      <c r="E3107" s="2" t="s">
        <v>730</v>
      </c>
      <c r="F3107" s="2" t="s">
        <v>2487</v>
      </c>
      <c r="G3107" s="2" t="s">
        <v>2488</v>
      </c>
      <c r="H3107" s="2" t="s">
        <v>595</v>
      </c>
      <c r="I3107" s="2" t="s">
        <v>595</v>
      </c>
      <c r="J3107" s="2" t="s">
        <v>595</v>
      </c>
      <c r="K3107" s="2" t="s">
        <v>595</v>
      </c>
      <c r="L3107" s="2" t="s">
        <v>595</v>
      </c>
      <c r="M3107" s="2" t="s">
        <v>595</v>
      </c>
    </row>
    <row r="3108" spans="1:13" x14ac:dyDescent="0.35">
      <c r="A3108" s="1">
        <v>44246.931250000001</v>
      </c>
      <c r="B3108" s="2" t="s">
        <v>760</v>
      </c>
      <c r="C3108" s="2" t="s">
        <v>39</v>
      </c>
      <c r="D3108" s="2" t="s">
        <v>58</v>
      </c>
      <c r="E3108" s="2" t="s">
        <v>1450</v>
      </c>
      <c r="F3108" s="2" t="s">
        <v>6180</v>
      </c>
      <c r="G3108" s="2" t="s">
        <v>6181</v>
      </c>
      <c r="H3108" s="2" t="s">
        <v>595</v>
      </c>
      <c r="I3108" s="2" t="s">
        <v>595</v>
      </c>
      <c r="J3108" s="2" t="s">
        <v>595</v>
      </c>
      <c r="K3108" s="2" t="s">
        <v>595</v>
      </c>
      <c r="L3108" s="2" t="s">
        <v>595</v>
      </c>
      <c r="M3108" s="2" t="s">
        <v>595</v>
      </c>
    </row>
    <row r="3109" spans="1:13" x14ac:dyDescent="0.35">
      <c r="A3109" s="1">
        <v>44246.929861111108</v>
      </c>
      <c r="B3109" s="2" t="s">
        <v>760</v>
      </c>
      <c r="C3109" s="2" t="s">
        <v>39</v>
      </c>
      <c r="D3109" s="2" t="s">
        <v>58</v>
      </c>
      <c r="E3109" s="2" t="s">
        <v>1450</v>
      </c>
      <c r="F3109" s="2" t="s">
        <v>4015</v>
      </c>
      <c r="G3109" s="2" t="s">
        <v>4016</v>
      </c>
      <c r="H3109" s="2" t="s">
        <v>595</v>
      </c>
      <c r="I3109" s="2" t="s">
        <v>595</v>
      </c>
      <c r="J3109" s="2" t="s">
        <v>595</v>
      </c>
      <c r="K3109" s="2" t="s">
        <v>595</v>
      </c>
      <c r="L3109" s="2" t="s">
        <v>595</v>
      </c>
      <c r="M3109" s="2" t="s">
        <v>595</v>
      </c>
    </row>
    <row r="3110" spans="1:13" x14ac:dyDescent="0.35">
      <c r="A3110" s="1">
        <v>44246.928472222222</v>
      </c>
      <c r="B3110" s="2" t="s">
        <v>86</v>
      </c>
      <c r="C3110" s="2" t="s">
        <v>26</v>
      </c>
      <c r="D3110" s="2" t="s">
        <v>709</v>
      </c>
      <c r="E3110" s="2" t="s">
        <v>2060</v>
      </c>
      <c r="F3110" s="2" t="s">
        <v>2061</v>
      </c>
      <c r="G3110" s="2" t="s">
        <v>2062</v>
      </c>
      <c r="H3110" s="2" t="s">
        <v>595</v>
      </c>
      <c r="I3110" s="2" t="s">
        <v>595</v>
      </c>
      <c r="J3110" s="2" t="s">
        <v>595</v>
      </c>
      <c r="K3110" s="2" t="s">
        <v>595</v>
      </c>
      <c r="L3110" s="2" t="s">
        <v>595</v>
      </c>
      <c r="M3110" s="2" t="s">
        <v>595</v>
      </c>
    </row>
    <row r="3111" spans="1:13" x14ac:dyDescent="0.35">
      <c r="A3111" s="1">
        <v>44246.925000000003</v>
      </c>
      <c r="B3111" s="2" t="s">
        <v>420</v>
      </c>
      <c r="C3111" s="2" t="s">
        <v>644</v>
      </c>
      <c r="D3111" s="2" t="s">
        <v>639</v>
      </c>
      <c r="E3111" s="2" t="s">
        <v>421</v>
      </c>
      <c r="F3111" s="2" t="s">
        <v>5783</v>
      </c>
      <c r="G3111" s="2" t="s">
        <v>5784</v>
      </c>
      <c r="H3111" s="2" t="s">
        <v>595</v>
      </c>
      <c r="I3111" s="2" t="s">
        <v>595</v>
      </c>
      <c r="J3111" s="2" t="s">
        <v>595</v>
      </c>
      <c r="K3111" s="2" t="s">
        <v>595</v>
      </c>
      <c r="L3111" s="2" t="s">
        <v>595</v>
      </c>
      <c r="M3111" s="2" t="s">
        <v>595</v>
      </c>
    </row>
    <row r="3112" spans="1:13" x14ac:dyDescent="0.35">
      <c r="A3112" s="1">
        <v>44246.921527777777</v>
      </c>
      <c r="B3112" s="2" t="s">
        <v>86</v>
      </c>
      <c r="C3112" s="2" t="s">
        <v>26</v>
      </c>
      <c r="D3112" s="2" t="s">
        <v>709</v>
      </c>
      <c r="E3112" s="2" t="s">
        <v>730</v>
      </c>
      <c r="F3112" s="2" t="s">
        <v>2487</v>
      </c>
      <c r="G3112" s="2" t="s">
        <v>2488</v>
      </c>
      <c r="H3112" s="2" t="s">
        <v>595</v>
      </c>
      <c r="I3112" s="2" t="s">
        <v>595</v>
      </c>
      <c r="J3112" s="2" t="s">
        <v>595</v>
      </c>
      <c r="K3112" s="2" t="s">
        <v>595</v>
      </c>
      <c r="L3112" s="2" t="s">
        <v>595</v>
      </c>
      <c r="M3112" s="2" t="s">
        <v>595</v>
      </c>
    </row>
    <row r="3113" spans="1:13" x14ac:dyDescent="0.35">
      <c r="A3113" s="1">
        <v>44246.913888888892</v>
      </c>
      <c r="B3113" s="2" t="s">
        <v>86</v>
      </c>
      <c r="C3113" s="2" t="s">
        <v>26</v>
      </c>
      <c r="D3113" s="2" t="s">
        <v>709</v>
      </c>
      <c r="E3113" s="2" t="s">
        <v>1311</v>
      </c>
      <c r="F3113" s="2" t="s">
        <v>1312</v>
      </c>
      <c r="G3113" s="2" t="s">
        <v>1313</v>
      </c>
      <c r="H3113" s="2" t="s">
        <v>8061</v>
      </c>
      <c r="I3113" s="2" t="s">
        <v>595</v>
      </c>
      <c r="J3113" s="2" t="s">
        <v>595</v>
      </c>
      <c r="K3113" s="2" t="s">
        <v>595</v>
      </c>
      <c r="L3113" s="2" t="s">
        <v>595</v>
      </c>
      <c r="M3113" s="2" t="s">
        <v>595</v>
      </c>
    </row>
    <row r="3114" spans="1:13" x14ac:dyDescent="0.35">
      <c r="A3114" s="1">
        <v>44246.911805555559</v>
      </c>
      <c r="B3114" s="2" t="s">
        <v>760</v>
      </c>
      <c r="C3114" s="2" t="s">
        <v>39</v>
      </c>
      <c r="D3114" s="2" t="s">
        <v>54</v>
      </c>
      <c r="E3114" s="2" t="s">
        <v>2972</v>
      </c>
      <c r="F3114" s="2" t="s">
        <v>8222</v>
      </c>
      <c r="G3114" s="2" t="s">
        <v>8223</v>
      </c>
      <c r="H3114" s="2" t="s">
        <v>595</v>
      </c>
      <c r="I3114" s="2" t="s">
        <v>595</v>
      </c>
      <c r="J3114" s="2" t="s">
        <v>595</v>
      </c>
      <c r="K3114" s="2" t="s">
        <v>595</v>
      </c>
      <c r="L3114" s="2" t="s">
        <v>595</v>
      </c>
      <c r="M3114" s="2" t="s">
        <v>595</v>
      </c>
    </row>
    <row r="3115" spans="1:13" x14ac:dyDescent="0.35">
      <c r="A3115" s="1">
        <v>44246.910416666666</v>
      </c>
      <c r="B3115" s="2" t="s">
        <v>760</v>
      </c>
      <c r="C3115" s="2" t="s">
        <v>39</v>
      </c>
      <c r="D3115" s="2" t="s">
        <v>54</v>
      </c>
      <c r="E3115" s="2" t="s">
        <v>651</v>
      </c>
      <c r="F3115" s="2" t="s">
        <v>3178</v>
      </c>
      <c r="G3115" s="2" t="s">
        <v>3179</v>
      </c>
      <c r="H3115" s="2" t="s">
        <v>595</v>
      </c>
      <c r="I3115" s="2" t="s">
        <v>595</v>
      </c>
      <c r="J3115" s="2" t="s">
        <v>595</v>
      </c>
      <c r="K3115" s="2" t="s">
        <v>595</v>
      </c>
      <c r="L3115" s="2" t="s">
        <v>595</v>
      </c>
      <c r="M3115" s="2" t="s">
        <v>595</v>
      </c>
    </row>
    <row r="3116" spans="1:13" x14ac:dyDescent="0.35">
      <c r="A3116" s="1">
        <v>44246.909722222219</v>
      </c>
      <c r="B3116" s="2" t="s">
        <v>760</v>
      </c>
      <c r="C3116" s="2" t="s">
        <v>39</v>
      </c>
      <c r="D3116" s="2" t="s">
        <v>54</v>
      </c>
      <c r="E3116" s="2" t="s">
        <v>651</v>
      </c>
      <c r="F3116" s="2" t="s">
        <v>6359</v>
      </c>
      <c r="G3116" s="2" t="s">
        <v>5688</v>
      </c>
      <c r="H3116" s="2" t="s">
        <v>595</v>
      </c>
      <c r="I3116" s="2" t="s">
        <v>595</v>
      </c>
      <c r="J3116" s="2" t="s">
        <v>595</v>
      </c>
      <c r="K3116" s="2" t="s">
        <v>595</v>
      </c>
      <c r="L3116" s="2" t="s">
        <v>595</v>
      </c>
      <c r="M3116" s="2" t="s">
        <v>595</v>
      </c>
    </row>
    <row r="3117" spans="1:13" x14ac:dyDescent="0.35">
      <c r="A3117" s="1">
        <v>44246.905555555553</v>
      </c>
      <c r="B3117" s="2" t="s">
        <v>760</v>
      </c>
      <c r="C3117" s="2" t="s">
        <v>39</v>
      </c>
      <c r="D3117" s="2" t="s">
        <v>54</v>
      </c>
      <c r="E3117" s="2" t="s">
        <v>706</v>
      </c>
      <c r="F3117" s="2" t="s">
        <v>901</v>
      </c>
      <c r="G3117" s="2" t="s">
        <v>902</v>
      </c>
      <c r="H3117" s="2" t="s">
        <v>595</v>
      </c>
      <c r="I3117" s="2" t="s">
        <v>595</v>
      </c>
      <c r="J3117" s="2" t="s">
        <v>595</v>
      </c>
      <c r="K3117" s="2" t="s">
        <v>595</v>
      </c>
      <c r="L3117" s="2" t="s">
        <v>595</v>
      </c>
      <c r="M3117" s="2" t="s">
        <v>595</v>
      </c>
    </row>
    <row r="3118" spans="1:13" x14ac:dyDescent="0.35">
      <c r="A3118" s="1">
        <v>44246.901388888888</v>
      </c>
      <c r="B3118" s="2" t="s">
        <v>760</v>
      </c>
      <c r="C3118" s="2" t="s">
        <v>39</v>
      </c>
      <c r="D3118" s="2" t="s">
        <v>43</v>
      </c>
      <c r="E3118" s="2" t="s">
        <v>957</v>
      </c>
      <c r="F3118" s="2" t="s">
        <v>6499</v>
      </c>
      <c r="G3118" s="2" t="s">
        <v>6500</v>
      </c>
      <c r="H3118" s="2" t="s">
        <v>595</v>
      </c>
      <c r="I3118" s="2" t="s">
        <v>595</v>
      </c>
      <c r="J3118" s="2" t="s">
        <v>595</v>
      </c>
      <c r="K3118" s="2" t="s">
        <v>595</v>
      </c>
      <c r="L3118" s="2" t="s">
        <v>595</v>
      </c>
      <c r="M3118" s="2" t="s">
        <v>595</v>
      </c>
    </row>
    <row r="3119" spans="1:13" x14ac:dyDescent="0.35">
      <c r="A3119" s="1">
        <v>44246.899305555555</v>
      </c>
      <c r="B3119" s="2" t="s">
        <v>760</v>
      </c>
      <c r="C3119" s="2" t="s">
        <v>39</v>
      </c>
      <c r="D3119" s="2" t="s">
        <v>43</v>
      </c>
      <c r="E3119" s="2" t="s">
        <v>957</v>
      </c>
      <c r="F3119" s="2" t="s">
        <v>5160</v>
      </c>
      <c r="G3119" s="2" t="s">
        <v>5161</v>
      </c>
      <c r="H3119" s="2" t="s">
        <v>595</v>
      </c>
      <c r="I3119" s="2" t="s">
        <v>595</v>
      </c>
      <c r="J3119" s="2" t="s">
        <v>595</v>
      </c>
      <c r="K3119" s="2" t="s">
        <v>595</v>
      </c>
      <c r="L3119" s="2" t="s">
        <v>595</v>
      </c>
      <c r="M3119" s="2" t="s">
        <v>595</v>
      </c>
    </row>
    <row r="3120" spans="1:13" x14ac:dyDescent="0.35">
      <c r="A3120" s="1">
        <v>44246.897916666669</v>
      </c>
      <c r="B3120" s="2" t="s">
        <v>760</v>
      </c>
      <c r="C3120" s="2" t="s">
        <v>39</v>
      </c>
      <c r="D3120" s="2" t="s">
        <v>723</v>
      </c>
      <c r="E3120" s="2" t="s">
        <v>764</v>
      </c>
      <c r="F3120" s="2" t="s">
        <v>5805</v>
      </c>
      <c r="G3120" s="2" t="s">
        <v>5806</v>
      </c>
      <c r="H3120" s="2" t="s">
        <v>595</v>
      </c>
      <c r="I3120" s="2" t="s">
        <v>595</v>
      </c>
      <c r="J3120" s="2" t="s">
        <v>595</v>
      </c>
      <c r="K3120" s="2" t="s">
        <v>595</v>
      </c>
      <c r="L3120" s="2" t="s">
        <v>595</v>
      </c>
      <c r="M3120" s="2" t="s">
        <v>595</v>
      </c>
    </row>
    <row r="3121" spans="1:13" x14ac:dyDescent="0.35">
      <c r="A3121" s="1">
        <v>44246.896527777775</v>
      </c>
      <c r="B3121" s="2" t="s">
        <v>760</v>
      </c>
      <c r="C3121" s="2" t="s">
        <v>39</v>
      </c>
      <c r="D3121" s="2" t="s">
        <v>723</v>
      </c>
      <c r="E3121" s="2" t="s">
        <v>764</v>
      </c>
      <c r="F3121" s="2" t="s">
        <v>1841</v>
      </c>
      <c r="G3121" s="2" t="s">
        <v>1258</v>
      </c>
      <c r="H3121" s="2" t="s">
        <v>595</v>
      </c>
      <c r="I3121" s="2" t="s">
        <v>595</v>
      </c>
      <c r="J3121" s="2" t="s">
        <v>595</v>
      </c>
      <c r="K3121" s="2" t="s">
        <v>595</v>
      </c>
      <c r="L3121" s="2" t="s">
        <v>595</v>
      </c>
      <c r="M3121" s="2" t="s">
        <v>595</v>
      </c>
    </row>
    <row r="3122" spans="1:13" x14ac:dyDescent="0.35">
      <c r="A3122" s="1">
        <v>44246.894444444442</v>
      </c>
      <c r="B3122" s="2" t="s">
        <v>760</v>
      </c>
      <c r="C3122" s="2" t="s">
        <v>39</v>
      </c>
      <c r="D3122" s="2" t="s">
        <v>723</v>
      </c>
      <c r="E3122" s="2" t="s">
        <v>764</v>
      </c>
      <c r="F3122" s="2" t="s">
        <v>1841</v>
      </c>
      <c r="G3122" s="2" t="s">
        <v>1842</v>
      </c>
      <c r="H3122" s="2" t="s">
        <v>595</v>
      </c>
      <c r="I3122" s="2" t="s">
        <v>595</v>
      </c>
      <c r="J3122" s="2" t="s">
        <v>595</v>
      </c>
      <c r="K3122" s="2" t="s">
        <v>595</v>
      </c>
      <c r="L3122" s="2" t="s">
        <v>595</v>
      </c>
      <c r="M3122" s="2" t="s">
        <v>595</v>
      </c>
    </row>
    <row r="3123" spans="1:13" x14ac:dyDescent="0.35">
      <c r="A3123" s="1">
        <v>44246.893055555556</v>
      </c>
      <c r="B3123" s="2" t="s">
        <v>760</v>
      </c>
      <c r="C3123" s="2" t="s">
        <v>39</v>
      </c>
      <c r="D3123" s="2" t="s">
        <v>723</v>
      </c>
      <c r="E3123" s="2" t="s">
        <v>764</v>
      </c>
      <c r="F3123" s="2" t="s">
        <v>7284</v>
      </c>
      <c r="G3123" s="2" t="s">
        <v>7285</v>
      </c>
      <c r="H3123" s="2" t="s">
        <v>595</v>
      </c>
      <c r="I3123" s="2" t="s">
        <v>595</v>
      </c>
      <c r="J3123" s="2" t="s">
        <v>595</v>
      </c>
      <c r="K3123" s="2" t="s">
        <v>595</v>
      </c>
      <c r="L3123" s="2" t="s">
        <v>595</v>
      </c>
      <c r="M3123" s="2" t="s">
        <v>595</v>
      </c>
    </row>
    <row r="3124" spans="1:13" x14ac:dyDescent="0.35">
      <c r="A3124" s="1">
        <v>44246.890277777777</v>
      </c>
      <c r="B3124" s="2" t="s">
        <v>760</v>
      </c>
      <c r="C3124" s="2" t="s">
        <v>39</v>
      </c>
      <c r="D3124" s="2" t="s">
        <v>607</v>
      </c>
      <c r="E3124" s="2" t="s">
        <v>608</v>
      </c>
      <c r="F3124" s="2" t="s">
        <v>815</v>
      </c>
      <c r="G3124" s="2" t="s">
        <v>816</v>
      </c>
      <c r="H3124" s="2" t="s">
        <v>595</v>
      </c>
      <c r="I3124" s="2" t="s">
        <v>595</v>
      </c>
      <c r="J3124" s="2" t="s">
        <v>595</v>
      </c>
      <c r="K3124" s="2" t="s">
        <v>595</v>
      </c>
      <c r="L3124" s="2" t="s">
        <v>595</v>
      </c>
      <c r="M3124" s="2" t="s">
        <v>595</v>
      </c>
    </row>
    <row r="3125" spans="1:13" x14ac:dyDescent="0.35">
      <c r="A3125" s="1">
        <v>44246.888888888891</v>
      </c>
      <c r="B3125" s="2" t="s">
        <v>760</v>
      </c>
      <c r="C3125" s="2" t="s">
        <v>39</v>
      </c>
      <c r="D3125" s="2" t="s">
        <v>661</v>
      </c>
      <c r="E3125" s="2" t="s">
        <v>549</v>
      </c>
      <c r="F3125" s="2" t="s">
        <v>7734</v>
      </c>
      <c r="G3125" s="2" t="s">
        <v>7735</v>
      </c>
      <c r="H3125" s="2" t="s">
        <v>595</v>
      </c>
      <c r="I3125" s="2" t="s">
        <v>595</v>
      </c>
      <c r="J3125" s="2" t="s">
        <v>595</v>
      </c>
      <c r="K3125" s="2" t="s">
        <v>595</v>
      </c>
      <c r="L3125" s="2" t="s">
        <v>595</v>
      </c>
      <c r="M3125" s="2" t="s">
        <v>595</v>
      </c>
    </row>
    <row r="3126" spans="1:13" x14ac:dyDescent="0.35">
      <c r="A3126" s="1">
        <v>44246.888194444444</v>
      </c>
      <c r="B3126" s="2" t="s">
        <v>760</v>
      </c>
      <c r="C3126" s="2" t="s">
        <v>39</v>
      </c>
      <c r="D3126" s="2" t="s">
        <v>661</v>
      </c>
      <c r="E3126" s="2" t="s">
        <v>474</v>
      </c>
      <c r="F3126" s="2" t="s">
        <v>6455</v>
      </c>
      <c r="G3126" s="2" t="s">
        <v>6456</v>
      </c>
      <c r="H3126" s="2" t="s">
        <v>595</v>
      </c>
      <c r="I3126" s="2" t="s">
        <v>595</v>
      </c>
      <c r="J3126" s="2" t="s">
        <v>595</v>
      </c>
      <c r="K3126" s="2" t="s">
        <v>595</v>
      </c>
      <c r="L3126" s="2" t="s">
        <v>595</v>
      </c>
      <c r="M3126" s="2" t="s">
        <v>595</v>
      </c>
    </row>
    <row r="3127" spans="1:13" x14ac:dyDescent="0.35">
      <c r="A3127" s="1">
        <v>44246.886805555558</v>
      </c>
      <c r="B3127" s="2" t="s">
        <v>760</v>
      </c>
      <c r="C3127" s="2" t="s">
        <v>39</v>
      </c>
      <c r="D3127" s="2" t="s">
        <v>661</v>
      </c>
      <c r="E3127" s="2" t="s">
        <v>3392</v>
      </c>
      <c r="F3127" s="2" t="s">
        <v>3393</v>
      </c>
      <c r="G3127" s="2" t="s">
        <v>3394</v>
      </c>
      <c r="H3127" s="2" t="s">
        <v>595</v>
      </c>
      <c r="I3127" s="2" t="s">
        <v>595</v>
      </c>
      <c r="J3127" s="2" t="s">
        <v>595</v>
      </c>
      <c r="K3127" s="2" t="s">
        <v>595</v>
      </c>
      <c r="L3127" s="2" t="s">
        <v>595</v>
      </c>
      <c r="M3127" s="2" t="s">
        <v>595</v>
      </c>
    </row>
    <row r="3128" spans="1:13" x14ac:dyDescent="0.35">
      <c r="A3128" s="1">
        <v>44246.886111111111</v>
      </c>
      <c r="B3128" s="2" t="s">
        <v>760</v>
      </c>
      <c r="C3128" s="2" t="s">
        <v>39</v>
      </c>
      <c r="D3128" s="2" t="s">
        <v>661</v>
      </c>
      <c r="E3128" s="2" t="s">
        <v>791</v>
      </c>
      <c r="F3128" s="2" t="s">
        <v>5778</v>
      </c>
      <c r="G3128" s="2" t="s">
        <v>5779</v>
      </c>
      <c r="H3128" s="2" t="s">
        <v>595</v>
      </c>
      <c r="I3128" s="2" t="s">
        <v>595</v>
      </c>
      <c r="J3128" s="2" t="s">
        <v>595</v>
      </c>
      <c r="K3128" s="2" t="s">
        <v>595</v>
      </c>
      <c r="L3128" s="2" t="s">
        <v>595</v>
      </c>
      <c r="M3128" s="2" t="s">
        <v>595</v>
      </c>
    </row>
    <row r="3129" spans="1:13" x14ac:dyDescent="0.35">
      <c r="A3129" s="1">
        <v>44246.885416666664</v>
      </c>
      <c r="B3129" s="2" t="s">
        <v>760</v>
      </c>
      <c r="C3129" s="2" t="s">
        <v>39</v>
      </c>
      <c r="D3129" s="2" t="s">
        <v>661</v>
      </c>
      <c r="E3129" s="2" t="s">
        <v>791</v>
      </c>
      <c r="F3129" s="2" t="s">
        <v>792</v>
      </c>
      <c r="G3129" s="2" t="s">
        <v>793</v>
      </c>
      <c r="H3129" s="2" t="s">
        <v>595</v>
      </c>
      <c r="I3129" s="2" t="s">
        <v>595</v>
      </c>
      <c r="J3129" s="2" t="s">
        <v>595</v>
      </c>
      <c r="K3129" s="2" t="s">
        <v>595</v>
      </c>
      <c r="L3129" s="2" t="s">
        <v>595</v>
      </c>
      <c r="M3129" s="2" t="s">
        <v>595</v>
      </c>
    </row>
    <row r="3130" spans="1:13" x14ac:dyDescent="0.35">
      <c r="A3130" s="1">
        <v>44246.870833333334</v>
      </c>
      <c r="B3130" s="2" t="s">
        <v>18</v>
      </c>
      <c r="C3130" s="2" t="s">
        <v>644</v>
      </c>
      <c r="D3130" s="2" t="s">
        <v>661</v>
      </c>
      <c r="E3130" s="2" t="s">
        <v>56</v>
      </c>
      <c r="F3130" s="2" t="s">
        <v>1191</v>
      </c>
      <c r="G3130" s="2" t="s">
        <v>7931</v>
      </c>
      <c r="H3130" s="2" t="s">
        <v>595</v>
      </c>
      <c r="I3130" s="2" t="s">
        <v>595</v>
      </c>
      <c r="J3130" s="2" t="s">
        <v>595</v>
      </c>
      <c r="K3130" s="2" t="s">
        <v>595</v>
      </c>
      <c r="L3130" s="2" t="s">
        <v>595</v>
      </c>
      <c r="M3130" s="2" t="s">
        <v>595</v>
      </c>
    </row>
    <row r="3131" spans="1:13" x14ac:dyDescent="0.35">
      <c r="A3131" s="1">
        <v>44246.868055555555</v>
      </c>
      <c r="B3131" s="2" t="s">
        <v>18</v>
      </c>
      <c r="C3131" s="2" t="s">
        <v>644</v>
      </c>
      <c r="D3131" s="2" t="s">
        <v>661</v>
      </c>
      <c r="E3131" s="2" t="s">
        <v>56</v>
      </c>
      <c r="F3131" s="2" t="s">
        <v>1191</v>
      </c>
      <c r="G3131" s="2" t="s">
        <v>1192</v>
      </c>
      <c r="H3131" s="2" t="s">
        <v>595</v>
      </c>
      <c r="I3131" s="2" t="s">
        <v>595</v>
      </c>
      <c r="J3131" s="2" t="s">
        <v>595</v>
      </c>
      <c r="K3131" s="2" t="s">
        <v>595</v>
      </c>
      <c r="L3131" s="2" t="s">
        <v>595</v>
      </c>
      <c r="M3131" s="2" t="s">
        <v>595</v>
      </c>
    </row>
    <row r="3132" spans="1:13" x14ac:dyDescent="0.35">
      <c r="A3132" s="1">
        <v>44246.86041666667</v>
      </c>
      <c r="B3132" s="2" t="s">
        <v>760</v>
      </c>
      <c r="C3132" s="2" t="s">
        <v>39</v>
      </c>
      <c r="D3132" s="2" t="s">
        <v>661</v>
      </c>
      <c r="E3132" s="2" t="s">
        <v>662</v>
      </c>
      <c r="F3132" s="2" t="s">
        <v>5317</v>
      </c>
      <c r="G3132" s="2" t="s">
        <v>5318</v>
      </c>
      <c r="H3132" s="2" t="s">
        <v>595</v>
      </c>
      <c r="I3132" s="2" t="s">
        <v>595</v>
      </c>
      <c r="J3132" s="2" t="s">
        <v>595</v>
      </c>
      <c r="K3132" s="2" t="s">
        <v>595</v>
      </c>
      <c r="L3132" s="2" t="s">
        <v>595</v>
      </c>
      <c r="M3132" s="2" t="s">
        <v>595</v>
      </c>
    </row>
    <row r="3133" spans="1:13" x14ac:dyDescent="0.35">
      <c r="A3133" s="1">
        <v>44246.85833333333</v>
      </c>
      <c r="B3133" s="2" t="s">
        <v>760</v>
      </c>
      <c r="C3133" s="2" t="s">
        <v>39</v>
      </c>
      <c r="D3133" s="2" t="s">
        <v>926</v>
      </c>
      <c r="E3133" s="2" t="s">
        <v>927</v>
      </c>
      <c r="F3133" s="2" t="s">
        <v>5687</v>
      </c>
      <c r="G3133" s="2" t="s">
        <v>5688</v>
      </c>
      <c r="H3133" s="2" t="s">
        <v>595</v>
      </c>
      <c r="I3133" s="2" t="s">
        <v>595</v>
      </c>
      <c r="J3133" s="2" t="s">
        <v>595</v>
      </c>
      <c r="K3133" s="2" t="s">
        <v>595</v>
      </c>
      <c r="L3133" s="2" t="s">
        <v>595</v>
      </c>
      <c r="M3133" s="2" t="s">
        <v>595</v>
      </c>
    </row>
    <row r="3134" spans="1:13" x14ac:dyDescent="0.35">
      <c r="A3134" s="1">
        <v>44246.856944444444</v>
      </c>
      <c r="B3134" s="2" t="s">
        <v>760</v>
      </c>
      <c r="C3134" s="2" t="s">
        <v>39</v>
      </c>
      <c r="D3134" s="2" t="s">
        <v>926</v>
      </c>
      <c r="E3134" s="2" t="s">
        <v>927</v>
      </c>
      <c r="F3134" s="2" t="s">
        <v>3176</v>
      </c>
      <c r="G3134" s="2" t="s">
        <v>3177</v>
      </c>
      <c r="H3134" s="2" t="s">
        <v>595</v>
      </c>
      <c r="I3134" s="2" t="s">
        <v>595</v>
      </c>
      <c r="J3134" s="2" t="s">
        <v>595</v>
      </c>
      <c r="K3134" s="2" t="s">
        <v>595</v>
      </c>
      <c r="L3134" s="2" t="s">
        <v>595</v>
      </c>
      <c r="M3134" s="2" t="s">
        <v>595</v>
      </c>
    </row>
    <row r="3135" spans="1:13" x14ac:dyDescent="0.35">
      <c r="A3135" s="1">
        <v>44246.855555555558</v>
      </c>
      <c r="B3135" s="2" t="s">
        <v>760</v>
      </c>
      <c r="C3135" s="2" t="s">
        <v>39</v>
      </c>
      <c r="D3135" s="2" t="s">
        <v>926</v>
      </c>
      <c r="E3135" s="2" t="s">
        <v>1623</v>
      </c>
      <c r="F3135" s="2" t="s">
        <v>8148</v>
      </c>
      <c r="G3135" s="2" t="s">
        <v>8149</v>
      </c>
      <c r="H3135" s="2" t="s">
        <v>595</v>
      </c>
      <c r="I3135" s="2" t="s">
        <v>595</v>
      </c>
      <c r="J3135" s="2" t="s">
        <v>595</v>
      </c>
      <c r="K3135" s="2" t="s">
        <v>595</v>
      </c>
      <c r="L3135" s="2" t="s">
        <v>595</v>
      </c>
      <c r="M3135" s="2" t="s">
        <v>595</v>
      </c>
    </row>
    <row r="3136" spans="1:13" x14ac:dyDescent="0.35">
      <c r="A3136" s="1">
        <v>44246.854166666664</v>
      </c>
      <c r="B3136" s="2" t="s">
        <v>760</v>
      </c>
      <c r="C3136" s="2" t="s">
        <v>39</v>
      </c>
      <c r="D3136" s="2" t="s">
        <v>926</v>
      </c>
      <c r="E3136" s="2" t="s">
        <v>1467</v>
      </c>
      <c r="F3136" s="2" t="s">
        <v>4258</v>
      </c>
      <c r="G3136" s="2" t="s">
        <v>4259</v>
      </c>
      <c r="H3136" s="2" t="s">
        <v>595</v>
      </c>
      <c r="I3136" s="2" t="s">
        <v>595</v>
      </c>
      <c r="J3136" s="2" t="s">
        <v>595</v>
      </c>
      <c r="K3136" s="2" t="s">
        <v>595</v>
      </c>
      <c r="L3136" s="2" t="s">
        <v>595</v>
      </c>
      <c r="M3136" s="2" t="s">
        <v>595</v>
      </c>
    </row>
    <row r="3137" spans="1:13" x14ac:dyDescent="0.35">
      <c r="A3137" s="1">
        <v>44246.85</v>
      </c>
      <c r="B3137" s="2" t="s">
        <v>760</v>
      </c>
      <c r="C3137" s="2" t="s">
        <v>39</v>
      </c>
      <c r="D3137" s="2" t="s">
        <v>5</v>
      </c>
      <c r="E3137" s="2" t="s">
        <v>994</v>
      </c>
      <c r="F3137" s="2" t="s">
        <v>2649</v>
      </c>
      <c r="G3137" s="2" t="s">
        <v>2650</v>
      </c>
      <c r="H3137" s="2" t="s">
        <v>595</v>
      </c>
      <c r="I3137" s="2" t="s">
        <v>595</v>
      </c>
      <c r="J3137" s="2" t="s">
        <v>595</v>
      </c>
      <c r="K3137" s="2" t="s">
        <v>595</v>
      </c>
      <c r="L3137" s="2" t="s">
        <v>595</v>
      </c>
      <c r="M3137" s="2" t="s">
        <v>595</v>
      </c>
    </row>
    <row r="3138" spans="1:13" x14ac:dyDescent="0.35">
      <c r="A3138" s="1">
        <v>44246.847916666666</v>
      </c>
      <c r="B3138" s="2" t="s">
        <v>760</v>
      </c>
      <c r="C3138" s="2" t="s">
        <v>39</v>
      </c>
      <c r="D3138" s="2" t="s">
        <v>23</v>
      </c>
      <c r="E3138" s="2" t="s">
        <v>1307</v>
      </c>
      <c r="F3138" s="2" t="s">
        <v>3075</v>
      </c>
      <c r="G3138" s="2" t="s">
        <v>3076</v>
      </c>
      <c r="H3138" s="2" t="s">
        <v>595</v>
      </c>
      <c r="I3138" s="2" t="s">
        <v>595</v>
      </c>
      <c r="J3138" s="2" t="s">
        <v>595</v>
      </c>
      <c r="K3138" s="2" t="s">
        <v>595</v>
      </c>
      <c r="L3138" s="2" t="s">
        <v>595</v>
      </c>
      <c r="M3138" s="2" t="s">
        <v>595</v>
      </c>
    </row>
    <row r="3139" spans="1:13" x14ac:dyDescent="0.35">
      <c r="A3139" s="1">
        <v>44246.84652777778</v>
      </c>
      <c r="B3139" s="2" t="s">
        <v>760</v>
      </c>
      <c r="C3139" s="2" t="s">
        <v>39</v>
      </c>
      <c r="D3139" s="2" t="s">
        <v>709</v>
      </c>
      <c r="E3139" s="2" t="s">
        <v>730</v>
      </c>
      <c r="F3139" s="2" t="s">
        <v>3453</v>
      </c>
      <c r="G3139" s="2" t="s">
        <v>283</v>
      </c>
      <c r="H3139" s="2" t="s">
        <v>595</v>
      </c>
      <c r="I3139" s="2" t="s">
        <v>595</v>
      </c>
      <c r="J3139" s="2" t="s">
        <v>595</v>
      </c>
      <c r="K3139" s="2" t="s">
        <v>595</v>
      </c>
      <c r="L3139" s="2" t="s">
        <v>595</v>
      </c>
      <c r="M3139" s="2" t="s">
        <v>595</v>
      </c>
    </row>
    <row r="3140" spans="1:13" x14ac:dyDescent="0.35">
      <c r="A3140" s="1">
        <v>44246.845138888886</v>
      </c>
      <c r="B3140" s="2" t="s">
        <v>760</v>
      </c>
      <c r="C3140" s="2" t="s">
        <v>39</v>
      </c>
      <c r="D3140" s="2" t="s">
        <v>25</v>
      </c>
      <c r="E3140" s="2" t="s">
        <v>1050</v>
      </c>
      <c r="F3140" s="2" t="s">
        <v>1051</v>
      </c>
      <c r="G3140" s="2" t="s">
        <v>1052</v>
      </c>
      <c r="H3140" s="2" t="s">
        <v>595</v>
      </c>
      <c r="I3140" s="2" t="s">
        <v>595</v>
      </c>
      <c r="J3140" s="2" t="s">
        <v>595</v>
      </c>
      <c r="K3140" s="2" t="s">
        <v>595</v>
      </c>
      <c r="L3140" s="2" t="s">
        <v>595</v>
      </c>
      <c r="M3140" s="2" t="s">
        <v>595</v>
      </c>
    </row>
    <row r="3141" spans="1:13" x14ac:dyDescent="0.35">
      <c r="A3141" s="1">
        <v>44246.843055555553</v>
      </c>
      <c r="B3141" s="2" t="s">
        <v>760</v>
      </c>
      <c r="C3141" s="2" t="s">
        <v>39</v>
      </c>
      <c r="D3141" s="2" t="s">
        <v>14</v>
      </c>
      <c r="E3141" s="2" t="s">
        <v>727</v>
      </c>
      <c r="F3141" s="2" t="s">
        <v>4393</v>
      </c>
      <c r="G3141" s="2" t="s">
        <v>4394</v>
      </c>
      <c r="H3141" s="2" t="s">
        <v>595</v>
      </c>
      <c r="I3141" s="2" t="s">
        <v>595</v>
      </c>
      <c r="J3141" s="2" t="s">
        <v>595</v>
      </c>
      <c r="K3141" s="2" t="s">
        <v>595</v>
      </c>
      <c r="L3141" s="2" t="s">
        <v>595</v>
      </c>
      <c r="M3141" s="2" t="s">
        <v>595</v>
      </c>
    </row>
    <row r="3142" spans="1:13" x14ac:dyDescent="0.35">
      <c r="A3142" s="1">
        <v>44246.841666666667</v>
      </c>
      <c r="B3142" s="2" t="s">
        <v>760</v>
      </c>
      <c r="C3142" s="2" t="s">
        <v>39</v>
      </c>
      <c r="D3142" s="2" t="s">
        <v>14</v>
      </c>
      <c r="E3142" s="2" t="s">
        <v>654</v>
      </c>
      <c r="F3142" s="2" t="s">
        <v>2447</v>
      </c>
      <c r="G3142" s="2" t="s">
        <v>2448</v>
      </c>
      <c r="H3142" s="2" t="s">
        <v>595</v>
      </c>
      <c r="I3142" s="2" t="s">
        <v>595</v>
      </c>
      <c r="J3142" s="2" t="s">
        <v>595</v>
      </c>
      <c r="K3142" s="2" t="s">
        <v>595</v>
      </c>
      <c r="L3142" s="2" t="s">
        <v>595</v>
      </c>
      <c r="M3142" s="2" t="s">
        <v>595</v>
      </c>
    </row>
    <row r="3143" spans="1:13" x14ac:dyDescent="0.35">
      <c r="A3143" s="1">
        <v>44246.840277777781</v>
      </c>
      <c r="B3143" s="2" t="s">
        <v>760</v>
      </c>
      <c r="C3143" s="2" t="s">
        <v>39</v>
      </c>
      <c r="D3143" s="2" t="s">
        <v>201</v>
      </c>
      <c r="E3143" s="2" t="s">
        <v>4317</v>
      </c>
      <c r="F3143" s="2" t="s">
        <v>4552</v>
      </c>
      <c r="G3143" s="2" t="s">
        <v>4553</v>
      </c>
      <c r="H3143" s="2" t="s">
        <v>595</v>
      </c>
      <c r="I3143" s="2" t="s">
        <v>595</v>
      </c>
      <c r="J3143" s="2" t="s">
        <v>595</v>
      </c>
      <c r="K3143" s="2" t="s">
        <v>595</v>
      </c>
      <c r="L3143" s="2" t="s">
        <v>595</v>
      </c>
      <c r="M3143" s="2" t="s">
        <v>595</v>
      </c>
    </row>
    <row r="3144" spans="1:13" x14ac:dyDescent="0.35">
      <c r="A3144" s="1">
        <v>44246.838888888888</v>
      </c>
      <c r="B3144" s="2" t="s">
        <v>760</v>
      </c>
      <c r="C3144" s="2" t="s">
        <v>39</v>
      </c>
      <c r="D3144" s="2" t="s">
        <v>673</v>
      </c>
      <c r="E3144" s="2" t="s">
        <v>1222</v>
      </c>
      <c r="F3144" s="2" t="s">
        <v>2975</v>
      </c>
      <c r="G3144" s="2" t="s">
        <v>2976</v>
      </c>
      <c r="H3144" s="2" t="s">
        <v>595</v>
      </c>
      <c r="I3144" s="2" t="s">
        <v>595</v>
      </c>
      <c r="J3144" s="2" t="s">
        <v>595</v>
      </c>
      <c r="K3144" s="2" t="s">
        <v>595</v>
      </c>
      <c r="L3144" s="2" t="s">
        <v>595</v>
      </c>
      <c r="M3144" s="2" t="s">
        <v>595</v>
      </c>
    </row>
    <row r="3145" spans="1:13" x14ac:dyDescent="0.35">
      <c r="A3145" s="1">
        <v>44246.836805555555</v>
      </c>
      <c r="B3145" s="2" t="s">
        <v>760</v>
      </c>
      <c r="C3145" s="2" t="s">
        <v>39</v>
      </c>
      <c r="D3145" s="2" t="s">
        <v>673</v>
      </c>
      <c r="E3145" s="2" t="s">
        <v>674</v>
      </c>
      <c r="F3145" s="2" t="s">
        <v>1122</v>
      </c>
      <c r="G3145" s="2" t="s">
        <v>1123</v>
      </c>
      <c r="H3145" s="2" t="s">
        <v>595</v>
      </c>
      <c r="I3145" s="2" t="s">
        <v>595</v>
      </c>
      <c r="J3145" s="2" t="s">
        <v>595</v>
      </c>
      <c r="K3145" s="2" t="s">
        <v>595</v>
      </c>
      <c r="L3145" s="2" t="s">
        <v>595</v>
      </c>
      <c r="M3145" s="2" t="s">
        <v>595</v>
      </c>
    </row>
    <row r="3146" spans="1:13" x14ac:dyDescent="0.35">
      <c r="A3146" s="1">
        <v>44246.834722222222</v>
      </c>
      <c r="B3146" s="2" t="s">
        <v>760</v>
      </c>
      <c r="C3146" s="2" t="s">
        <v>39</v>
      </c>
      <c r="D3146" s="2" t="s">
        <v>673</v>
      </c>
      <c r="E3146" s="2" t="s">
        <v>674</v>
      </c>
      <c r="F3146" s="2" t="s">
        <v>5563</v>
      </c>
      <c r="G3146" s="2" t="s">
        <v>5564</v>
      </c>
      <c r="H3146" s="2" t="s">
        <v>595</v>
      </c>
      <c r="I3146" s="2" t="s">
        <v>595</v>
      </c>
      <c r="J3146" s="2" t="s">
        <v>595</v>
      </c>
      <c r="K3146" s="2" t="s">
        <v>595</v>
      </c>
      <c r="L3146" s="2" t="s">
        <v>595</v>
      </c>
      <c r="M3146" s="2" t="s">
        <v>595</v>
      </c>
    </row>
    <row r="3147" spans="1:13" x14ac:dyDescent="0.35">
      <c r="A3147" s="1">
        <v>44246.831944444442</v>
      </c>
      <c r="B3147" s="2" t="s">
        <v>760</v>
      </c>
      <c r="C3147" s="2" t="s">
        <v>39</v>
      </c>
      <c r="D3147" s="2" t="s">
        <v>673</v>
      </c>
      <c r="E3147" s="2" t="s">
        <v>3692</v>
      </c>
      <c r="F3147" s="2" t="s">
        <v>3693</v>
      </c>
      <c r="G3147" s="2" t="s">
        <v>3694</v>
      </c>
      <c r="H3147" s="2" t="s">
        <v>595</v>
      </c>
      <c r="I3147" s="2" t="s">
        <v>595</v>
      </c>
      <c r="J3147" s="2" t="s">
        <v>595</v>
      </c>
      <c r="K3147" s="2" t="s">
        <v>595</v>
      </c>
      <c r="L3147" s="2" t="s">
        <v>595</v>
      </c>
      <c r="M3147" s="2" t="s">
        <v>595</v>
      </c>
    </row>
    <row r="3148" spans="1:13" x14ac:dyDescent="0.35">
      <c r="A3148" s="1">
        <v>44246.830555555556</v>
      </c>
      <c r="B3148" s="2" t="s">
        <v>760</v>
      </c>
      <c r="C3148" s="2" t="s">
        <v>39</v>
      </c>
      <c r="D3148" s="2" t="s">
        <v>1479</v>
      </c>
      <c r="E3148" s="2" t="s">
        <v>1480</v>
      </c>
      <c r="F3148" s="2" t="s">
        <v>1481</v>
      </c>
      <c r="G3148" s="2" t="s">
        <v>1482</v>
      </c>
      <c r="H3148" s="2" t="s">
        <v>595</v>
      </c>
      <c r="I3148" s="2" t="s">
        <v>595</v>
      </c>
      <c r="J3148" s="2" t="s">
        <v>595</v>
      </c>
      <c r="K3148" s="2" t="s">
        <v>595</v>
      </c>
      <c r="L3148" s="2" t="s">
        <v>595</v>
      </c>
      <c r="M3148" s="2" t="s">
        <v>595</v>
      </c>
    </row>
    <row r="3149" spans="1:13" x14ac:dyDescent="0.35">
      <c r="A3149" s="1">
        <v>44246.82708333333</v>
      </c>
      <c r="B3149" s="2" t="s">
        <v>760</v>
      </c>
      <c r="C3149" s="2" t="s">
        <v>39</v>
      </c>
      <c r="D3149" s="2" t="s">
        <v>591</v>
      </c>
      <c r="E3149" s="2" t="s">
        <v>1230</v>
      </c>
      <c r="F3149" s="2" t="s">
        <v>5837</v>
      </c>
      <c r="G3149" s="2" t="s">
        <v>5838</v>
      </c>
      <c r="H3149" s="2" t="s">
        <v>595</v>
      </c>
      <c r="I3149" s="2" t="s">
        <v>595</v>
      </c>
      <c r="J3149" s="2" t="s">
        <v>595</v>
      </c>
      <c r="K3149" s="2" t="s">
        <v>595</v>
      </c>
      <c r="L3149" s="2" t="s">
        <v>595</v>
      </c>
      <c r="M3149" s="2" t="s">
        <v>595</v>
      </c>
    </row>
    <row r="3150" spans="1:13" x14ac:dyDescent="0.35">
      <c r="A3150" s="1">
        <v>44246.824999999997</v>
      </c>
      <c r="B3150" s="2" t="s">
        <v>760</v>
      </c>
      <c r="C3150" s="2" t="s">
        <v>39</v>
      </c>
      <c r="D3150" s="2" t="s">
        <v>702</v>
      </c>
      <c r="E3150" s="2" t="s">
        <v>274</v>
      </c>
      <c r="F3150" s="2" t="s">
        <v>3270</v>
      </c>
      <c r="G3150" s="2" t="s">
        <v>3271</v>
      </c>
      <c r="H3150" s="2" t="s">
        <v>595</v>
      </c>
      <c r="I3150" s="2" t="s">
        <v>595</v>
      </c>
      <c r="J3150" s="2" t="s">
        <v>595</v>
      </c>
      <c r="K3150" s="2" t="s">
        <v>595</v>
      </c>
      <c r="L3150" s="2" t="s">
        <v>595</v>
      </c>
      <c r="M3150" s="2" t="s">
        <v>595</v>
      </c>
    </row>
    <row r="3151" spans="1:13" x14ac:dyDescent="0.35">
      <c r="A3151" s="1">
        <v>44246.818055555559</v>
      </c>
      <c r="B3151" s="2" t="s">
        <v>760</v>
      </c>
      <c r="C3151" s="2" t="s">
        <v>39</v>
      </c>
      <c r="D3151" s="2" t="s">
        <v>702</v>
      </c>
      <c r="E3151" s="2" t="s">
        <v>703</v>
      </c>
      <c r="F3151" s="2" t="s">
        <v>4331</v>
      </c>
      <c r="G3151" s="2" t="s">
        <v>329</v>
      </c>
      <c r="H3151" s="2" t="s">
        <v>595</v>
      </c>
      <c r="I3151" s="2" t="s">
        <v>595</v>
      </c>
      <c r="J3151" s="2" t="s">
        <v>595</v>
      </c>
      <c r="K3151" s="2" t="s">
        <v>595</v>
      </c>
      <c r="L3151" s="2" t="s">
        <v>595</v>
      </c>
      <c r="M3151" s="2" t="s">
        <v>595</v>
      </c>
    </row>
    <row r="3152" spans="1:13" x14ac:dyDescent="0.35">
      <c r="A3152" s="1">
        <v>44246.713888888888</v>
      </c>
      <c r="B3152" s="2" t="s">
        <v>1653</v>
      </c>
      <c r="C3152" s="2" t="s">
        <v>672</v>
      </c>
      <c r="D3152" s="2" t="s">
        <v>720</v>
      </c>
      <c r="E3152" s="2" t="s">
        <v>1752</v>
      </c>
      <c r="F3152" s="2" t="s">
        <v>7286</v>
      </c>
      <c r="G3152" s="2" t="s">
        <v>7287</v>
      </c>
      <c r="H3152" s="2" t="s">
        <v>595</v>
      </c>
      <c r="I3152" s="2" t="s">
        <v>595</v>
      </c>
      <c r="J3152" s="2" t="s">
        <v>595</v>
      </c>
      <c r="K3152" s="2" t="s">
        <v>595</v>
      </c>
      <c r="L3152" s="2" t="s">
        <v>595</v>
      </c>
      <c r="M3152" s="2" t="s">
        <v>595</v>
      </c>
    </row>
    <row r="3153" spans="1:13" x14ac:dyDescent="0.35">
      <c r="A3153" s="1">
        <v>44246.696527777778</v>
      </c>
      <c r="B3153" s="2" t="s">
        <v>454</v>
      </c>
      <c r="C3153" s="2" t="s">
        <v>26</v>
      </c>
      <c r="D3153" s="2" t="s">
        <v>639</v>
      </c>
      <c r="E3153" s="2" t="s">
        <v>276</v>
      </c>
      <c r="F3153" s="2" t="s">
        <v>6170</v>
      </c>
      <c r="G3153" s="2" t="s">
        <v>6171</v>
      </c>
      <c r="H3153" s="2" t="s">
        <v>595</v>
      </c>
      <c r="I3153" s="2" t="s">
        <v>595</v>
      </c>
      <c r="J3153" s="2" t="s">
        <v>595</v>
      </c>
      <c r="K3153" s="2" t="s">
        <v>595</v>
      </c>
      <c r="L3153" s="2" t="s">
        <v>595</v>
      </c>
      <c r="M3153" s="2" t="s">
        <v>595</v>
      </c>
    </row>
    <row r="3154" spans="1:13" x14ac:dyDescent="0.35">
      <c r="A3154" s="1">
        <v>44246.692361111112</v>
      </c>
      <c r="B3154" s="2" t="s">
        <v>760</v>
      </c>
      <c r="C3154" s="2" t="s">
        <v>39</v>
      </c>
      <c r="D3154" s="2" t="s">
        <v>702</v>
      </c>
      <c r="E3154" s="2" t="s">
        <v>1134</v>
      </c>
      <c r="F3154" s="2" t="s">
        <v>6556</v>
      </c>
      <c r="G3154" s="2" t="s">
        <v>6557</v>
      </c>
      <c r="H3154" s="2" t="s">
        <v>595</v>
      </c>
      <c r="I3154" s="2" t="s">
        <v>595</v>
      </c>
      <c r="J3154" s="2" t="s">
        <v>595</v>
      </c>
      <c r="K3154" s="2" t="s">
        <v>595</v>
      </c>
      <c r="L3154" s="2" t="s">
        <v>595</v>
      </c>
      <c r="M3154" s="2" t="s">
        <v>595</v>
      </c>
    </row>
    <row r="3155" spans="1:13" x14ac:dyDescent="0.35">
      <c r="A3155" s="1">
        <v>44246.690972222219</v>
      </c>
      <c r="B3155" s="2" t="s">
        <v>760</v>
      </c>
      <c r="C3155" s="2" t="s">
        <v>39</v>
      </c>
      <c r="D3155" s="2" t="s">
        <v>838</v>
      </c>
      <c r="E3155" s="2" t="s">
        <v>2355</v>
      </c>
      <c r="F3155" s="2" t="s">
        <v>3345</v>
      </c>
      <c r="G3155" s="2" t="s">
        <v>3346</v>
      </c>
      <c r="H3155" s="2" t="s">
        <v>595</v>
      </c>
      <c r="I3155" s="2" t="s">
        <v>595</v>
      </c>
      <c r="J3155" s="2" t="s">
        <v>595</v>
      </c>
      <c r="K3155" s="2" t="s">
        <v>595</v>
      </c>
      <c r="L3155" s="2" t="s">
        <v>595</v>
      </c>
      <c r="M3155" s="2" t="s">
        <v>595</v>
      </c>
    </row>
    <row r="3156" spans="1:13" x14ac:dyDescent="0.35">
      <c r="A3156" s="1">
        <v>44246.689583333333</v>
      </c>
      <c r="B3156" s="2" t="s">
        <v>760</v>
      </c>
      <c r="C3156" s="2" t="s">
        <v>39</v>
      </c>
      <c r="D3156" s="2" t="s">
        <v>838</v>
      </c>
      <c r="E3156" s="2" t="s">
        <v>2355</v>
      </c>
      <c r="F3156" s="2" t="s">
        <v>3627</v>
      </c>
      <c r="G3156" s="2" t="s">
        <v>3628</v>
      </c>
      <c r="H3156" s="2" t="s">
        <v>595</v>
      </c>
      <c r="I3156" s="2" t="s">
        <v>595</v>
      </c>
      <c r="J3156" s="2" t="s">
        <v>595</v>
      </c>
      <c r="K3156" s="2" t="s">
        <v>595</v>
      </c>
      <c r="L3156" s="2" t="s">
        <v>595</v>
      </c>
      <c r="M3156" s="2" t="s">
        <v>595</v>
      </c>
    </row>
    <row r="3157" spans="1:13" x14ac:dyDescent="0.35">
      <c r="A3157" s="1">
        <v>44246.688888888886</v>
      </c>
      <c r="B3157" s="2" t="s">
        <v>760</v>
      </c>
      <c r="C3157" s="2" t="s">
        <v>39</v>
      </c>
      <c r="D3157" s="2" t="s">
        <v>780</v>
      </c>
      <c r="E3157" s="2" t="s">
        <v>781</v>
      </c>
      <c r="F3157" s="2" t="s">
        <v>6248</v>
      </c>
      <c r="G3157" s="2" t="s">
        <v>6249</v>
      </c>
      <c r="H3157" s="2" t="s">
        <v>595</v>
      </c>
      <c r="I3157" s="2" t="s">
        <v>595</v>
      </c>
      <c r="J3157" s="2" t="s">
        <v>595</v>
      </c>
      <c r="K3157" s="2" t="s">
        <v>595</v>
      </c>
      <c r="L3157" s="2" t="s">
        <v>595</v>
      </c>
      <c r="M3157" s="2" t="s">
        <v>595</v>
      </c>
    </row>
    <row r="3158" spans="1:13" x14ac:dyDescent="0.35">
      <c r="A3158" s="1">
        <v>44246.686805555553</v>
      </c>
      <c r="B3158" s="2" t="s">
        <v>760</v>
      </c>
      <c r="C3158" s="2" t="s">
        <v>39</v>
      </c>
      <c r="D3158" s="2" t="s">
        <v>621</v>
      </c>
      <c r="E3158" s="2" t="s">
        <v>781</v>
      </c>
      <c r="F3158" s="2" t="s">
        <v>8368</v>
      </c>
      <c r="G3158" s="2" t="s">
        <v>8369</v>
      </c>
      <c r="H3158" s="2" t="s">
        <v>8370</v>
      </c>
      <c r="I3158" s="2" t="s">
        <v>595</v>
      </c>
      <c r="J3158" s="2" t="s">
        <v>595</v>
      </c>
      <c r="K3158" s="2" t="s">
        <v>595</v>
      </c>
      <c r="L3158" s="2" t="s">
        <v>595</v>
      </c>
      <c r="M3158" s="2" t="s">
        <v>595</v>
      </c>
    </row>
    <row r="3159" spans="1:13" x14ac:dyDescent="0.35">
      <c r="A3159" s="1">
        <v>44246.685416666667</v>
      </c>
      <c r="B3159" s="2" t="s">
        <v>1653</v>
      </c>
      <c r="C3159" s="2" t="s">
        <v>672</v>
      </c>
      <c r="D3159" s="2" t="s">
        <v>3607</v>
      </c>
      <c r="E3159" s="2" t="s">
        <v>3608</v>
      </c>
      <c r="F3159" s="2" t="s">
        <v>3609</v>
      </c>
      <c r="G3159" s="2" t="s">
        <v>3610</v>
      </c>
      <c r="H3159" s="2" t="s">
        <v>595</v>
      </c>
      <c r="I3159" s="2" t="s">
        <v>595</v>
      </c>
      <c r="J3159" s="2" t="s">
        <v>595</v>
      </c>
      <c r="K3159" s="2" t="s">
        <v>595</v>
      </c>
      <c r="L3159" s="2" t="s">
        <v>595</v>
      </c>
      <c r="M3159" s="2" t="s">
        <v>595</v>
      </c>
    </row>
    <row r="3160" spans="1:13" x14ac:dyDescent="0.35">
      <c r="A3160" s="1">
        <v>44246.685416666667</v>
      </c>
      <c r="B3160" s="2" t="s">
        <v>760</v>
      </c>
      <c r="C3160" s="2" t="s">
        <v>39</v>
      </c>
      <c r="D3160" s="2" t="s">
        <v>780</v>
      </c>
      <c r="E3160" s="2" t="s">
        <v>781</v>
      </c>
      <c r="F3160" s="2" t="s">
        <v>6196</v>
      </c>
      <c r="G3160" s="2" t="s">
        <v>6197</v>
      </c>
      <c r="H3160" s="2" t="s">
        <v>6198</v>
      </c>
      <c r="I3160" s="2" t="s">
        <v>595</v>
      </c>
      <c r="J3160" s="2" t="s">
        <v>595</v>
      </c>
      <c r="K3160" s="2" t="s">
        <v>595</v>
      </c>
      <c r="L3160" s="2" t="s">
        <v>595</v>
      </c>
      <c r="M3160" s="2" t="s">
        <v>595</v>
      </c>
    </row>
    <row r="3161" spans="1:13" x14ac:dyDescent="0.35">
      <c r="A3161" s="1">
        <v>44246.68472222222</v>
      </c>
      <c r="B3161" s="2" t="s">
        <v>760</v>
      </c>
      <c r="C3161" s="2" t="s">
        <v>39</v>
      </c>
      <c r="D3161" s="2" t="s">
        <v>24</v>
      </c>
      <c r="E3161" s="2" t="s">
        <v>690</v>
      </c>
      <c r="F3161" s="2" t="s">
        <v>1562</v>
      </c>
      <c r="G3161" s="2" t="s">
        <v>1563</v>
      </c>
      <c r="H3161" s="2" t="s">
        <v>595</v>
      </c>
      <c r="I3161" s="2" t="s">
        <v>595</v>
      </c>
      <c r="J3161" s="2" t="s">
        <v>595</v>
      </c>
      <c r="K3161" s="2" t="s">
        <v>595</v>
      </c>
      <c r="L3161" s="2" t="s">
        <v>595</v>
      </c>
      <c r="M3161" s="2" t="s">
        <v>595</v>
      </c>
    </row>
    <row r="3162" spans="1:13" x14ac:dyDescent="0.35">
      <c r="A3162" s="1">
        <v>44246.681944444441</v>
      </c>
      <c r="B3162" s="2" t="s">
        <v>760</v>
      </c>
      <c r="C3162" s="2" t="s">
        <v>39</v>
      </c>
      <c r="D3162" s="2" t="s">
        <v>24</v>
      </c>
      <c r="E3162" s="2" t="s">
        <v>1828</v>
      </c>
      <c r="F3162" s="2" t="s">
        <v>6535</v>
      </c>
      <c r="G3162" s="2" t="s">
        <v>6536</v>
      </c>
      <c r="H3162" s="2" t="s">
        <v>595</v>
      </c>
      <c r="I3162" s="2" t="s">
        <v>595</v>
      </c>
      <c r="J3162" s="2" t="s">
        <v>595</v>
      </c>
      <c r="K3162" s="2" t="s">
        <v>595</v>
      </c>
      <c r="L3162" s="2" t="s">
        <v>595</v>
      </c>
      <c r="M3162" s="2" t="s">
        <v>595</v>
      </c>
    </row>
    <row r="3163" spans="1:13" x14ac:dyDescent="0.35">
      <c r="A3163" s="1">
        <v>44246.680555555555</v>
      </c>
      <c r="B3163" s="2" t="s">
        <v>760</v>
      </c>
      <c r="C3163" s="2" t="s">
        <v>39</v>
      </c>
      <c r="D3163" s="2" t="s">
        <v>621</v>
      </c>
      <c r="E3163" s="2" t="s">
        <v>930</v>
      </c>
      <c r="F3163" s="2" t="s">
        <v>2999</v>
      </c>
      <c r="G3163" s="2" t="s">
        <v>3000</v>
      </c>
      <c r="H3163" s="2" t="s">
        <v>595</v>
      </c>
      <c r="I3163" s="2" t="s">
        <v>595</v>
      </c>
      <c r="J3163" s="2" t="s">
        <v>595</v>
      </c>
      <c r="K3163" s="2" t="s">
        <v>595</v>
      </c>
      <c r="L3163" s="2" t="s">
        <v>595</v>
      </c>
      <c r="M3163" s="2" t="s">
        <v>595</v>
      </c>
    </row>
    <row r="3164" spans="1:13" x14ac:dyDescent="0.35">
      <c r="A3164" s="1">
        <v>44246.678472222222</v>
      </c>
      <c r="B3164" s="2" t="s">
        <v>760</v>
      </c>
      <c r="C3164" s="2" t="s">
        <v>39</v>
      </c>
      <c r="D3164" s="2" t="s">
        <v>597</v>
      </c>
      <c r="E3164" s="2" t="s">
        <v>646</v>
      </c>
      <c r="F3164" s="2" t="s">
        <v>2439</v>
      </c>
      <c r="G3164" s="2" t="s">
        <v>2440</v>
      </c>
      <c r="H3164" s="2" t="s">
        <v>595</v>
      </c>
      <c r="I3164" s="2" t="s">
        <v>595</v>
      </c>
      <c r="J3164" s="2" t="s">
        <v>595</v>
      </c>
      <c r="K3164" s="2" t="s">
        <v>595</v>
      </c>
      <c r="L3164" s="2" t="s">
        <v>595</v>
      </c>
      <c r="M3164" s="2" t="s">
        <v>595</v>
      </c>
    </row>
    <row r="3165" spans="1:13" x14ac:dyDescent="0.35">
      <c r="A3165" s="1">
        <v>44246.67291666667</v>
      </c>
      <c r="B3165" s="2" t="s">
        <v>4012</v>
      </c>
      <c r="C3165" s="2" t="s">
        <v>4</v>
      </c>
      <c r="D3165" s="2" t="s">
        <v>723</v>
      </c>
      <c r="E3165" s="2" t="s">
        <v>1725</v>
      </c>
      <c r="F3165" s="2" t="s">
        <v>4127</v>
      </c>
      <c r="G3165" s="2" t="s">
        <v>4128</v>
      </c>
      <c r="H3165" s="2" t="s">
        <v>595</v>
      </c>
      <c r="I3165" s="2" t="s">
        <v>595</v>
      </c>
      <c r="J3165" s="2" t="s">
        <v>595</v>
      </c>
      <c r="K3165" s="2" t="s">
        <v>595</v>
      </c>
      <c r="L3165" s="2" t="s">
        <v>595</v>
      </c>
      <c r="M3165" s="2" t="s">
        <v>595</v>
      </c>
    </row>
    <row r="3166" spans="1:13" x14ac:dyDescent="0.35">
      <c r="A3166" s="1">
        <v>44246.672222222223</v>
      </c>
      <c r="B3166" s="2" t="s">
        <v>760</v>
      </c>
      <c r="C3166" s="2" t="s">
        <v>39</v>
      </c>
      <c r="D3166" s="2" t="s">
        <v>597</v>
      </c>
      <c r="E3166" s="2" t="s">
        <v>1070</v>
      </c>
      <c r="F3166" s="2" t="s">
        <v>4542</v>
      </c>
      <c r="G3166" s="2" t="s">
        <v>4543</v>
      </c>
      <c r="H3166" s="2" t="s">
        <v>595</v>
      </c>
      <c r="I3166" s="2" t="s">
        <v>595</v>
      </c>
      <c r="J3166" s="2" t="s">
        <v>595</v>
      </c>
      <c r="K3166" s="2" t="s">
        <v>595</v>
      </c>
      <c r="L3166" s="2" t="s">
        <v>595</v>
      </c>
      <c r="M3166" s="2" t="s">
        <v>595</v>
      </c>
    </row>
    <row r="3167" spans="1:13" x14ac:dyDescent="0.35">
      <c r="A3167" s="1">
        <v>44246.671527777777</v>
      </c>
      <c r="B3167" s="2" t="s">
        <v>4012</v>
      </c>
      <c r="C3167" s="2" t="s">
        <v>4</v>
      </c>
      <c r="D3167" s="2" t="s">
        <v>723</v>
      </c>
      <c r="E3167" s="2" t="s">
        <v>1725</v>
      </c>
      <c r="F3167" s="2" t="s">
        <v>6629</v>
      </c>
      <c r="G3167" s="2" t="s">
        <v>6630</v>
      </c>
      <c r="H3167" s="2" t="s">
        <v>595</v>
      </c>
      <c r="I3167" s="2" t="s">
        <v>595</v>
      </c>
      <c r="J3167" s="2" t="s">
        <v>595</v>
      </c>
      <c r="K3167" s="2" t="s">
        <v>595</v>
      </c>
      <c r="L3167" s="2" t="s">
        <v>595</v>
      </c>
      <c r="M3167" s="2" t="s">
        <v>595</v>
      </c>
    </row>
    <row r="3168" spans="1:13" x14ac:dyDescent="0.35">
      <c r="A3168" s="1">
        <v>44246.670138888891</v>
      </c>
      <c r="B3168" s="2" t="s">
        <v>4012</v>
      </c>
      <c r="C3168" s="2" t="s">
        <v>4</v>
      </c>
      <c r="D3168" s="2" t="s">
        <v>54</v>
      </c>
      <c r="E3168" s="2" t="s">
        <v>651</v>
      </c>
      <c r="F3168" s="2" t="s">
        <v>5880</v>
      </c>
      <c r="G3168" s="2" t="s">
        <v>5881</v>
      </c>
      <c r="H3168" s="2" t="s">
        <v>595</v>
      </c>
      <c r="I3168" s="2" t="s">
        <v>595</v>
      </c>
      <c r="J3168" s="2" t="s">
        <v>595</v>
      </c>
      <c r="K3168" s="2" t="s">
        <v>595</v>
      </c>
      <c r="L3168" s="2" t="s">
        <v>595</v>
      </c>
      <c r="M3168" s="2" t="s">
        <v>595</v>
      </c>
    </row>
    <row r="3169" spans="1:13" x14ac:dyDescent="0.35">
      <c r="A3169" s="1">
        <v>44246.670138888891</v>
      </c>
      <c r="B3169" s="2" t="s">
        <v>760</v>
      </c>
      <c r="C3169" s="2" t="s">
        <v>39</v>
      </c>
      <c r="D3169" s="2" t="s">
        <v>597</v>
      </c>
      <c r="E3169" s="2" t="s">
        <v>1070</v>
      </c>
      <c r="F3169" s="2" t="s">
        <v>7802</v>
      </c>
      <c r="G3169" s="2" t="s">
        <v>7803</v>
      </c>
      <c r="H3169" s="2" t="s">
        <v>595</v>
      </c>
      <c r="I3169" s="2" t="s">
        <v>595</v>
      </c>
      <c r="J3169" s="2" t="s">
        <v>595</v>
      </c>
      <c r="K3169" s="2" t="s">
        <v>595</v>
      </c>
      <c r="L3169" s="2" t="s">
        <v>595</v>
      </c>
      <c r="M3169" s="2" t="s">
        <v>595</v>
      </c>
    </row>
    <row r="3170" spans="1:13" x14ac:dyDescent="0.35">
      <c r="A3170" s="1">
        <v>44246.668749999997</v>
      </c>
      <c r="B3170" s="2" t="s">
        <v>4012</v>
      </c>
      <c r="C3170" s="2" t="s">
        <v>4</v>
      </c>
      <c r="D3170" s="2" t="s">
        <v>23</v>
      </c>
      <c r="E3170" s="2" t="s">
        <v>1976</v>
      </c>
      <c r="F3170" s="2" t="s">
        <v>5435</v>
      </c>
      <c r="G3170" s="2" t="s">
        <v>4459</v>
      </c>
      <c r="H3170" s="2" t="s">
        <v>595</v>
      </c>
      <c r="I3170" s="2" t="s">
        <v>595</v>
      </c>
      <c r="J3170" s="2" t="s">
        <v>595</v>
      </c>
      <c r="K3170" s="2" t="s">
        <v>595</v>
      </c>
      <c r="L3170" s="2" t="s">
        <v>595</v>
      </c>
      <c r="M3170" s="2" t="s">
        <v>595</v>
      </c>
    </row>
    <row r="3171" spans="1:13" x14ac:dyDescent="0.35">
      <c r="A3171" s="1">
        <v>44246.667361111111</v>
      </c>
      <c r="B3171" s="2" t="s">
        <v>4012</v>
      </c>
      <c r="C3171" s="2" t="s">
        <v>4</v>
      </c>
      <c r="D3171" s="2" t="s">
        <v>709</v>
      </c>
      <c r="E3171" s="2" t="s">
        <v>710</v>
      </c>
      <c r="F3171" s="2" t="s">
        <v>4276</v>
      </c>
      <c r="G3171" s="2" t="s">
        <v>4277</v>
      </c>
      <c r="H3171" s="2" t="s">
        <v>595</v>
      </c>
      <c r="I3171" s="2" t="s">
        <v>595</v>
      </c>
      <c r="J3171" s="2" t="s">
        <v>595</v>
      </c>
      <c r="K3171" s="2" t="s">
        <v>595</v>
      </c>
      <c r="L3171" s="2" t="s">
        <v>595</v>
      </c>
      <c r="M3171" s="2" t="s">
        <v>595</v>
      </c>
    </row>
    <row r="3172" spans="1:13" x14ac:dyDescent="0.35">
      <c r="A3172" s="1">
        <v>44246.666666666664</v>
      </c>
      <c r="B3172" s="2" t="s">
        <v>4012</v>
      </c>
      <c r="C3172" s="2" t="s">
        <v>4</v>
      </c>
      <c r="D3172" s="2" t="s">
        <v>709</v>
      </c>
      <c r="E3172" s="2" t="s">
        <v>710</v>
      </c>
      <c r="F3172" s="2" t="s">
        <v>4458</v>
      </c>
      <c r="G3172" s="2" t="s">
        <v>4459</v>
      </c>
      <c r="H3172" s="2" t="s">
        <v>595</v>
      </c>
      <c r="I3172" s="2" t="s">
        <v>595</v>
      </c>
      <c r="J3172" s="2" t="s">
        <v>595</v>
      </c>
      <c r="K3172" s="2" t="s">
        <v>595</v>
      </c>
      <c r="L3172" s="2" t="s">
        <v>595</v>
      </c>
      <c r="M3172" s="2" t="s">
        <v>595</v>
      </c>
    </row>
    <row r="3173" spans="1:13" x14ac:dyDescent="0.35">
      <c r="A3173" s="1">
        <v>44246.666666666664</v>
      </c>
      <c r="B3173" s="2" t="s">
        <v>760</v>
      </c>
      <c r="C3173" s="2" t="s">
        <v>39</v>
      </c>
      <c r="D3173" s="2" t="s">
        <v>698</v>
      </c>
      <c r="E3173" s="2" t="s">
        <v>1070</v>
      </c>
      <c r="F3173" s="2" t="s">
        <v>7051</v>
      </c>
      <c r="G3173" s="2" t="s">
        <v>7052</v>
      </c>
      <c r="H3173" s="2" t="s">
        <v>595</v>
      </c>
      <c r="I3173" s="2" t="s">
        <v>595</v>
      </c>
      <c r="J3173" s="2" t="s">
        <v>595</v>
      </c>
      <c r="K3173" s="2" t="s">
        <v>595</v>
      </c>
      <c r="L3173" s="2" t="s">
        <v>595</v>
      </c>
      <c r="M3173" s="2" t="s">
        <v>595</v>
      </c>
    </row>
    <row r="3174" spans="1:13" x14ac:dyDescent="0.35">
      <c r="A3174" s="1">
        <v>44246.666666666664</v>
      </c>
      <c r="B3174" s="2" t="s">
        <v>1653</v>
      </c>
      <c r="C3174" s="2" t="s">
        <v>672</v>
      </c>
      <c r="D3174" s="2" t="s">
        <v>58</v>
      </c>
      <c r="E3174" s="2" t="s">
        <v>7342</v>
      </c>
      <c r="F3174" s="2" t="s">
        <v>7343</v>
      </c>
      <c r="G3174" s="2" t="s">
        <v>7344</v>
      </c>
      <c r="H3174" s="2" t="s">
        <v>595</v>
      </c>
      <c r="I3174" s="2" t="s">
        <v>595</v>
      </c>
      <c r="J3174" s="2" t="s">
        <v>595</v>
      </c>
      <c r="K3174" s="2" t="s">
        <v>595</v>
      </c>
      <c r="L3174" s="2" t="s">
        <v>595</v>
      </c>
      <c r="M3174" s="2" t="s">
        <v>595</v>
      </c>
    </row>
    <row r="3175" spans="1:13" x14ac:dyDescent="0.35">
      <c r="A3175" s="1">
        <v>44246.665277777778</v>
      </c>
      <c r="B3175" s="2" t="s">
        <v>4012</v>
      </c>
      <c r="C3175" s="2" t="s">
        <v>4</v>
      </c>
      <c r="D3175" s="2" t="s">
        <v>709</v>
      </c>
      <c r="E3175" s="2" t="s">
        <v>1311</v>
      </c>
      <c r="F3175" s="2" t="s">
        <v>4013</v>
      </c>
      <c r="G3175" s="2" t="s">
        <v>4014</v>
      </c>
      <c r="H3175" s="2" t="s">
        <v>595</v>
      </c>
      <c r="I3175" s="2" t="s">
        <v>595</v>
      </c>
      <c r="J3175" s="2" t="s">
        <v>595</v>
      </c>
      <c r="K3175" s="2" t="s">
        <v>595</v>
      </c>
      <c r="L3175" s="2" t="s">
        <v>595</v>
      </c>
      <c r="M3175" s="2" t="s">
        <v>595</v>
      </c>
    </row>
    <row r="3176" spans="1:13" x14ac:dyDescent="0.35">
      <c r="A3176" s="1">
        <v>44246.665277777778</v>
      </c>
      <c r="B3176" s="2" t="s">
        <v>760</v>
      </c>
      <c r="C3176" s="2" t="s">
        <v>39</v>
      </c>
      <c r="D3176" s="2" t="s">
        <v>621</v>
      </c>
      <c r="E3176" s="2" t="s">
        <v>769</v>
      </c>
      <c r="F3176" s="2" t="s">
        <v>5628</v>
      </c>
      <c r="G3176" s="2" t="s">
        <v>5629</v>
      </c>
      <c r="H3176" s="2" t="s">
        <v>595</v>
      </c>
      <c r="I3176" s="2" t="s">
        <v>595</v>
      </c>
      <c r="J3176" s="2" t="s">
        <v>595</v>
      </c>
      <c r="K3176" s="2" t="s">
        <v>595</v>
      </c>
      <c r="L3176" s="2" t="s">
        <v>595</v>
      </c>
      <c r="M3176" s="2" t="s">
        <v>595</v>
      </c>
    </row>
    <row r="3177" spans="1:13" x14ac:dyDescent="0.35">
      <c r="A3177" s="1">
        <v>44246.663888888892</v>
      </c>
      <c r="B3177" s="2" t="s">
        <v>4012</v>
      </c>
      <c r="C3177" s="2" t="s">
        <v>4</v>
      </c>
      <c r="D3177" s="2" t="s">
        <v>938</v>
      </c>
      <c r="E3177" s="2" t="s">
        <v>730</v>
      </c>
      <c r="F3177" s="2" t="s">
        <v>5390</v>
      </c>
      <c r="G3177" s="2" t="s">
        <v>5391</v>
      </c>
      <c r="H3177" s="2" t="s">
        <v>595</v>
      </c>
      <c r="I3177" s="2" t="s">
        <v>595</v>
      </c>
      <c r="J3177" s="2" t="s">
        <v>595</v>
      </c>
      <c r="K3177" s="2" t="s">
        <v>595</v>
      </c>
      <c r="L3177" s="2" t="s">
        <v>595</v>
      </c>
      <c r="M3177" s="2" t="s">
        <v>595</v>
      </c>
    </row>
    <row r="3178" spans="1:13" x14ac:dyDescent="0.35">
      <c r="A3178" s="1">
        <v>44246.663194444445</v>
      </c>
      <c r="B3178" s="2" t="s">
        <v>760</v>
      </c>
      <c r="C3178" s="2" t="s">
        <v>39</v>
      </c>
      <c r="D3178" s="2" t="s">
        <v>1034</v>
      </c>
      <c r="E3178" s="2" t="s">
        <v>1035</v>
      </c>
      <c r="F3178" s="2" t="s">
        <v>6661</v>
      </c>
      <c r="G3178" s="2" t="s">
        <v>6662</v>
      </c>
      <c r="H3178" s="2" t="s">
        <v>595</v>
      </c>
      <c r="I3178" s="2" t="s">
        <v>595</v>
      </c>
      <c r="J3178" s="2" t="s">
        <v>595</v>
      </c>
      <c r="K3178" s="2" t="s">
        <v>595</v>
      </c>
      <c r="L3178" s="2" t="s">
        <v>595</v>
      </c>
      <c r="M3178" s="2" t="s">
        <v>595</v>
      </c>
    </row>
    <row r="3179" spans="1:13" x14ac:dyDescent="0.35">
      <c r="A3179" s="1">
        <v>44246.661111111112</v>
      </c>
      <c r="B3179" s="2" t="s">
        <v>760</v>
      </c>
      <c r="C3179" s="2" t="s">
        <v>39</v>
      </c>
      <c r="D3179" s="2" t="s">
        <v>1034</v>
      </c>
      <c r="E3179" s="2" t="s">
        <v>1399</v>
      </c>
      <c r="F3179" s="2" t="s">
        <v>2863</v>
      </c>
      <c r="G3179" s="2" t="s">
        <v>2864</v>
      </c>
      <c r="H3179" s="2" t="s">
        <v>595</v>
      </c>
      <c r="I3179" s="2" t="s">
        <v>595</v>
      </c>
      <c r="J3179" s="2" t="s">
        <v>595</v>
      </c>
      <c r="K3179" s="2" t="s">
        <v>595</v>
      </c>
      <c r="L3179" s="2" t="s">
        <v>595</v>
      </c>
      <c r="M3179" s="2" t="s">
        <v>595</v>
      </c>
    </row>
    <row r="3180" spans="1:13" x14ac:dyDescent="0.35">
      <c r="A3180" s="1">
        <v>44246.660416666666</v>
      </c>
      <c r="B3180" s="2" t="s">
        <v>18</v>
      </c>
      <c r="C3180" s="2" t="s">
        <v>644</v>
      </c>
      <c r="D3180" s="2" t="s">
        <v>37</v>
      </c>
      <c r="E3180" s="2" t="s">
        <v>1462</v>
      </c>
      <c r="F3180" s="2" t="s">
        <v>4514</v>
      </c>
      <c r="G3180" s="2" t="s">
        <v>4515</v>
      </c>
      <c r="H3180" s="2" t="s">
        <v>595</v>
      </c>
      <c r="I3180" s="2" t="s">
        <v>595</v>
      </c>
      <c r="J3180" s="2" t="s">
        <v>595</v>
      </c>
      <c r="K3180" s="2" t="s">
        <v>595</v>
      </c>
      <c r="L3180" s="2" t="s">
        <v>595</v>
      </c>
      <c r="M3180" s="2" t="s">
        <v>595</v>
      </c>
    </row>
    <row r="3181" spans="1:13" x14ac:dyDescent="0.35">
      <c r="A3181" s="1">
        <v>44246.659722222219</v>
      </c>
      <c r="B3181" s="2" t="s">
        <v>18</v>
      </c>
      <c r="C3181" s="2" t="s">
        <v>644</v>
      </c>
      <c r="D3181" s="2" t="s">
        <v>723</v>
      </c>
      <c r="E3181" s="2" t="s">
        <v>724</v>
      </c>
      <c r="F3181" s="2" t="s">
        <v>725</v>
      </c>
      <c r="G3181" s="2" t="s">
        <v>726</v>
      </c>
      <c r="H3181" s="2" t="s">
        <v>595</v>
      </c>
      <c r="I3181" s="2" t="s">
        <v>595</v>
      </c>
      <c r="J3181" s="2" t="s">
        <v>595</v>
      </c>
      <c r="K3181" s="2" t="s">
        <v>595</v>
      </c>
      <c r="L3181" s="2" t="s">
        <v>595</v>
      </c>
      <c r="M3181" s="2" t="s">
        <v>595</v>
      </c>
    </row>
    <row r="3182" spans="1:13" x14ac:dyDescent="0.35">
      <c r="A3182" s="1">
        <v>44246.659722222219</v>
      </c>
      <c r="B3182" s="2" t="s">
        <v>18</v>
      </c>
      <c r="C3182" s="2" t="s">
        <v>644</v>
      </c>
      <c r="D3182" s="2" t="s">
        <v>723</v>
      </c>
      <c r="E3182" s="2" t="s">
        <v>764</v>
      </c>
      <c r="F3182" s="2" t="s">
        <v>765</v>
      </c>
      <c r="G3182" s="2" t="s">
        <v>766</v>
      </c>
      <c r="H3182" s="2" t="s">
        <v>595</v>
      </c>
      <c r="I3182" s="2" t="s">
        <v>595</v>
      </c>
      <c r="J3182" s="2" t="s">
        <v>595</v>
      </c>
      <c r="K3182" s="2" t="s">
        <v>595</v>
      </c>
      <c r="L3182" s="2" t="s">
        <v>595</v>
      </c>
      <c r="M3182" s="2" t="s">
        <v>595</v>
      </c>
    </row>
    <row r="3183" spans="1:13" x14ac:dyDescent="0.35">
      <c r="A3183" s="1">
        <v>44246.65902777778</v>
      </c>
      <c r="B3183" s="2" t="s">
        <v>18</v>
      </c>
      <c r="C3183" s="2" t="s">
        <v>644</v>
      </c>
      <c r="D3183" s="2" t="s">
        <v>661</v>
      </c>
      <c r="E3183" s="2" t="s">
        <v>997</v>
      </c>
      <c r="F3183" s="2" t="s">
        <v>1067</v>
      </c>
      <c r="G3183" s="2" t="s">
        <v>1691</v>
      </c>
      <c r="H3183" s="2" t="s">
        <v>595</v>
      </c>
      <c r="I3183" s="2" t="s">
        <v>595</v>
      </c>
      <c r="J3183" s="2" t="s">
        <v>595</v>
      </c>
      <c r="K3183" s="2" t="s">
        <v>595</v>
      </c>
      <c r="L3183" s="2" t="s">
        <v>595</v>
      </c>
      <c r="M3183" s="2" t="s">
        <v>595</v>
      </c>
    </row>
    <row r="3184" spans="1:13" x14ac:dyDescent="0.35">
      <c r="A3184" s="1">
        <v>44246.65902777778</v>
      </c>
      <c r="B3184" s="2" t="s">
        <v>760</v>
      </c>
      <c r="C3184" s="2" t="s">
        <v>39</v>
      </c>
      <c r="D3184" s="2" t="s">
        <v>1034</v>
      </c>
      <c r="E3184" s="2" t="s">
        <v>228</v>
      </c>
      <c r="F3184" s="2" t="s">
        <v>2538</v>
      </c>
      <c r="G3184" s="2" t="s">
        <v>2539</v>
      </c>
      <c r="H3184" s="2" t="s">
        <v>595</v>
      </c>
      <c r="I3184" s="2" t="s">
        <v>595</v>
      </c>
      <c r="J3184" s="2" t="s">
        <v>595</v>
      </c>
      <c r="K3184" s="2" t="s">
        <v>595</v>
      </c>
      <c r="L3184" s="2" t="s">
        <v>595</v>
      </c>
      <c r="M3184" s="2" t="s">
        <v>595</v>
      </c>
    </row>
    <row r="3185" spans="1:13" x14ac:dyDescent="0.35">
      <c r="A3185" s="1">
        <v>44246.658333333333</v>
      </c>
      <c r="B3185" s="2" t="s">
        <v>18</v>
      </c>
      <c r="C3185" s="2" t="s">
        <v>644</v>
      </c>
      <c r="D3185" s="2" t="s">
        <v>661</v>
      </c>
      <c r="E3185" s="2" t="s">
        <v>662</v>
      </c>
      <c r="F3185" s="2" t="s">
        <v>8212</v>
      </c>
      <c r="G3185" s="2" t="s">
        <v>1511</v>
      </c>
      <c r="H3185" s="2" t="s">
        <v>8213</v>
      </c>
      <c r="I3185" s="2" t="s">
        <v>595</v>
      </c>
      <c r="J3185" s="2" t="s">
        <v>595</v>
      </c>
      <c r="K3185" s="2" t="s">
        <v>595</v>
      </c>
      <c r="L3185" s="2" t="s">
        <v>595</v>
      </c>
      <c r="M3185" s="2" t="s">
        <v>595</v>
      </c>
    </row>
    <row r="3186" spans="1:13" x14ac:dyDescent="0.35">
      <c r="A3186" s="1">
        <v>44246.654861111114</v>
      </c>
      <c r="B3186" s="2" t="s">
        <v>1405</v>
      </c>
      <c r="C3186" s="2" t="s">
        <v>612</v>
      </c>
      <c r="D3186" s="2" t="s">
        <v>613</v>
      </c>
      <c r="E3186" s="2" t="s">
        <v>761</v>
      </c>
      <c r="F3186" s="2" t="s">
        <v>2215</v>
      </c>
      <c r="G3186" s="2" t="s">
        <v>2216</v>
      </c>
      <c r="H3186" s="2" t="s">
        <v>595</v>
      </c>
      <c r="I3186" s="2" t="s">
        <v>595</v>
      </c>
      <c r="J3186" s="2" t="s">
        <v>595</v>
      </c>
      <c r="K3186" s="2" t="s">
        <v>595</v>
      </c>
      <c r="L3186" s="2" t="s">
        <v>595</v>
      </c>
      <c r="M3186" s="2" t="s">
        <v>595</v>
      </c>
    </row>
    <row r="3187" spans="1:13" x14ac:dyDescent="0.35">
      <c r="A3187" s="1">
        <v>44246.65347222222</v>
      </c>
      <c r="B3187" s="2" t="s">
        <v>1405</v>
      </c>
      <c r="C3187" s="2" t="s">
        <v>612</v>
      </c>
      <c r="D3187" s="2" t="s">
        <v>650</v>
      </c>
      <c r="E3187" s="2" t="s">
        <v>2972</v>
      </c>
      <c r="F3187" s="2" t="s">
        <v>5187</v>
      </c>
      <c r="G3187" s="2" t="s">
        <v>1327</v>
      </c>
      <c r="H3187" s="2" t="s">
        <v>595</v>
      </c>
      <c r="I3187" s="2" t="s">
        <v>595</v>
      </c>
      <c r="J3187" s="2" t="s">
        <v>595</v>
      </c>
      <c r="K3187" s="2" t="s">
        <v>595</v>
      </c>
      <c r="L3187" s="2" t="s">
        <v>595</v>
      </c>
      <c r="M3187" s="2" t="s">
        <v>595</v>
      </c>
    </row>
    <row r="3188" spans="1:13" x14ac:dyDescent="0.35">
      <c r="A3188" s="1">
        <v>44246.652083333334</v>
      </c>
      <c r="B3188" s="2" t="s">
        <v>1405</v>
      </c>
      <c r="C3188" s="2" t="s">
        <v>612</v>
      </c>
      <c r="D3188" s="2" t="s">
        <v>54</v>
      </c>
      <c r="E3188" s="2" t="s">
        <v>706</v>
      </c>
      <c r="F3188" s="2" t="s">
        <v>2475</v>
      </c>
      <c r="G3188" s="2" t="s">
        <v>1327</v>
      </c>
      <c r="H3188" s="2" t="s">
        <v>595</v>
      </c>
      <c r="I3188" s="2" t="s">
        <v>595</v>
      </c>
      <c r="J3188" s="2" t="s">
        <v>595</v>
      </c>
      <c r="K3188" s="2" t="s">
        <v>595</v>
      </c>
      <c r="L3188" s="2" t="s">
        <v>595</v>
      </c>
      <c r="M3188" s="2" t="s">
        <v>595</v>
      </c>
    </row>
    <row r="3189" spans="1:13" x14ac:dyDescent="0.35">
      <c r="A3189" s="1">
        <v>44246.650694444441</v>
      </c>
      <c r="B3189" s="2" t="s">
        <v>7180</v>
      </c>
      <c r="C3189" s="2" t="s">
        <v>612</v>
      </c>
      <c r="D3189" s="2" t="s">
        <v>723</v>
      </c>
      <c r="E3189" s="2" t="s">
        <v>764</v>
      </c>
      <c r="F3189" s="2" t="s">
        <v>7181</v>
      </c>
      <c r="G3189" s="2" t="s">
        <v>7182</v>
      </c>
      <c r="H3189" s="2" t="s">
        <v>595</v>
      </c>
      <c r="I3189" s="2" t="s">
        <v>595</v>
      </c>
      <c r="J3189" s="2" t="s">
        <v>595</v>
      </c>
      <c r="K3189" s="2" t="s">
        <v>595</v>
      </c>
      <c r="L3189" s="2" t="s">
        <v>595</v>
      </c>
      <c r="M3189" s="2" t="s">
        <v>595</v>
      </c>
    </row>
    <row r="3190" spans="1:13" x14ac:dyDescent="0.35">
      <c r="A3190" s="1">
        <v>44246.649305555555</v>
      </c>
      <c r="B3190" s="2" t="s">
        <v>1653</v>
      </c>
      <c r="C3190" s="2" t="s">
        <v>672</v>
      </c>
      <c r="D3190" s="2" t="s">
        <v>723</v>
      </c>
      <c r="E3190" s="2" t="s">
        <v>724</v>
      </c>
      <c r="F3190" s="2" t="s">
        <v>1654</v>
      </c>
      <c r="G3190" s="2" t="s">
        <v>1655</v>
      </c>
      <c r="H3190" s="2" t="s">
        <v>595</v>
      </c>
      <c r="I3190" s="2" t="s">
        <v>595</v>
      </c>
      <c r="J3190" s="2" t="s">
        <v>595</v>
      </c>
      <c r="K3190" s="2" t="s">
        <v>595</v>
      </c>
      <c r="L3190" s="2" t="s">
        <v>595</v>
      </c>
      <c r="M3190" s="2" t="s">
        <v>595</v>
      </c>
    </row>
    <row r="3191" spans="1:13" x14ac:dyDescent="0.35">
      <c r="A3191" s="1">
        <v>44246.647916666669</v>
      </c>
      <c r="B3191" s="2" t="s">
        <v>1405</v>
      </c>
      <c r="C3191" s="2" t="s">
        <v>612</v>
      </c>
      <c r="D3191" s="2" t="s">
        <v>723</v>
      </c>
      <c r="E3191" s="2" t="s">
        <v>1725</v>
      </c>
      <c r="F3191" s="2" t="s">
        <v>6817</v>
      </c>
      <c r="G3191" s="2" t="s">
        <v>1327</v>
      </c>
      <c r="H3191" s="2" t="s">
        <v>595</v>
      </c>
      <c r="I3191" s="2" t="s">
        <v>595</v>
      </c>
      <c r="J3191" s="2" t="s">
        <v>595</v>
      </c>
      <c r="K3191" s="2" t="s">
        <v>595</v>
      </c>
      <c r="L3191" s="2" t="s">
        <v>595</v>
      </c>
      <c r="M3191" s="2" t="s">
        <v>595</v>
      </c>
    </row>
    <row r="3192" spans="1:13" x14ac:dyDescent="0.35">
      <c r="A3192" s="1">
        <v>44246.646527777775</v>
      </c>
      <c r="B3192" s="2" t="s">
        <v>1783</v>
      </c>
      <c r="C3192" s="2" t="s">
        <v>4</v>
      </c>
      <c r="D3192" s="2" t="s">
        <v>613</v>
      </c>
      <c r="E3192" s="2" t="s">
        <v>146</v>
      </c>
      <c r="F3192" s="2" t="s">
        <v>1651</v>
      </c>
      <c r="G3192" s="2" t="s">
        <v>1652</v>
      </c>
      <c r="H3192" s="2" t="s">
        <v>595</v>
      </c>
      <c r="I3192" s="2" t="s">
        <v>595</v>
      </c>
      <c r="J3192" s="2" t="s">
        <v>595</v>
      </c>
      <c r="K3192" s="2" t="s">
        <v>595</v>
      </c>
      <c r="L3192" s="2" t="s">
        <v>595</v>
      </c>
      <c r="M3192" s="2" t="s">
        <v>595</v>
      </c>
    </row>
    <row r="3193" spans="1:13" x14ac:dyDescent="0.35">
      <c r="A3193" s="1">
        <v>44246.646527777775</v>
      </c>
      <c r="B3193" s="2" t="s">
        <v>666</v>
      </c>
      <c r="C3193" s="2" t="s">
        <v>644</v>
      </c>
      <c r="D3193" s="2" t="s">
        <v>9</v>
      </c>
      <c r="E3193" s="2" t="s">
        <v>2327</v>
      </c>
      <c r="F3193" s="2" t="s">
        <v>4336</v>
      </c>
      <c r="G3193" s="2" t="s">
        <v>4337</v>
      </c>
      <c r="H3193" s="2" t="s">
        <v>595</v>
      </c>
      <c r="I3193" s="2" t="s">
        <v>595</v>
      </c>
      <c r="J3193" s="2" t="s">
        <v>595</v>
      </c>
      <c r="K3193" s="2" t="s">
        <v>595</v>
      </c>
      <c r="L3193" s="2" t="s">
        <v>595</v>
      </c>
      <c r="M3193" s="2" t="s">
        <v>595</v>
      </c>
    </row>
    <row r="3194" spans="1:13" x14ac:dyDescent="0.35">
      <c r="A3194" s="1">
        <v>44246.646527777775</v>
      </c>
      <c r="B3194" s="2" t="s">
        <v>666</v>
      </c>
      <c r="C3194" s="2" t="s">
        <v>644</v>
      </c>
      <c r="D3194" s="2" t="s">
        <v>9</v>
      </c>
      <c r="E3194" s="2" t="s">
        <v>4697</v>
      </c>
      <c r="F3194" s="2" t="s">
        <v>6115</v>
      </c>
      <c r="G3194" s="2" t="s">
        <v>6116</v>
      </c>
      <c r="H3194" s="2" t="s">
        <v>595</v>
      </c>
      <c r="I3194" s="2" t="s">
        <v>595</v>
      </c>
      <c r="J3194" s="2" t="s">
        <v>595</v>
      </c>
      <c r="K3194" s="2" t="s">
        <v>595</v>
      </c>
      <c r="L3194" s="2" t="s">
        <v>595</v>
      </c>
      <c r="M3194" s="2" t="s">
        <v>595</v>
      </c>
    </row>
    <row r="3195" spans="1:13" x14ac:dyDescent="0.35">
      <c r="A3195" s="1">
        <v>44246.645833333336</v>
      </c>
      <c r="B3195" s="2" t="s">
        <v>666</v>
      </c>
      <c r="C3195" s="2" t="s">
        <v>644</v>
      </c>
      <c r="D3195" s="2" t="s">
        <v>9</v>
      </c>
      <c r="E3195" s="2" t="s">
        <v>2327</v>
      </c>
      <c r="F3195" s="2" t="s">
        <v>4104</v>
      </c>
      <c r="G3195" s="2" t="s">
        <v>4105</v>
      </c>
      <c r="H3195" s="2" t="s">
        <v>4106</v>
      </c>
      <c r="I3195" s="2" t="s">
        <v>4105</v>
      </c>
      <c r="J3195" s="2" t="s">
        <v>595</v>
      </c>
      <c r="K3195" s="2" t="s">
        <v>595</v>
      </c>
      <c r="L3195" s="2" t="s">
        <v>595</v>
      </c>
      <c r="M3195" s="2" t="s">
        <v>595</v>
      </c>
    </row>
    <row r="3196" spans="1:13" x14ac:dyDescent="0.35">
      <c r="A3196" s="1">
        <v>44246.645833333336</v>
      </c>
      <c r="B3196" s="2" t="s">
        <v>1405</v>
      </c>
      <c r="C3196" s="2" t="s">
        <v>612</v>
      </c>
      <c r="D3196" s="2" t="s">
        <v>723</v>
      </c>
      <c r="E3196" s="2" t="s">
        <v>724</v>
      </c>
      <c r="F3196" s="2" t="s">
        <v>6689</v>
      </c>
      <c r="G3196" s="2" t="s">
        <v>6690</v>
      </c>
      <c r="H3196" s="2" t="s">
        <v>595</v>
      </c>
      <c r="I3196" s="2" t="s">
        <v>595</v>
      </c>
      <c r="J3196" s="2" t="s">
        <v>595</v>
      </c>
      <c r="K3196" s="2" t="s">
        <v>595</v>
      </c>
      <c r="L3196" s="2" t="s">
        <v>595</v>
      </c>
      <c r="M3196" s="2" t="s">
        <v>595</v>
      </c>
    </row>
    <row r="3197" spans="1:13" x14ac:dyDescent="0.35">
      <c r="A3197" s="1">
        <v>44246.645833333336</v>
      </c>
      <c r="B3197" s="2" t="s">
        <v>666</v>
      </c>
      <c r="C3197" s="2" t="s">
        <v>644</v>
      </c>
      <c r="D3197" s="2" t="s">
        <v>9</v>
      </c>
      <c r="E3197" s="2" t="s">
        <v>2327</v>
      </c>
      <c r="F3197" s="2" t="s">
        <v>6825</v>
      </c>
      <c r="G3197" s="2" t="s">
        <v>6826</v>
      </c>
      <c r="H3197" s="2" t="s">
        <v>595</v>
      </c>
      <c r="I3197" s="2" t="s">
        <v>595</v>
      </c>
      <c r="J3197" s="2" t="s">
        <v>595</v>
      </c>
      <c r="K3197" s="2" t="s">
        <v>595</v>
      </c>
      <c r="L3197" s="2" t="s">
        <v>595</v>
      </c>
      <c r="M3197" s="2" t="s">
        <v>595</v>
      </c>
    </row>
    <row r="3198" spans="1:13" x14ac:dyDescent="0.35">
      <c r="A3198" s="1">
        <v>44246.644444444442</v>
      </c>
      <c r="B3198" s="2" t="s">
        <v>1783</v>
      </c>
      <c r="C3198" s="2" t="s">
        <v>4</v>
      </c>
      <c r="D3198" s="2" t="s">
        <v>720</v>
      </c>
      <c r="E3198" s="2" t="s">
        <v>71</v>
      </c>
      <c r="F3198" s="2" t="s">
        <v>1142</v>
      </c>
      <c r="G3198" s="2" t="s">
        <v>1143</v>
      </c>
      <c r="H3198" s="2" t="s">
        <v>595</v>
      </c>
      <c r="I3198" s="2" t="s">
        <v>595</v>
      </c>
      <c r="J3198" s="2" t="s">
        <v>595</v>
      </c>
      <c r="K3198" s="2" t="s">
        <v>595</v>
      </c>
      <c r="L3198" s="2" t="s">
        <v>595</v>
      </c>
      <c r="M3198" s="2" t="s">
        <v>595</v>
      </c>
    </row>
    <row r="3199" spans="1:13" x14ac:dyDescent="0.35">
      <c r="A3199" s="1">
        <v>44246.644444444442</v>
      </c>
      <c r="B3199" s="2" t="s">
        <v>1405</v>
      </c>
      <c r="C3199" s="2" t="s">
        <v>612</v>
      </c>
      <c r="D3199" s="2" t="s">
        <v>607</v>
      </c>
      <c r="E3199" s="2" t="s">
        <v>608</v>
      </c>
      <c r="F3199" s="2" t="s">
        <v>2586</v>
      </c>
      <c r="G3199" s="2" t="s">
        <v>2587</v>
      </c>
      <c r="H3199" s="2" t="s">
        <v>595</v>
      </c>
      <c r="I3199" s="2" t="s">
        <v>595</v>
      </c>
      <c r="J3199" s="2" t="s">
        <v>595</v>
      </c>
      <c r="K3199" s="2" t="s">
        <v>595</v>
      </c>
      <c r="L3199" s="2" t="s">
        <v>595</v>
      </c>
      <c r="M3199" s="2" t="s">
        <v>595</v>
      </c>
    </row>
    <row r="3200" spans="1:13" x14ac:dyDescent="0.35">
      <c r="A3200" s="1">
        <v>44246.640972222223</v>
      </c>
      <c r="B3200" s="2" t="s">
        <v>666</v>
      </c>
      <c r="C3200" s="2" t="s">
        <v>644</v>
      </c>
      <c r="D3200" s="2" t="s">
        <v>720</v>
      </c>
      <c r="E3200" s="2" t="s">
        <v>1526</v>
      </c>
      <c r="F3200" s="2" t="s">
        <v>2422</v>
      </c>
      <c r="G3200" s="2" t="s">
        <v>2423</v>
      </c>
      <c r="H3200" s="2" t="s">
        <v>595</v>
      </c>
      <c r="I3200" s="2" t="s">
        <v>595</v>
      </c>
      <c r="J3200" s="2" t="s">
        <v>595</v>
      </c>
      <c r="K3200" s="2" t="s">
        <v>595</v>
      </c>
      <c r="L3200" s="2" t="s">
        <v>595</v>
      </c>
      <c r="M3200" s="2" t="s">
        <v>595</v>
      </c>
    </row>
    <row r="3201" spans="1:13" x14ac:dyDescent="0.35">
      <c r="A3201" s="1">
        <v>44246.640972222223</v>
      </c>
      <c r="B3201" s="2" t="s">
        <v>1405</v>
      </c>
      <c r="C3201" s="2" t="s">
        <v>612</v>
      </c>
      <c r="D3201" s="2" t="s">
        <v>661</v>
      </c>
      <c r="E3201" s="2" t="s">
        <v>997</v>
      </c>
      <c r="F3201" s="2" t="s">
        <v>4796</v>
      </c>
      <c r="G3201" s="2" t="s">
        <v>4797</v>
      </c>
      <c r="H3201" s="2" t="s">
        <v>595</v>
      </c>
      <c r="I3201" s="2" t="s">
        <v>595</v>
      </c>
      <c r="J3201" s="2" t="s">
        <v>595</v>
      </c>
      <c r="K3201" s="2" t="s">
        <v>595</v>
      </c>
      <c r="L3201" s="2" t="s">
        <v>595</v>
      </c>
      <c r="M3201" s="2" t="s">
        <v>595</v>
      </c>
    </row>
    <row r="3202" spans="1:13" x14ac:dyDescent="0.35">
      <c r="A3202" s="1">
        <v>44246.640277777777</v>
      </c>
      <c r="B3202" s="2" t="s">
        <v>666</v>
      </c>
      <c r="C3202" s="2" t="s">
        <v>644</v>
      </c>
      <c r="D3202" s="2" t="s">
        <v>1461</v>
      </c>
      <c r="E3202" s="2" t="s">
        <v>1462</v>
      </c>
      <c r="F3202" s="2" t="s">
        <v>5184</v>
      </c>
      <c r="G3202" s="2" t="s">
        <v>5185</v>
      </c>
      <c r="H3202" s="2" t="s">
        <v>5186</v>
      </c>
      <c r="I3202" s="2" t="s">
        <v>595</v>
      </c>
      <c r="J3202" s="2" t="s">
        <v>595</v>
      </c>
      <c r="K3202" s="2" t="s">
        <v>595</v>
      </c>
      <c r="L3202" s="2" t="s">
        <v>595</v>
      </c>
      <c r="M3202" s="2" t="s">
        <v>595</v>
      </c>
    </row>
    <row r="3203" spans="1:13" x14ac:dyDescent="0.35">
      <c r="A3203" s="1">
        <v>44246.640277777777</v>
      </c>
      <c r="B3203" s="2" t="s">
        <v>666</v>
      </c>
      <c r="C3203" s="2" t="s">
        <v>644</v>
      </c>
      <c r="D3203" s="2" t="s">
        <v>720</v>
      </c>
      <c r="E3203" s="2" t="s">
        <v>1526</v>
      </c>
      <c r="F3203" s="2" t="s">
        <v>5253</v>
      </c>
      <c r="G3203" s="2" t="s">
        <v>5254</v>
      </c>
      <c r="H3203" s="2" t="s">
        <v>595</v>
      </c>
      <c r="I3203" s="2" t="s">
        <v>595</v>
      </c>
      <c r="J3203" s="2" t="s">
        <v>595</v>
      </c>
      <c r="K3203" s="2" t="s">
        <v>595</v>
      </c>
      <c r="L3203" s="2" t="s">
        <v>595</v>
      </c>
      <c r="M3203" s="2" t="s">
        <v>595</v>
      </c>
    </row>
    <row r="3204" spans="1:13" x14ac:dyDescent="0.35">
      <c r="A3204" s="1">
        <v>44246.640277777777</v>
      </c>
      <c r="B3204" s="2" t="s">
        <v>1783</v>
      </c>
      <c r="C3204" s="2" t="s">
        <v>4</v>
      </c>
      <c r="D3204" s="2" t="s">
        <v>639</v>
      </c>
      <c r="E3204" s="2" t="s">
        <v>12</v>
      </c>
      <c r="F3204" s="2" t="s">
        <v>641</v>
      </c>
      <c r="G3204" s="2" t="s">
        <v>642</v>
      </c>
      <c r="H3204" s="2" t="s">
        <v>595</v>
      </c>
      <c r="I3204" s="2" t="s">
        <v>595</v>
      </c>
      <c r="J3204" s="2" t="s">
        <v>595</v>
      </c>
      <c r="K3204" s="2" t="s">
        <v>595</v>
      </c>
      <c r="L3204" s="2" t="s">
        <v>595</v>
      </c>
      <c r="M3204" s="2" t="s">
        <v>595</v>
      </c>
    </row>
    <row r="3205" spans="1:13" x14ac:dyDescent="0.35">
      <c r="A3205" s="1">
        <v>44246.63958333333</v>
      </c>
      <c r="B3205" s="2" t="s">
        <v>666</v>
      </c>
      <c r="C3205" s="2" t="s">
        <v>644</v>
      </c>
      <c r="D3205" s="2" t="s">
        <v>613</v>
      </c>
      <c r="E3205" s="2" t="s">
        <v>667</v>
      </c>
      <c r="F3205" s="2" t="s">
        <v>668</v>
      </c>
      <c r="G3205" s="2" t="s">
        <v>669</v>
      </c>
      <c r="H3205" s="2" t="s">
        <v>595</v>
      </c>
      <c r="I3205" s="2" t="s">
        <v>595</v>
      </c>
      <c r="J3205" s="2" t="s">
        <v>595</v>
      </c>
      <c r="K3205" s="2" t="s">
        <v>595</v>
      </c>
      <c r="L3205" s="2" t="s">
        <v>595</v>
      </c>
      <c r="M3205" s="2" t="s">
        <v>595</v>
      </c>
    </row>
    <row r="3206" spans="1:13" x14ac:dyDescent="0.35">
      <c r="A3206" s="1">
        <v>44246.63958333333</v>
      </c>
      <c r="B3206" s="2" t="s">
        <v>1405</v>
      </c>
      <c r="C3206" s="2" t="s">
        <v>612</v>
      </c>
      <c r="D3206" s="2" t="s">
        <v>661</v>
      </c>
      <c r="E3206" s="2" t="s">
        <v>662</v>
      </c>
      <c r="F3206" s="2" t="s">
        <v>6635</v>
      </c>
      <c r="G3206" s="2" t="s">
        <v>6636</v>
      </c>
      <c r="H3206" s="2" t="s">
        <v>595</v>
      </c>
      <c r="I3206" s="2" t="s">
        <v>595</v>
      </c>
      <c r="J3206" s="2" t="s">
        <v>595</v>
      </c>
      <c r="K3206" s="2" t="s">
        <v>595</v>
      </c>
      <c r="L3206" s="2" t="s">
        <v>595</v>
      </c>
      <c r="M3206" s="2" t="s">
        <v>595</v>
      </c>
    </row>
    <row r="3207" spans="1:13" x14ac:dyDescent="0.35">
      <c r="A3207" s="1">
        <v>44246.63958333333</v>
      </c>
      <c r="B3207" s="2" t="s">
        <v>666</v>
      </c>
      <c r="C3207" s="2" t="s">
        <v>644</v>
      </c>
      <c r="D3207" s="2" t="s">
        <v>613</v>
      </c>
      <c r="E3207" s="2" t="s">
        <v>749</v>
      </c>
      <c r="F3207" s="2" t="s">
        <v>6782</v>
      </c>
      <c r="G3207" s="2" t="s">
        <v>6783</v>
      </c>
      <c r="H3207" s="2" t="s">
        <v>595</v>
      </c>
      <c r="I3207" s="2" t="s">
        <v>595</v>
      </c>
      <c r="J3207" s="2" t="s">
        <v>595</v>
      </c>
      <c r="K3207" s="2" t="s">
        <v>595</v>
      </c>
      <c r="L3207" s="2" t="s">
        <v>595</v>
      </c>
      <c r="M3207" s="2" t="s">
        <v>595</v>
      </c>
    </row>
    <row r="3208" spans="1:13" x14ac:dyDescent="0.35">
      <c r="A3208" s="1">
        <v>44246.63958333333</v>
      </c>
      <c r="B3208" s="2" t="s">
        <v>1783</v>
      </c>
      <c r="C3208" s="2" t="s">
        <v>4</v>
      </c>
      <c r="D3208" s="2" t="s">
        <v>720</v>
      </c>
      <c r="E3208" s="2" t="s">
        <v>71</v>
      </c>
      <c r="F3208" s="2" t="s">
        <v>1347</v>
      </c>
      <c r="G3208" s="2" t="s">
        <v>1396</v>
      </c>
      <c r="H3208" s="2" t="s">
        <v>595</v>
      </c>
      <c r="I3208" s="2" t="s">
        <v>595</v>
      </c>
      <c r="J3208" s="2" t="s">
        <v>595</v>
      </c>
      <c r="K3208" s="2" t="s">
        <v>595</v>
      </c>
      <c r="L3208" s="2" t="s">
        <v>595</v>
      </c>
      <c r="M3208" s="2" t="s">
        <v>595</v>
      </c>
    </row>
    <row r="3209" spans="1:13" x14ac:dyDescent="0.35">
      <c r="A3209" s="1">
        <v>44246.638888888891</v>
      </c>
      <c r="B3209" s="2" t="s">
        <v>666</v>
      </c>
      <c r="C3209" s="2" t="s">
        <v>644</v>
      </c>
      <c r="D3209" s="2" t="s">
        <v>613</v>
      </c>
      <c r="E3209" s="2" t="s">
        <v>614</v>
      </c>
      <c r="F3209" s="2" t="s">
        <v>1176</v>
      </c>
      <c r="G3209" s="2" t="s">
        <v>1177</v>
      </c>
      <c r="H3209" s="2" t="s">
        <v>595</v>
      </c>
      <c r="I3209" s="2" t="s">
        <v>595</v>
      </c>
      <c r="J3209" s="2" t="s">
        <v>595</v>
      </c>
      <c r="K3209" s="2" t="s">
        <v>595</v>
      </c>
      <c r="L3209" s="2" t="s">
        <v>595</v>
      </c>
      <c r="M3209" s="2" t="s">
        <v>595</v>
      </c>
    </row>
    <row r="3210" spans="1:13" x14ac:dyDescent="0.35">
      <c r="A3210" s="1">
        <v>44246.638888888891</v>
      </c>
      <c r="B3210" s="2" t="s">
        <v>2001</v>
      </c>
      <c r="C3210" s="2" t="s">
        <v>672</v>
      </c>
      <c r="D3210" s="2" t="s">
        <v>661</v>
      </c>
      <c r="E3210" s="2" t="s">
        <v>176</v>
      </c>
      <c r="F3210" s="2" t="s">
        <v>2002</v>
      </c>
      <c r="G3210" s="2" t="s">
        <v>2003</v>
      </c>
      <c r="H3210" s="2" t="s">
        <v>595</v>
      </c>
      <c r="I3210" s="2" t="s">
        <v>595</v>
      </c>
      <c r="J3210" s="2" t="s">
        <v>595</v>
      </c>
      <c r="K3210" s="2" t="s">
        <v>595</v>
      </c>
      <c r="L3210" s="2" t="s">
        <v>595</v>
      </c>
      <c r="M3210" s="2" t="s">
        <v>595</v>
      </c>
    </row>
    <row r="3211" spans="1:13" x14ac:dyDescent="0.35">
      <c r="A3211" s="1">
        <v>44246.638194444444</v>
      </c>
      <c r="B3211" s="2" t="s">
        <v>666</v>
      </c>
      <c r="C3211" s="2" t="s">
        <v>644</v>
      </c>
      <c r="D3211" s="2" t="s">
        <v>2569</v>
      </c>
      <c r="E3211" s="2" t="s">
        <v>2570</v>
      </c>
      <c r="F3211" s="2" t="s">
        <v>3011</v>
      </c>
      <c r="G3211" s="2" t="s">
        <v>3012</v>
      </c>
      <c r="H3211" s="2" t="s">
        <v>595</v>
      </c>
      <c r="I3211" s="2" t="s">
        <v>595</v>
      </c>
      <c r="J3211" s="2" t="s">
        <v>595</v>
      </c>
      <c r="K3211" s="2" t="s">
        <v>595</v>
      </c>
      <c r="L3211" s="2" t="s">
        <v>595</v>
      </c>
      <c r="M3211" s="2" t="s">
        <v>595</v>
      </c>
    </row>
    <row r="3212" spans="1:13" x14ac:dyDescent="0.35">
      <c r="A3212" s="1">
        <v>44246.638194444444</v>
      </c>
      <c r="B3212" s="2" t="s">
        <v>1783</v>
      </c>
      <c r="C3212" s="2" t="s">
        <v>4</v>
      </c>
      <c r="D3212" s="2" t="s">
        <v>639</v>
      </c>
      <c r="E3212" s="2" t="s">
        <v>12</v>
      </c>
      <c r="F3212" s="2" t="s">
        <v>1908</v>
      </c>
      <c r="G3212" s="2" t="s">
        <v>1909</v>
      </c>
      <c r="H3212" s="2" t="s">
        <v>595</v>
      </c>
      <c r="I3212" s="2" t="s">
        <v>595</v>
      </c>
      <c r="J3212" s="2" t="s">
        <v>595</v>
      </c>
      <c r="K3212" s="2" t="s">
        <v>595</v>
      </c>
      <c r="L3212" s="2" t="s">
        <v>595</v>
      </c>
      <c r="M3212" s="2" t="s">
        <v>595</v>
      </c>
    </row>
    <row r="3213" spans="1:13" x14ac:dyDescent="0.35">
      <c r="A3213" s="1">
        <v>44246.638194444444</v>
      </c>
      <c r="B3213" s="2" t="s">
        <v>1653</v>
      </c>
      <c r="C3213" s="2" t="s">
        <v>672</v>
      </c>
      <c r="D3213" s="2" t="s">
        <v>14</v>
      </c>
      <c r="E3213" s="2" t="s">
        <v>727</v>
      </c>
      <c r="F3213" s="2" t="s">
        <v>6266</v>
      </c>
      <c r="G3213" s="2" t="s">
        <v>6267</v>
      </c>
      <c r="H3213" s="2" t="s">
        <v>595</v>
      </c>
      <c r="I3213" s="2" t="s">
        <v>595</v>
      </c>
      <c r="J3213" s="2" t="s">
        <v>595</v>
      </c>
      <c r="K3213" s="2" t="s">
        <v>595</v>
      </c>
      <c r="L3213" s="2" t="s">
        <v>595</v>
      </c>
      <c r="M3213" s="2" t="s">
        <v>595</v>
      </c>
    </row>
    <row r="3214" spans="1:13" x14ac:dyDescent="0.35">
      <c r="A3214" s="1">
        <v>44246.638194444444</v>
      </c>
      <c r="B3214" s="2" t="s">
        <v>666</v>
      </c>
      <c r="C3214" s="2" t="s">
        <v>644</v>
      </c>
      <c r="D3214" s="2" t="s">
        <v>613</v>
      </c>
      <c r="E3214" s="2" t="s">
        <v>614</v>
      </c>
      <c r="F3214" s="2" t="s">
        <v>7638</v>
      </c>
      <c r="G3214" s="2" t="s">
        <v>7639</v>
      </c>
      <c r="H3214" s="2" t="s">
        <v>595</v>
      </c>
      <c r="I3214" s="2" t="s">
        <v>595</v>
      </c>
      <c r="J3214" s="2" t="s">
        <v>595</v>
      </c>
      <c r="K3214" s="2" t="s">
        <v>595</v>
      </c>
      <c r="L3214" s="2" t="s">
        <v>595</v>
      </c>
      <c r="M3214" s="2" t="s">
        <v>595</v>
      </c>
    </row>
    <row r="3215" spans="1:13" x14ac:dyDescent="0.35">
      <c r="A3215" s="1">
        <v>44246.637499999997</v>
      </c>
      <c r="B3215" s="2" t="s">
        <v>321</v>
      </c>
      <c r="C3215" s="2" t="s">
        <v>4</v>
      </c>
      <c r="D3215" s="2" t="s">
        <v>720</v>
      </c>
      <c r="E3215" s="2" t="s">
        <v>71</v>
      </c>
      <c r="F3215" s="2" t="s">
        <v>3358</v>
      </c>
      <c r="G3215" s="2" t="s">
        <v>3359</v>
      </c>
      <c r="H3215" s="2" t="s">
        <v>595</v>
      </c>
      <c r="I3215" s="2" t="s">
        <v>595</v>
      </c>
      <c r="J3215" s="2" t="s">
        <v>595</v>
      </c>
      <c r="K3215" s="2" t="s">
        <v>595</v>
      </c>
      <c r="L3215" s="2" t="s">
        <v>595</v>
      </c>
      <c r="M3215" s="2" t="s">
        <v>595</v>
      </c>
    </row>
    <row r="3216" spans="1:13" x14ac:dyDescent="0.35">
      <c r="A3216" s="1">
        <v>44246.636805555558</v>
      </c>
      <c r="B3216" s="2" t="s">
        <v>1405</v>
      </c>
      <c r="C3216" s="2" t="s">
        <v>612</v>
      </c>
      <c r="D3216" s="2" t="s">
        <v>926</v>
      </c>
      <c r="E3216" s="2" t="s">
        <v>927</v>
      </c>
      <c r="F3216" s="2" t="s">
        <v>3926</v>
      </c>
      <c r="G3216" s="2" t="s">
        <v>3927</v>
      </c>
      <c r="H3216" s="2" t="s">
        <v>595</v>
      </c>
      <c r="I3216" s="2" t="s">
        <v>595</v>
      </c>
      <c r="J3216" s="2" t="s">
        <v>595</v>
      </c>
      <c r="K3216" s="2" t="s">
        <v>595</v>
      </c>
      <c r="L3216" s="2" t="s">
        <v>595</v>
      </c>
      <c r="M3216" s="2" t="s">
        <v>595</v>
      </c>
    </row>
    <row r="3217" spans="1:13" x14ac:dyDescent="0.35">
      <c r="A3217" s="1">
        <v>44246.636805555558</v>
      </c>
      <c r="B3217" s="2" t="s">
        <v>666</v>
      </c>
      <c r="C3217" s="2" t="s">
        <v>644</v>
      </c>
      <c r="D3217" s="2" t="s">
        <v>8</v>
      </c>
      <c r="E3217" s="2" t="s">
        <v>2076</v>
      </c>
      <c r="F3217" s="2" t="s">
        <v>4174</v>
      </c>
      <c r="G3217" s="2" t="s">
        <v>4175</v>
      </c>
      <c r="H3217" s="2" t="s">
        <v>595</v>
      </c>
      <c r="I3217" s="2" t="s">
        <v>595</v>
      </c>
      <c r="J3217" s="2" t="s">
        <v>595</v>
      </c>
      <c r="K3217" s="2" t="s">
        <v>595</v>
      </c>
      <c r="L3217" s="2" t="s">
        <v>595</v>
      </c>
      <c r="M3217" s="2" t="s">
        <v>595</v>
      </c>
    </row>
    <row r="3218" spans="1:13" x14ac:dyDescent="0.35">
      <c r="A3218" s="1">
        <v>44246.636805555558</v>
      </c>
      <c r="B3218" s="2" t="s">
        <v>666</v>
      </c>
      <c r="C3218" s="2" t="s">
        <v>644</v>
      </c>
      <c r="D3218" s="2" t="s">
        <v>613</v>
      </c>
      <c r="E3218" s="2" t="s">
        <v>2570</v>
      </c>
      <c r="F3218" s="2" t="s">
        <v>4777</v>
      </c>
      <c r="G3218" s="2" t="s">
        <v>4778</v>
      </c>
      <c r="H3218" s="2" t="s">
        <v>595</v>
      </c>
      <c r="I3218" s="2" t="s">
        <v>595</v>
      </c>
      <c r="J3218" s="2" t="s">
        <v>595</v>
      </c>
      <c r="K3218" s="2" t="s">
        <v>595</v>
      </c>
      <c r="L3218" s="2" t="s">
        <v>595</v>
      </c>
      <c r="M3218" s="2" t="s">
        <v>595</v>
      </c>
    </row>
    <row r="3219" spans="1:13" x14ac:dyDescent="0.35">
      <c r="A3219" s="1">
        <v>44246.636111111111</v>
      </c>
      <c r="B3219" s="2" t="s">
        <v>666</v>
      </c>
      <c r="C3219" s="2" t="s">
        <v>644</v>
      </c>
      <c r="D3219" s="2" t="s">
        <v>650</v>
      </c>
      <c r="E3219" s="2" t="s">
        <v>625</v>
      </c>
      <c r="F3219" s="2" t="s">
        <v>7867</v>
      </c>
      <c r="G3219" s="2" t="s">
        <v>7868</v>
      </c>
      <c r="H3219" s="2" t="s">
        <v>595</v>
      </c>
      <c r="I3219" s="2" t="s">
        <v>595</v>
      </c>
      <c r="J3219" s="2" t="s">
        <v>595</v>
      </c>
      <c r="K3219" s="2" t="s">
        <v>595</v>
      </c>
      <c r="L3219" s="2" t="s">
        <v>595</v>
      </c>
      <c r="M3219" s="2" t="s">
        <v>595</v>
      </c>
    </row>
    <row r="3220" spans="1:13" x14ac:dyDescent="0.35">
      <c r="A3220" s="1">
        <v>44246.635416666664</v>
      </c>
      <c r="B3220" s="2" t="s">
        <v>666</v>
      </c>
      <c r="C3220" s="2" t="s">
        <v>644</v>
      </c>
      <c r="D3220" s="2" t="s">
        <v>54</v>
      </c>
      <c r="E3220" s="2" t="s">
        <v>1692</v>
      </c>
      <c r="F3220" s="2" t="s">
        <v>5595</v>
      </c>
      <c r="G3220" s="2" t="s">
        <v>5596</v>
      </c>
      <c r="H3220" s="2" t="s">
        <v>595</v>
      </c>
      <c r="I3220" s="2" t="s">
        <v>595</v>
      </c>
      <c r="J3220" s="2" t="s">
        <v>595</v>
      </c>
      <c r="K3220" s="2" t="s">
        <v>595</v>
      </c>
      <c r="L3220" s="2" t="s">
        <v>595</v>
      </c>
      <c r="M3220" s="2" t="s">
        <v>595</v>
      </c>
    </row>
    <row r="3221" spans="1:13" x14ac:dyDescent="0.35">
      <c r="A3221" s="1">
        <v>44246.635416666664</v>
      </c>
      <c r="B3221" s="2" t="s">
        <v>18</v>
      </c>
      <c r="C3221" s="2" t="s">
        <v>644</v>
      </c>
      <c r="D3221" s="2" t="s">
        <v>661</v>
      </c>
      <c r="E3221" s="2" t="s">
        <v>662</v>
      </c>
      <c r="F3221" s="2" t="s">
        <v>663</v>
      </c>
      <c r="G3221" s="2" t="s">
        <v>1511</v>
      </c>
      <c r="H3221" s="2" t="s">
        <v>1784</v>
      </c>
      <c r="I3221" s="2" t="s">
        <v>595</v>
      </c>
      <c r="J3221" s="2" t="s">
        <v>595</v>
      </c>
      <c r="K3221" s="2" t="s">
        <v>595</v>
      </c>
      <c r="L3221" s="2" t="s">
        <v>595</v>
      </c>
      <c r="M3221" s="2" t="s">
        <v>595</v>
      </c>
    </row>
    <row r="3222" spans="1:13" x14ac:dyDescent="0.35">
      <c r="A3222" s="1">
        <v>44246.634722222225</v>
      </c>
      <c r="B3222" s="2" t="s">
        <v>1405</v>
      </c>
      <c r="C3222" s="2" t="s">
        <v>612</v>
      </c>
      <c r="D3222" s="2" t="s">
        <v>926</v>
      </c>
      <c r="E3222" s="2" t="s">
        <v>1623</v>
      </c>
      <c r="F3222" s="2" t="s">
        <v>4456</v>
      </c>
      <c r="G3222" s="2" t="s">
        <v>4457</v>
      </c>
      <c r="H3222" s="2" t="s">
        <v>595</v>
      </c>
      <c r="I3222" s="2" t="s">
        <v>595</v>
      </c>
      <c r="J3222" s="2" t="s">
        <v>595</v>
      </c>
      <c r="K3222" s="2" t="s">
        <v>595</v>
      </c>
      <c r="L3222" s="2" t="s">
        <v>595</v>
      </c>
      <c r="M3222" s="2" t="s">
        <v>595</v>
      </c>
    </row>
    <row r="3223" spans="1:13" x14ac:dyDescent="0.35">
      <c r="A3223" s="1">
        <v>44246.634722222225</v>
      </c>
      <c r="B3223" s="2" t="s">
        <v>1783</v>
      </c>
      <c r="C3223" s="2" t="s">
        <v>4</v>
      </c>
      <c r="D3223" s="2" t="s">
        <v>639</v>
      </c>
      <c r="E3223" s="2" t="s">
        <v>12</v>
      </c>
      <c r="F3223" s="2" t="s">
        <v>1779</v>
      </c>
      <c r="G3223" s="2" t="s">
        <v>1780</v>
      </c>
      <c r="H3223" s="2" t="s">
        <v>595</v>
      </c>
      <c r="I3223" s="2" t="s">
        <v>595</v>
      </c>
      <c r="J3223" s="2" t="s">
        <v>595</v>
      </c>
      <c r="K3223" s="2" t="s">
        <v>595</v>
      </c>
      <c r="L3223" s="2" t="s">
        <v>595</v>
      </c>
      <c r="M3223" s="2" t="s">
        <v>595</v>
      </c>
    </row>
    <row r="3224" spans="1:13" x14ac:dyDescent="0.35">
      <c r="A3224" s="1">
        <v>44246.634027777778</v>
      </c>
      <c r="B3224" s="2" t="s">
        <v>666</v>
      </c>
      <c r="C3224" s="2" t="s">
        <v>644</v>
      </c>
      <c r="D3224" s="2" t="s">
        <v>43</v>
      </c>
      <c r="E3224" s="2" t="s">
        <v>706</v>
      </c>
      <c r="F3224" s="2" t="s">
        <v>707</v>
      </c>
      <c r="G3224" s="2" t="s">
        <v>708</v>
      </c>
      <c r="H3224" s="2" t="s">
        <v>595</v>
      </c>
      <c r="I3224" s="2" t="s">
        <v>595</v>
      </c>
      <c r="J3224" s="2" t="s">
        <v>595</v>
      </c>
      <c r="K3224" s="2" t="s">
        <v>595</v>
      </c>
      <c r="L3224" s="2" t="s">
        <v>595</v>
      </c>
      <c r="M3224" s="2" t="s">
        <v>595</v>
      </c>
    </row>
    <row r="3225" spans="1:13" x14ac:dyDescent="0.35">
      <c r="A3225" s="1">
        <v>44246.634027777778</v>
      </c>
      <c r="B3225" s="2" t="s">
        <v>1747</v>
      </c>
      <c r="C3225" s="2" t="s">
        <v>35</v>
      </c>
      <c r="D3225" s="2" t="s">
        <v>720</v>
      </c>
      <c r="E3225" s="2" t="s">
        <v>154</v>
      </c>
      <c r="F3225" s="2" t="s">
        <v>3767</v>
      </c>
      <c r="G3225" s="2" t="s">
        <v>3768</v>
      </c>
      <c r="H3225" s="2" t="s">
        <v>595</v>
      </c>
      <c r="I3225" s="2" t="s">
        <v>595</v>
      </c>
      <c r="J3225" s="2" t="s">
        <v>595</v>
      </c>
      <c r="K3225" s="2" t="s">
        <v>595</v>
      </c>
      <c r="L3225" s="2" t="s">
        <v>595</v>
      </c>
      <c r="M3225" s="2" t="s">
        <v>595</v>
      </c>
    </row>
    <row r="3226" spans="1:13" x14ac:dyDescent="0.35">
      <c r="A3226" s="1">
        <v>44246.634027777778</v>
      </c>
      <c r="B3226" s="2" t="s">
        <v>666</v>
      </c>
      <c r="C3226" s="2" t="s">
        <v>644</v>
      </c>
      <c r="D3226" s="2" t="s">
        <v>43</v>
      </c>
      <c r="E3226" s="2" t="s">
        <v>828</v>
      </c>
      <c r="F3226" s="2" t="s">
        <v>5907</v>
      </c>
      <c r="G3226" s="2" t="s">
        <v>5908</v>
      </c>
      <c r="H3226" s="2" t="s">
        <v>595</v>
      </c>
      <c r="I3226" s="2" t="s">
        <v>595</v>
      </c>
      <c r="J3226" s="2" t="s">
        <v>595</v>
      </c>
      <c r="K3226" s="2" t="s">
        <v>595</v>
      </c>
      <c r="L3226" s="2" t="s">
        <v>595</v>
      </c>
      <c r="M3226" s="2" t="s">
        <v>595</v>
      </c>
    </row>
    <row r="3227" spans="1:13" x14ac:dyDescent="0.35">
      <c r="A3227" s="1">
        <v>44246.634027777778</v>
      </c>
      <c r="B3227" s="2" t="s">
        <v>1747</v>
      </c>
      <c r="C3227" s="2" t="s">
        <v>35</v>
      </c>
      <c r="D3227" s="2" t="s">
        <v>720</v>
      </c>
      <c r="E3227" s="2" t="s">
        <v>154</v>
      </c>
      <c r="F3227" s="2" t="s">
        <v>6250</v>
      </c>
      <c r="G3227" s="2" t="s">
        <v>6251</v>
      </c>
      <c r="H3227" s="2" t="s">
        <v>595</v>
      </c>
      <c r="I3227" s="2" t="s">
        <v>595</v>
      </c>
      <c r="J3227" s="2" t="s">
        <v>595</v>
      </c>
      <c r="K3227" s="2" t="s">
        <v>595</v>
      </c>
      <c r="L3227" s="2" t="s">
        <v>595</v>
      </c>
      <c r="M3227" s="2" t="s">
        <v>595</v>
      </c>
    </row>
    <row r="3228" spans="1:13" x14ac:dyDescent="0.35">
      <c r="A3228" s="1">
        <v>44246.634027777778</v>
      </c>
      <c r="B3228" s="2" t="s">
        <v>666</v>
      </c>
      <c r="C3228" s="2" t="s">
        <v>644</v>
      </c>
      <c r="D3228" s="2" t="s">
        <v>650</v>
      </c>
      <c r="E3228" s="2" t="s">
        <v>1692</v>
      </c>
      <c r="F3228" s="2" t="s">
        <v>6803</v>
      </c>
      <c r="G3228" s="2" t="s">
        <v>6804</v>
      </c>
      <c r="H3228" s="2" t="s">
        <v>595</v>
      </c>
      <c r="I3228" s="2" t="s">
        <v>595</v>
      </c>
      <c r="J3228" s="2" t="s">
        <v>595</v>
      </c>
      <c r="K3228" s="2" t="s">
        <v>595</v>
      </c>
      <c r="L3228" s="2" t="s">
        <v>595</v>
      </c>
      <c r="M3228" s="2" t="s">
        <v>595</v>
      </c>
    </row>
    <row r="3229" spans="1:13" x14ac:dyDescent="0.35">
      <c r="A3229" s="1">
        <v>44246.633333333331</v>
      </c>
      <c r="B3229" s="2" t="s">
        <v>1747</v>
      </c>
      <c r="C3229" s="2" t="s">
        <v>35</v>
      </c>
      <c r="D3229" s="2" t="s">
        <v>720</v>
      </c>
      <c r="E3229" s="2" t="s">
        <v>154</v>
      </c>
      <c r="F3229" s="2" t="s">
        <v>1748</v>
      </c>
      <c r="G3229" s="2" t="s">
        <v>1749</v>
      </c>
      <c r="H3229" s="2" t="s">
        <v>595</v>
      </c>
      <c r="I3229" s="2" t="s">
        <v>595</v>
      </c>
      <c r="J3229" s="2" t="s">
        <v>595</v>
      </c>
      <c r="K3229" s="2" t="s">
        <v>595</v>
      </c>
      <c r="L3229" s="2" t="s">
        <v>595</v>
      </c>
      <c r="M3229" s="2" t="s">
        <v>595</v>
      </c>
    </row>
    <row r="3230" spans="1:13" x14ac:dyDescent="0.35">
      <c r="A3230" s="1">
        <v>44246.633333333331</v>
      </c>
      <c r="B3230" s="2" t="s">
        <v>1405</v>
      </c>
      <c r="C3230" s="2" t="s">
        <v>612</v>
      </c>
      <c r="D3230" s="2" t="s">
        <v>926</v>
      </c>
      <c r="E3230" s="2" t="s">
        <v>977</v>
      </c>
      <c r="F3230" s="2" t="s">
        <v>1760</v>
      </c>
      <c r="G3230" s="2" t="s">
        <v>1761</v>
      </c>
      <c r="H3230" s="2" t="s">
        <v>595</v>
      </c>
      <c r="I3230" s="2" t="s">
        <v>595</v>
      </c>
      <c r="J3230" s="2" t="s">
        <v>595</v>
      </c>
      <c r="K3230" s="2" t="s">
        <v>595</v>
      </c>
      <c r="L3230" s="2" t="s">
        <v>595</v>
      </c>
      <c r="M3230" s="2" t="s">
        <v>595</v>
      </c>
    </row>
    <row r="3231" spans="1:13" x14ac:dyDescent="0.35">
      <c r="A3231" s="1">
        <v>44246.632638888892</v>
      </c>
      <c r="B3231" s="2" t="s">
        <v>321</v>
      </c>
      <c r="C3231" s="2" t="s">
        <v>4</v>
      </c>
      <c r="D3231" s="2" t="s">
        <v>1366</v>
      </c>
      <c r="E3231" s="2" t="s">
        <v>149</v>
      </c>
      <c r="F3231" s="2" t="s">
        <v>4125</v>
      </c>
      <c r="G3231" s="2" t="s">
        <v>4126</v>
      </c>
      <c r="H3231" s="2" t="s">
        <v>595</v>
      </c>
      <c r="I3231" s="2" t="s">
        <v>595</v>
      </c>
      <c r="J3231" s="2" t="s">
        <v>595</v>
      </c>
      <c r="K3231" s="2" t="s">
        <v>595</v>
      </c>
      <c r="L3231" s="2" t="s">
        <v>595</v>
      </c>
      <c r="M3231" s="2" t="s">
        <v>595</v>
      </c>
    </row>
    <row r="3232" spans="1:13" x14ac:dyDescent="0.35">
      <c r="A3232" s="1">
        <v>44246.632638888892</v>
      </c>
      <c r="B3232" s="2" t="s">
        <v>666</v>
      </c>
      <c r="C3232" s="2" t="s">
        <v>644</v>
      </c>
      <c r="D3232" s="2" t="s">
        <v>43</v>
      </c>
      <c r="E3232" s="2" t="s">
        <v>828</v>
      </c>
      <c r="F3232" s="2" t="s">
        <v>707</v>
      </c>
      <c r="G3232" s="2" t="s">
        <v>708</v>
      </c>
      <c r="H3232" s="2" t="s">
        <v>595</v>
      </c>
      <c r="I3232" s="2" t="s">
        <v>595</v>
      </c>
      <c r="J3232" s="2" t="s">
        <v>595</v>
      </c>
      <c r="K3232" s="2" t="s">
        <v>595</v>
      </c>
      <c r="L3232" s="2" t="s">
        <v>595</v>
      </c>
      <c r="M3232" s="2" t="s">
        <v>595</v>
      </c>
    </row>
    <row r="3233" spans="1:13" x14ac:dyDescent="0.35">
      <c r="A3233" s="1">
        <v>44246.631944444445</v>
      </c>
      <c r="B3233" s="2" t="s">
        <v>666</v>
      </c>
      <c r="C3233" s="2" t="s">
        <v>644</v>
      </c>
      <c r="D3233" s="2" t="s">
        <v>43</v>
      </c>
      <c r="E3233" s="2" t="s">
        <v>828</v>
      </c>
      <c r="F3233" s="2" t="s">
        <v>6323</v>
      </c>
      <c r="G3233" s="2" t="s">
        <v>6324</v>
      </c>
      <c r="H3233" s="2" t="s">
        <v>595</v>
      </c>
      <c r="I3233" s="2" t="s">
        <v>595</v>
      </c>
      <c r="J3233" s="2" t="s">
        <v>595</v>
      </c>
      <c r="K3233" s="2" t="s">
        <v>595</v>
      </c>
      <c r="L3233" s="2" t="s">
        <v>595</v>
      </c>
      <c r="M3233" s="2" t="s">
        <v>595</v>
      </c>
    </row>
    <row r="3234" spans="1:13" x14ac:dyDescent="0.35">
      <c r="A3234" s="1">
        <v>44246.631944444445</v>
      </c>
      <c r="B3234" s="2" t="s">
        <v>666</v>
      </c>
      <c r="C3234" s="2" t="s">
        <v>644</v>
      </c>
      <c r="D3234" s="2" t="s">
        <v>43</v>
      </c>
      <c r="E3234" s="2" t="s">
        <v>828</v>
      </c>
      <c r="F3234" s="2" t="s">
        <v>6645</v>
      </c>
      <c r="G3234" s="2" t="s">
        <v>2191</v>
      </c>
      <c r="H3234" s="2" t="s">
        <v>595</v>
      </c>
      <c r="I3234" s="2" t="s">
        <v>595</v>
      </c>
      <c r="J3234" s="2" t="s">
        <v>595</v>
      </c>
      <c r="K3234" s="2" t="s">
        <v>595</v>
      </c>
      <c r="L3234" s="2" t="s">
        <v>595</v>
      </c>
      <c r="M3234" s="2" t="s">
        <v>595</v>
      </c>
    </row>
    <row r="3235" spans="1:13" x14ac:dyDescent="0.35">
      <c r="A3235" s="1">
        <v>44246.631249999999</v>
      </c>
      <c r="B3235" s="2" t="s">
        <v>666</v>
      </c>
      <c r="C3235" s="2" t="s">
        <v>644</v>
      </c>
      <c r="D3235" s="2" t="s">
        <v>43</v>
      </c>
      <c r="E3235" s="2" t="s">
        <v>828</v>
      </c>
      <c r="F3235" s="2" t="s">
        <v>5579</v>
      </c>
      <c r="G3235" s="2" t="s">
        <v>5580</v>
      </c>
      <c r="H3235" s="2" t="s">
        <v>595</v>
      </c>
      <c r="I3235" s="2" t="s">
        <v>595</v>
      </c>
      <c r="J3235" s="2" t="s">
        <v>595</v>
      </c>
      <c r="K3235" s="2" t="s">
        <v>595</v>
      </c>
      <c r="L3235" s="2" t="s">
        <v>595</v>
      </c>
      <c r="M3235" s="2" t="s">
        <v>595</v>
      </c>
    </row>
    <row r="3236" spans="1:13" x14ac:dyDescent="0.35">
      <c r="A3236" s="1">
        <v>44246.631249999999</v>
      </c>
      <c r="B3236" s="2" t="s">
        <v>1783</v>
      </c>
      <c r="C3236" s="2" t="s">
        <v>4</v>
      </c>
      <c r="D3236" s="2" t="s">
        <v>1461</v>
      </c>
      <c r="E3236" s="2" t="s">
        <v>1462</v>
      </c>
      <c r="F3236" s="2" t="s">
        <v>1463</v>
      </c>
      <c r="G3236" s="2" t="s">
        <v>1464</v>
      </c>
      <c r="H3236" s="2" t="s">
        <v>595</v>
      </c>
      <c r="I3236" s="2" t="s">
        <v>595</v>
      </c>
      <c r="J3236" s="2" t="s">
        <v>595</v>
      </c>
      <c r="K3236" s="2" t="s">
        <v>595</v>
      </c>
      <c r="L3236" s="2" t="s">
        <v>595</v>
      </c>
      <c r="M3236" s="2" t="s">
        <v>595</v>
      </c>
    </row>
    <row r="3237" spans="1:13" x14ac:dyDescent="0.35">
      <c r="A3237" s="1">
        <v>44246.630555555559</v>
      </c>
      <c r="B3237" s="2" t="s">
        <v>666</v>
      </c>
      <c r="C3237" s="2" t="s">
        <v>644</v>
      </c>
      <c r="D3237" s="2" t="s">
        <v>58</v>
      </c>
      <c r="E3237" s="2" t="s">
        <v>1363</v>
      </c>
      <c r="F3237" s="2" t="s">
        <v>5559</v>
      </c>
      <c r="G3237" s="2" t="s">
        <v>5560</v>
      </c>
      <c r="H3237" s="2" t="s">
        <v>595</v>
      </c>
      <c r="I3237" s="2" t="s">
        <v>595</v>
      </c>
      <c r="J3237" s="2" t="s">
        <v>595</v>
      </c>
      <c r="K3237" s="2" t="s">
        <v>595</v>
      </c>
      <c r="L3237" s="2" t="s">
        <v>595</v>
      </c>
      <c r="M3237" s="2" t="s">
        <v>595</v>
      </c>
    </row>
    <row r="3238" spans="1:13" x14ac:dyDescent="0.35">
      <c r="A3238" s="1">
        <v>44246.630555555559</v>
      </c>
      <c r="B3238" s="2" t="s">
        <v>2001</v>
      </c>
      <c r="C3238" s="2" t="s">
        <v>672</v>
      </c>
      <c r="D3238" s="2" t="s">
        <v>709</v>
      </c>
      <c r="E3238" s="2" t="s">
        <v>426</v>
      </c>
      <c r="F3238" s="2" t="s">
        <v>5839</v>
      </c>
      <c r="G3238" s="2" t="s">
        <v>5840</v>
      </c>
      <c r="H3238" s="2" t="s">
        <v>595</v>
      </c>
      <c r="I3238" s="2" t="s">
        <v>595</v>
      </c>
      <c r="J3238" s="2" t="s">
        <v>595</v>
      </c>
      <c r="K3238" s="2" t="s">
        <v>595</v>
      </c>
      <c r="L3238" s="2" t="s">
        <v>595</v>
      </c>
      <c r="M3238" s="2" t="s">
        <v>595</v>
      </c>
    </row>
    <row r="3239" spans="1:13" x14ac:dyDescent="0.35">
      <c r="A3239" s="1">
        <v>44246.630555555559</v>
      </c>
      <c r="B3239" s="2" t="s">
        <v>1405</v>
      </c>
      <c r="C3239" s="2" t="s">
        <v>612</v>
      </c>
      <c r="D3239" s="2" t="s">
        <v>5</v>
      </c>
      <c r="E3239" s="2" t="s">
        <v>994</v>
      </c>
      <c r="F3239" s="2" t="s">
        <v>7492</v>
      </c>
      <c r="G3239" s="2" t="s">
        <v>7493</v>
      </c>
      <c r="H3239" s="2" t="s">
        <v>595</v>
      </c>
      <c r="I3239" s="2" t="s">
        <v>595</v>
      </c>
      <c r="J3239" s="2" t="s">
        <v>595</v>
      </c>
      <c r="K3239" s="2" t="s">
        <v>595</v>
      </c>
      <c r="L3239" s="2" t="s">
        <v>595</v>
      </c>
      <c r="M3239" s="2" t="s">
        <v>595</v>
      </c>
    </row>
    <row r="3240" spans="1:13" x14ac:dyDescent="0.35">
      <c r="A3240" s="1">
        <v>44246.630555555559</v>
      </c>
      <c r="B3240" s="2" t="s">
        <v>1747</v>
      </c>
      <c r="C3240" s="2" t="s">
        <v>35</v>
      </c>
      <c r="D3240" s="2" t="s">
        <v>661</v>
      </c>
      <c r="E3240" s="2" t="s">
        <v>5277</v>
      </c>
      <c r="F3240" s="2" t="s">
        <v>7542</v>
      </c>
      <c r="G3240" s="2" t="s">
        <v>7543</v>
      </c>
      <c r="H3240" s="2" t="s">
        <v>595</v>
      </c>
      <c r="I3240" s="2" t="s">
        <v>595</v>
      </c>
      <c r="J3240" s="2" t="s">
        <v>595</v>
      </c>
      <c r="K3240" s="2" t="s">
        <v>595</v>
      </c>
      <c r="L3240" s="2" t="s">
        <v>595</v>
      </c>
      <c r="M3240" s="2" t="s">
        <v>595</v>
      </c>
    </row>
    <row r="3241" spans="1:13" x14ac:dyDescent="0.35">
      <c r="A3241" s="1">
        <v>44246.629861111112</v>
      </c>
      <c r="B3241" s="2" t="s">
        <v>666</v>
      </c>
      <c r="C3241" s="2" t="s">
        <v>644</v>
      </c>
      <c r="D3241" s="2" t="s">
        <v>650</v>
      </c>
      <c r="E3241" s="2" t="s">
        <v>1363</v>
      </c>
      <c r="F3241" s="2" t="s">
        <v>4501</v>
      </c>
      <c r="G3241" s="2" t="s">
        <v>4502</v>
      </c>
      <c r="H3241" s="2" t="s">
        <v>595</v>
      </c>
      <c r="I3241" s="2" t="s">
        <v>595</v>
      </c>
      <c r="J3241" s="2" t="s">
        <v>595</v>
      </c>
      <c r="K3241" s="2" t="s">
        <v>595</v>
      </c>
      <c r="L3241" s="2" t="s">
        <v>595</v>
      </c>
      <c r="M3241" s="2" t="s">
        <v>595</v>
      </c>
    </row>
    <row r="3242" spans="1:13" x14ac:dyDescent="0.35">
      <c r="A3242" s="1">
        <v>44246.629861111112</v>
      </c>
      <c r="B3242" s="2" t="s">
        <v>1747</v>
      </c>
      <c r="C3242" s="2" t="s">
        <v>35</v>
      </c>
      <c r="D3242" s="2" t="s">
        <v>926</v>
      </c>
      <c r="E3242" s="2" t="s">
        <v>1713</v>
      </c>
      <c r="F3242" s="2" t="s">
        <v>6400</v>
      </c>
      <c r="G3242" s="2" t="s">
        <v>6401</v>
      </c>
      <c r="H3242" s="2" t="s">
        <v>595</v>
      </c>
      <c r="I3242" s="2" t="s">
        <v>595</v>
      </c>
      <c r="J3242" s="2" t="s">
        <v>595</v>
      </c>
      <c r="K3242" s="2" t="s">
        <v>595</v>
      </c>
      <c r="L3242" s="2" t="s">
        <v>595</v>
      </c>
      <c r="M3242" s="2" t="s">
        <v>595</v>
      </c>
    </row>
    <row r="3243" spans="1:13" x14ac:dyDescent="0.35">
      <c r="A3243" s="1">
        <v>44246.628472222219</v>
      </c>
      <c r="B3243" s="2" t="s">
        <v>666</v>
      </c>
      <c r="C3243" s="2" t="s">
        <v>644</v>
      </c>
      <c r="D3243" s="2" t="s">
        <v>54</v>
      </c>
      <c r="E3243" s="2" t="s">
        <v>1363</v>
      </c>
      <c r="F3243" s="2" t="s">
        <v>6000</v>
      </c>
      <c r="G3243" s="2" t="s">
        <v>6001</v>
      </c>
      <c r="H3243" s="2" t="s">
        <v>595</v>
      </c>
      <c r="I3243" s="2" t="s">
        <v>595</v>
      </c>
      <c r="J3243" s="2" t="s">
        <v>595</v>
      </c>
      <c r="K3243" s="2" t="s">
        <v>595</v>
      </c>
      <c r="L3243" s="2" t="s">
        <v>595</v>
      </c>
      <c r="M3243" s="2" t="s">
        <v>595</v>
      </c>
    </row>
    <row r="3244" spans="1:13" x14ac:dyDescent="0.35">
      <c r="A3244" s="1">
        <v>44246.627083333333</v>
      </c>
      <c r="B3244" s="2" t="s">
        <v>666</v>
      </c>
      <c r="C3244" s="2" t="s">
        <v>644</v>
      </c>
      <c r="D3244" s="2" t="s">
        <v>43</v>
      </c>
      <c r="E3244" s="2" t="s">
        <v>957</v>
      </c>
      <c r="F3244" s="2" t="s">
        <v>2190</v>
      </c>
      <c r="G3244" s="2" t="s">
        <v>2191</v>
      </c>
      <c r="H3244" s="2" t="s">
        <v>595</v>
      </c>
      <c r="I3244" s="2" t="s">
        <v>595</v>
      </c>
      <c r="J3244" s="2" t="s">
        <v>595</v>
      </c>
      <c r="K3244" s="2" t="s">
        <v>595</v>
      </c>
      <c r="L3244" s="2" t="s">
        <v>595</v>
      </c>
      <c r="M3244" s="2" t="s">
        <v>595</v>
      </c>
    </row>
    <row r="3245" spans="1:13" x14ac:dyDescent="0.35">
      <c r="A3245" s="1">
        <v>44246.627083333333</v>
      </c>
      <c r="B3245" s="2" t="s">
        <v>2001</v>
      </c>
      <c r="C3245" s="2" t="s">
        <v>672</v>
      </c>
      <c r="D3245" s="2" t="s">
        <v>709</v>
      </c>
      <c r="E3245" s="2" t="s">
        <v>1311</v>
      </c>
      <c r="F3245" s="2" t="s">
        <v>6342</v>
      </c>
      <c r="G3245" s="2" t="s">
        <v>6343</v>
      </c>
      <c r="H3245" s="2" t="s">
        <v>595</v>
      </c>
      <c r="I3245" s="2" t="s">
        <v>595</v>
      </c>
      <c r="J3245" s="2" t="s">
        <v>595</v>
      </c>
      <c r="K3245" s="2" t="s">
        <v>595</v>
      </c>
      <c r="L3245" s="2" t="s">
        <v>595</v>
      </c>
      <c r="M3245" s="2" t="s">
        <v>595</v>
      </c>
    </row>
    <row r="3246" spans="1:13" x14ac:dyDescent="0.35">
      <c r="A3246" s="1">
        <v>44246.627083333333</v>
      </c>
      <c r="B3246" s="2" t="s">
        <v>666</v>
      </c>
      <c r="C3246" s="2" t="s">
        <v>644</v>
      </c>
      <c r="D3246" s="2" t="s">
        <v>43</v>
      </c>
      <c r="E3246" s="2" t="s">
        <v>1363</v>
      </c>
      <c r="F3246" s="2" t="s">
        <v>7682</v>
      </c>
      <c r="G3246" s="2" t="s">
        <v>7683</v>
      </c>
      <c r="H3246" s="2" t="s">
        <v>595</v>
      </c>
      <c r="I3246" s="2" t="s">
        <v>595</v>
      </c>
      <c r="J3246" s="2" t="s">
        <v>595</v>
      </c>
      <c r="K3246" s="2" t="s">
        <v>595</v>
      </c>
      <c r="L3246" s="2" t="s">
        <v>595</v>
      </c>
      <c r="M3246" s="2" t="s">
        <v>595</v>
      </c>
    </row>
    <row r="3247" spans="1:13" x14ac:dyDescent="0.35">
      <c r="A3247" s="1">
        <v>44246.625</v>
      </c>
      <c r="B3247" s="2" t="s">
        <v>666</v>
      </c>
      <c r="C3247" s="2" t="s">
        <v>644</v>
      </c>
      <c r="D3247" s="2" t="s">
        <v>723</v>
      </c>
      <c r="E3247" s="2" t="s">
        <v>764</v>
      </c>
      <c r="F3247" s="2" t="s">
        <v>1378</v>
      </c>
      <c r="G3247" s="2" t="s">
        <v>1379</v>
      </c>
      <c r="H3247" s="2" t="s">
        <v>595</v>
      </c>
      <c r="I3247" s="2" t="s">
        <v>595</v>
      </c>
      <c r="J3247" s="2" t="s">
        <v>595</v>
      </c>
      <c r="K3247" s="2" t="s">
        <v>595</v>
      </c>
      <c r="L3247" s="2" t="s">
        <v>595</v>
      </c>
      <c r="M3247" s="2" t="s">
        <v>595</v>
      </c>
    </row>
    <row r="3248" spans="1:13" x14ac:dyDescent="0.35">
      <c r="A3248" s="1">
        <v>44246.625</v>
      </c>
      <c r="B3248" s="2" t="s">
        <v>1405</v>
      </c>
      <c r="C3248" s="2" t="s">
        <v>612</v>
      </c>
      <c r="D3248" s="2" t="s">
        <v>938</v>
      </c>
      <c r="E3248" s="2" t="s">
        <v>994</v>
      </c>
      <c r="F3248" s="2" t="s">
        <v>4855</v>
      </c>
      <c r="G3248" s="2" t="s">
        <v>1327</v>
      </c>
      <c r="H3248" s="2" t="s">
        <v>595</v>
      </c>
      <c r="I3248" s="2" t="s">
        <v>595</v>
      </c>
      <c r="J3248" s="2" t="s">
        <v>595</v>
      </c>
      <c r="K3248" s="2" t="s">
        <v>595</v>
      </c>
      <c r="L3248" s="2" t="s">
        <v>595</v>
      </c>
      <c r="M3248" s="2" t="s">
        <v>595</v>
      </c>
    </row>
    <row r="3249" spans="1:13" x14ac:dyDescent="0.35">
      <c r="A3249" s="1">
        <v>44246.624305555553</v>
      </c>
      <c r="B3249" s="2" t="s">
        <v>2001</v>
      </c>
      <c r="C3249" s="2" t="s">
        <v>672</v>
      </c>
      <c r="D3249" s="2" t="s">
        <v>709</v>
      </c>
      <c r="E3249" s="2" t="s">
        <v>350</v>
      </c>
      <c r="F3249" s="2" t="s">
        <v>4732</v>
      </c>
      <c r="G3249" s="2" t="s">
        <v>4733</v>
      </c>
      <c r="H3249" s="2" t="s">
        <v>595</v>
      </c>
      <c r="I3249" s="2" t="s">
        <v>595</v>
      </c>
      <c r="J3249" s="2" t="s">
        <v>595</v>
      </c>
      <c r="K3249" s="2" t="s">
        <v>595</v>
      </c>
      <c r="L3249" s="2" t="s">
        <v>595</v>
      </c>
      <c r="M3249" s="2" t="s">
        <v>595</v>
      </c>
    </row>
    <row r="3250" spans="1:13" x14ac:dyDescent="0.35">
      <c r="A3250" s="1">
        <v>44246.62222222222</v>
      </c>
      <c r="B3250" s="2" t="s">
        <v>101</v>
      </c>
      <c r="C3250" s="2" t="s">
        <v>672</v>
      </c>
      <c r="D3250" s="2" t="s">
        <v>720</v>
      </c>
      <c r="E3250" s="2" t="s">
        <v>3367</v>
      </c>
      <c r="F3250" s="2" t="s">
        <v>5669</v>
      </c>
      <c r="G3250" s="2" t="s">
        <v>5670</v>
      </c>
      <c r="H3250" s="2" t="s">
        <v>595</v>
      </c>
      <c r="I3250" s="2" t="s">
        <v>595</v>
      </c>
      <c r="J3250" s="2" t="s">
        <v>595</v>
      </c>
      <c r="K3250" s="2" t="s">
        <v>595</v>
      </c>
      <c r="L3250" s="2" t="s">
        <v>595</v>
      </c>
      <c r="M3250" s="2" t="s">
        <v>595</v>
      </c>
    </row>
    <row r="3251" spans="1:13" x14ac:dyDescent="0.35">
      <c r="A3251" s="1">
        <v>44246.621527777781</v>
      </c>
      <c r="B3251" s="2" t="s">
        <v>101</v>
      </c>
      <c r="C3251" s="2" t="s">
        <v>672</v>
      </c>
      <c r="D3251" s="2" t="s">
        <v>720</v>
      </c>
      <c r="E3251" s="2" t="s">
        <v>1298</v>
      </c>
      <c r="F3251" s="2" t="s">
        <v>2870</v>
      </c>
      <c r="G3251" s="2" t="s">
        <v>2871</v>
      </c>
      <c r="H3251" s="2" t="s">
        <v>595</v>
      </c>
      <c r="I3251" s="2" t="s">
        <v>595</v>
      </c>
      <c r="J3251" s="2" t="s">
        <v>595</v>
      </c>
      <c r="K3251" s="2" t="s">
        <v>595</v>
      </c>
      <c r="L3251" s="2" t="s">
        <v>595</v>
      </c>
      <c r="M3251" s="2" t="s">
        <v>595</v>
      </c>
    </row>
    <row r="3252" spans="1:13" x14ac:dyDescent="0.35">
      <c r="A3252" s="1">
        <v>44246.621527777781</v>
      </c>
      <c r="B3252" s="2" t="s">
        <v>101</v>
      </c>
      <c r="C3252" s="2" t="s">
        <v>672</v>
      </c>
      <c r="D3252" s="2" t="s">
        <v>720</v>
      </c>
      <c r="E3252" s="2" t="s">
        <v>1752</v>
      </c>
      <c r="F3252" s="2" t="s">
        <v>3191</v>
      </c>
      <c r="G3252" s="2" t="s">
        <v>3192</v>
      </c>
      <c r="H3252" s="2" t="s">
        <v>595</v>
      </c>
      <c r="I3252" s="2" t="s">
        <v>595</v>
      </c>
      <c r="J3252" s="2" t="s">
        <v>595</v>
      </c>
      <c r="K3252" s="2" t="s">
        <v>595</v>
      </c>
      <c r="L3252" s="2" t="s">
        <v>595</v>
      </c>
      <c r="M3252" s="2" t="s">
        <v>595</v>
      </c>
    </row>
    <row r="3253" spans="1:13" x14ac:dyDescent="0.35">
      <c r="A3253" s="1">
        <v>44246.620833333334</v>
      </c>
      <c r="B3253" s="2" t="s">
        <v>101</v>
      </c>
      <c r="C3253" s="2" t="s">
        <v>672</v>
      </c>
      <c r="D3253" s="2" t="s">
        <v>720</v>
      </c>
      <c r="E3253" s="2" t="s">
        <v>1752</v>
      </c>
      <c r="F3253" s="2" t="s">
        <v>4438</v>
      </c>
      <c r="G3253" s="2" t="s">
        <v>4439</v>
      </c>
      <c r="H3253" s="2" t="s">
        <v>595</v>
      </c>
      <c r="I3253" s="2" t="s">
        <v>595</v>
      </c>
      <c r="J3253" s="2" t="s">
        <v>595</v>
      </c>
      <c r="K3253" s="2" t="s">
        <v>595</v>
      </c>
      <c r="L3253" s="2" t="s">
        <v>595</v>
      </c>
      <c r="M3253" s="2" t="s">
        <v>595</v>
      </c>
    </row>
    <row r="3254" spans="1:13" x14ac:dyDescent="0.35">
      <c r="A3254" s="1">
        <v>44246.620138888888</v>
      </c>
      <c r="B3254" s="2" t="s">
        <v>4134</v>
      </c>
      <c r="C3254" s="2" t="s">
        <v>2</v>
      </c>
      <c r="D3254" s="2" t="s">
        <v>597</v>
      </c>
      <c r="E3254" s="2" t="s">
        <v>204</v>
      </c>
      <c r="F3254" s="2" t="s">
        <v>4135</v>
      </c>
      <c r="G3254" s="2" t="s">
        <v>4136</v>
      </c>
      <c r="H3254" s="2" t="s">
        <v>1524</v>
      </c>
      <c r="I3254" s="2" t="s">
        <v>4137</v>
      </c>
      <c r="J3254" s="2" t="s">
        <v>595</v>
      </c>
      <c r="K3254" s="2" t="s">
        <v>595</v>
      </c>
      <c r="L3254" s="2" t="s">
        <v>595</v>
      </c>
      <c r="M3254" s="2" t="s">
        <v>595</v>
      </c>
    </row>
    <row r="3255" spans="1:13" x14ac:dyDescent="0.35">
      <c r="A3255" s="1">
        <v>44246.620138888888</v>
      </c>
      <c r="B3255" s="2" t="s">
        <v>101</v>
      </c>
      <c r="C3255" s="2" t="s">
        <v>672</v>
      </c>
      <c r="D3255" s="2" t="s">
        <v>926</v>
      </c>
      <c r="E3255" s="2" t="s">
        <v>927</v>
      </c>
      <c r="F3255" s="2" t="s">
        <v>7224</v>
      </c>
      <c r="G3255" s="2" t="s">
        <v>7225</v>
      </c>
      <c r="H3255" s="2" t="s">
        <v>595</v>
      </c>
      <c r="I3255" s="2" t="s">
        <v>595</v>
      </c>
      <c r="J3255" s="2" t="s">
        <v>595</v>
      </c>
      <c r="K3255" s="2" t="s">
        <v>595</v>
      </c>
      <c r="L3255" s="2" t="s">
        <v>595</v>
      </c>
      <c r="M3255" s="2" t="s">
        <v>595</v>
      </c>
    </row>
    <row r="3256" spans="1:13" x14ac:dyDescent="0.35">
      <c r="A3256" s="1">
        <v>44246.619444444441</v>
      </c>
      <c r="B3256" s="2" t="s">
        <v>101</v>
      </c>
      <c r="C3256" s="2" t="s">
        <v>672</v>
      </c>
      <c r="D3256" s="2" t="s">
        <v>673</v>
      </c>
      <c r="E3256" s="2" t="s">
        <v>1222</v>
      </c>
      <c r="F3256" s="2" t="s">
        <v>1223</v>
      </c>
      <c r="G3256" s="2" t="s">
        <v>1224</v>
      </c>
      <c r="H3256" s="2" t="s">
        <v>595</v>
      </c>
      <c r="I3256" s="2" t="s">
        <v>595</v>
      </c>
      <c r="J3256" s="2" t="s">
        <v>595</v>
      </c>
      <c r="K3256" s="2" t="s">
        <v>595</v>
      </c>
      <c r="L3256" s="2" t="s">
        <v>595</v>
      </c>
      <c r="M3256" s="2" t="s">
        <v>595</v>
      </c>
    </row>
    <row r="3257" spans="1:13" x14ac:dyDescent="0.35">
      <c r="A3257" s="1">
        <v>44246.619444444441</v>
      </c>
      <c r="B3257" s="2" t="s">
        <v>666</v>
      </c>
      <c r="C3257" s="2" t="s">
        <v>644</v>
      </c>
      <c r="D3257" s="2" t="s">
        <v>723</v>
      </c>
      <c r="E3257" s="2" t="s">
        <v>764</v>
      </c>
      <c r="F3257" s="2" t="s">
        <v>6402</v>
      </c>
      <c r="G3257" s="2" t="s">
        <v>4980</v>
      </c>
      <c r="H3257" s="2" t="s">
        <v>595</v>
      </c>
      <c r="I3257" s="2" t="s">
        <v>595</v>
      </c>
      <c r="J3257" s="2" t="s">
        <v>595</v>
      </c>
      <c r="K3257" s="2" t="s">
        <v>595</v>
      </c>
      <c r="L3257" s="2" t="s">
        <v>595</v>
      </c>
      <c r="M3257" s="2" t="s">
        <v>595</v>
      </c>
    </row>
    <row r="3258" spans="1:13" x14ac:dyDescent="0.35">
      <c r="A3258" s="1">
        <v>44246.618750000001</v>
      </c>
      <c r="B3258" s="2" t="s">
        <v>226</v>
      </c>
      <c r="C3258" s="2" t="s">
        <v>612</v>
      </c>
      <c r="D3258" s="2" t="s">
        <v>5</v>
      </c>
      <c r="E3258" s="2" t="s">
        <v>1910</v>
      </c>
      <c r="F3258" s="2" t="s">
        <v>4815</v>
      </c>
      <c r="G3258" s="2" t="s">
        <v>4816</v>
      </c>
      <c r="H3258" s="2" t="s">
        <v>595</v>
      </c>
      <c r="I3258" s="2" t="s">
        <v>595</v>
      </c>
      <c r="J3258" s="2" t="s">
        <v>595</v>
      </c>
      <c r="K3258" s="2" t="s">
        <v>595</v>
      </c>
      <c r="L3258" s="2" t="s">
        <v>595</v>
      </c>
      <c r="M3258" s="2" t="s">
        <v>595</v>
      </c>
    </row>
    <row r="3259" spans="1:13" x14ac:dyDescent="0.35">
      <c r="A3259" s="1">
        <v>44246.618750000001</v>
      </c>
      <c r="B3259" s="2" t="s">
        <v>101</v>
      </c>
      <c r="C3259" s="2" t="s">
        <v>672</v>
      </c>
      <c r="D3259" s="2" t="s">
        <v>695</v>
      </c>
      <c r="E3259" s="2" t="s">
        <v>674</v>
      </c>
      <c r="F3259" s="2" t="s">
        <v>6575</v>
      </c>
      <c r="G3259" s="2" t="s">
        <v>6576</v>
      </c>
      <c r="H3259" s="2" t="s">
        <v>595</v>
      </c>
      <c r="I3259" s="2" t="s">
        <v>595</v>
      </c>
      <c r="J3259" s="2" t="s">
        <v>595</v>
      </c>
      <c r="K3259" s="2" t="s">
        <v>595</v>
      </c>
      <c r="L3259" s="2" t="s">
        <v>595</v>
      </c>
      <c r="M3259" s="2" t="s">
        <v>595</v>
      </c>
    </row>
    <row r="3260" spans="1:13" x14ac:dyDescent="0.35">
      <c r="A3260" s="1">
        <v>44246.618055555555</v>
      </c>
      <c r="B3260" s="2" t="s">
        <v>666</v>
      </c>
      <c r="C3260" s="2" t="s">
        <v>644</v>
      </c>
      <c r="D3260" s="2" t="s">
        <v>723</v>
      </c>
      <c r="E3260" s="2" t="s">
        <v>724</v>
      </c>
      <c r="F3260" s="2" t="s">
        <v>4741</v>
      </c>
      <c r="G3260" s="2" t="s">
        <v>4742</v>
      </c>
      <c r="H3260" s="2" t="s">
        <v>595</v>
      </c>
      <c r="I3260" s="2" t="s">
        <v>595</v>
      </c>
      <c r="J3260" s="2" t="s">
        <v>595</v>
      </c>
      <c r="K3260" s="2" t="s">
        <v>595</v>
      </c>
      <c r="L3260" s="2" t="s">
        <v>595</v>
      </c>
      <c r="M3260" s="2" t="s">
        <v>595</v>
      </c>
    </row>
    <row r="3261" spans="1:13" x14ac:dyDescent="0.35">
      <c r="A3261" s="1">
        <v>44246.618055555555</v>
      </c>
      <c r="B3261" s="2" t="s">
        <v>666</v>
      </c>
      <c r="C3261" s="2" t="s">
        <v>644</v>
      </c>
      <c r="D3261" s="2" t="s">
        <v>723</v>
      </c>
      <c r="E3261" s="2" t="s">
        <v>724</v>
      </c>
      <c r="F3261" s="2" t="s">
        <v>6554</v>
      </c>
      <c r="G3261" s="2" t="s">
        <v>6555</v>
      </c>
      <c r="H3261" s="2" t="s">
        <v>595</v>
      </c>
      <c r="I3261" s="2" t="s">
        <v>595</v>
      </c>
      <c r="J3261" s="2" t="s">
        <v>595</v>
      </c>
      <c r="K3261" s="2" t="s">
        <v>595</v>
      </c>
      <c r="L3261" s="2" t="s">
        <v>595</v>
      </c>
      <c r="M3261" s="2" t="s">
        <v>595</v>
      </c>
    </row>
    <row r="3262" spans="1:13" x14ac:dyDescent="0.35">
      <c r="A3262" s="1">
        <v>44246.618055555555</v>
      </c>
      <c r="B3262" s="2" t="s">
        <v>101</v>
      </c>
      <c r="C3262" s="2" t="s">
        <v>672</v>
      </c>
      <c r="D3262" s="2" t="s">
        <v>591</v>
      </c>
      <c r="E3262" s="2" t="s">
        <v>1230</v>
      </c>
      <c r="F3262" s="2" t="s">
        <v>7059</v>
      </c>
      <c r="G3262" s="2" t="s">
        <v>7060</v>
      </c>
      <c r="H3262" s="2" t="s">
        <v>595</v>
      </c>
      <c r="I3262" s="2" t="s">
        <v>595</v>
      </c>
      <c r="J3262" s="2" t="s">
        <v>595</v>
      </c>
      <c r="K3262" s="2" t="s">
        <v>595</v>
      </c>
      <c r="L3262" s="2" t="s">
        <v>595</v>
      </c>
      <c r="M3262" s="2" t="s">
        <v>595</v>
      </c>
    </row>
    <row r="3263" spans="1:13" x14ac:dyDescent="0.35">
      <c r="A3263" s="1">
        <v>44246.618055555555</v>
      </c>
      <c r="B3263" s="2" t="s">
        <v>100</v>
      </c>
      <c r="C3263" s="2" t="s">
        <v>26</v>
      </c>
      <c r="D3263" s="2" t="s">
        <v>720</v>
      </c>
      <c r="E3263" s="2" t="s">
        <v>1752</v>
      </c>
      <c r="F3263" s="2" t="s">
        <v>7296</v>
      </c>
      <c r="G3263" s="2" t="s">
        <v>7297</v>
      </c>
      <c r="H3263" s="2" t="s">
        <v>595</v>
      </c>
      <c r="I3263" s="2" t="s">
        <v>595</v>
      </c>
      <c r="J3263" s="2" t="s">
        <v>595</v>
      </c>
      <c r="K3263" s="2" t="s">
        <v>595</v>
      </c>
      <c r="L3263" s="2" t="s">
        <v>595</v>
      </c>
      <c r="M3263" s="2" t="s">
        <v>595</v>
      </c>
    </row>
    <row r="3264" spans="1:13" x14ac:dyDescent="0.35">
      <c r="A3264" s="1">
        <v>44246.617361111108</v>
      </c>
      <c r="B3264" s="2" t="s">
        <v>666</v>
      </c>
      <c r="C3264" s="2" t="s">
        <v>644</v>
      </c>
      <c r="D3264" s="2" t="s">
        <v>661</v>
      </c>
      <c r="E3264" s="2" t="s">
        <v>997</v>
      </c>
      <c r="F3264" s="2" t="s">
        <v>2314</v>
      </c>
      <c r="G3264" s="2" t="s">
        <v>2315</v>
      </c>
      <c r="H3264" s="2" t="s">
        <v>595</v>
      </c>
      <c r="I3264" s="2" t="s">
        <v>595</v>
      </c>
      <c r="J3264" s="2" t="s">
        <v>595</v>
      </c>
      <c r="K3264" s="2" t="s">
        <v>595</v>
      </c>
      <c r="L3264" s="2" t="s">
        <v>595</v>
      </c>
      <c r="M3264" s="2" t="s">
        <v>595</v>
      </c>
    </row>
    <row r="3265" spans="1:13" x14ac:dyDescent="0.35">
      <c r="A3265" s="1">
        <v>44246.617361111108</v>
      </c>
      <c r="B3265" s="2" t="s">
        <v>666</v>
      </c>
      <c r="C3265" s="2" t="s">
        <v>644</v>
      </c>
      <c r="D3265" s="2" t="s">
        <v>723</v>
      </c>
      <c r="E3265" s="2" t="s">
        <v>724</v>
      </c>
      <c r="F3265" s="2" t="s">
        <v>4978</v>
      </c>
      <c r="G3265" s="2" t="s">
        <v>4979</v>
      </c>
      <c r="H3265" s="2" t="s">
        <v>4980</v>
      </c>
      <c r="I3265" s="2" t="s">
        <v>595</v>
      </c>
      <c r="J3265" s="2" t="s">
        <v>595</v>
      </c>
      <c r="K3265" s="2" t="s">
        <v>595</v>
      </c>
      <c r="L3265" s="2" t="s">
        <v>595</v>
      </c>
      <c r="M3265" s="2" t="s">
        <v>595</v>
      </c>
    </row>
    <row r="3266" spans="1:13" x14ac:dyDescent="0.35">
      <c r="A3266" s="1">
        <v>44246.616666666669</v>
      </c>
      <c r="B3266" s="2" t="s">
        <v>101</v>
      </c>
      <c r="C3266" s="2" t="s">
        <v>672</v>
      </c>
      <c r="D3266" s="2" t="s">
        <v>591</v>
      </c>
      <c r="E3266" s="2" t="s">
        <v>592</v>
      </c>
      <c r="F3266" s="2" t="s">
        <v>1295</v>
      </c>
      <c r="G3266" s="2" t="s">
        <v>1296</v>
      </c>
      <c r="H3266" s="2" t="s">
        <v>595</v>
      </c>
      <c r="I3266" s="2" t="s">
        <v>595</v>
      </c>
      <c r="J3266" s="2" t="s">
        <v>595</v>
      </c>
      <c r="K3266" s="2" t="s">
        <v>595</v>
      </c>
      <c r="L3266" s="2" t="s">
        <v>595</v>
      </c>
      <c r="M3266" s="2" t="s">
        <v>595</v>
      </c>
    </row>
    <row r="3267" spans="1:13" x14ac:dyDescent="0.35">
      <c r="A3267" s="1">
        <v>44246.616666666669</v>
      </c>
      <c r="B3267" s="2" t="s">
        <v>226</v>
      </c>
      <c r="C3267" s="2" t="s">
        <v>612</v>
      </c>
      <c r="D3267" s="2" t="s">
        <v>5</v>
      </c>
      <c r="E3267" s="2" t="s">
        <v>1910</v>
      </c>
      <c r="F3267" s="2" t="s">
        <v>3475</v>
      </c>
      <c r="G3267" s="2" t="s">
        <v>3476</v>
      </c>
      <c r="H3267" s="2" t="s">
        <v>595</v>
      </c>
      <c r="I3267" s="2" t="s">
        <v>595</v>
      </c>
      <c r="J3267" s="2" t="s">
        <v>595</v>
      </c>
      <c r="K3267" s="2" t="s">
        <v>595</v>
      </c>
      <c r="L3267" s="2" t="s">
        <v>595</v>
      </c>
      <c r="M3267" s="2" t="s">
        <v>595</v>
      </c>
    </row>
    <row r="3268" spans="1:13" x14ac:dyDescent="0.35">
      <c r="A3268" s="1">
        <v>44246.616666666669</v>
      </c>
      <c r="B3268" s="2" t="s">
        <v>666</v>
      </c>
      <c r="C3268" s="2" t="s">
        <v>644</v>
      </c>
      <c r="D3268" s="2" t="s">
        <v>926</v>
      </c>
      <c r="E3268" s="2" t="s">
        <v>2922</v>
      </c>
      <c r="F3268" s="2" t="s">
        <v>7818</v>
      </c>
      <c r="G3268" s="2" t="s">
        <v>7819</v>
      </c>
      <c r="H3268" s="2" t="s">
        <v>595</v>
      </c>
      <c r="I3268" s="2" t="s">
        <v>595</v>
      </c>
      <c r="J3268" s="2" t="s">
        <v>595</v>
      </c>
      <c r="K3268" s="2" t="s">
        <v>595</v>
      </c>
      <c r="L3268" s="2" t="s">
        <v>595</v>
      </c>
      <c r="M3268" s="2" t="s">
        <v>595</v>
      </c>
    </row>
    <row r="3269" spans="1:13" x14ac:dyDescent="0.35">
      <c r="A3269" s="1">
        <v>44246.615972222222</v>
      </c>
      <c r="B3269" s="2" t="s">
        <v>101</v>
      </c>
      <c r="C3269" s="2" t="s">
        <v>672</v>
      </c>
      <c r="D3269" s="2" t="s">
        <v>780</v>
      </c>
      <c r="E3269" s="2" t="s">
        <v>781</v>
      </c>
      <c r="F3269" s="2" t="s">
        <v>1773</v>
      </c>
      <c r="G3269" s="2" t="s">
        <v>1774</v>
      </c>
      <c r="H3269" s="2" t="s">
        <v>595</v>
      </c>
      <c r="I3269" s="2" t="s">
        <v>595</v>
      </c>
      <c r="J3269" s="2" t="s">
        <v>595</v>
      </c>
      <c r="K3269" s="2" t="s">
        <v>595</v>
      </c>
      <c r="L3269" s="2" t="s">
        <v>595</v>
      </c>
      <c r="M3269" s="2" t="s">
        <v>595</v>
      </c>
    </row>
    <row r="3270" spans="1:13" x14ac:dyDescent="0.35">
      <c r="A3270" s="1">
        <v>44246.615277777775</v>
      </c>
      <c r="B3270" s="2" t="s">
        <v>101</v>
      </c>
      <c r="C3270" s="2" t="s">
        <v>672</v>
      </c>
      <c r="D3270" s="2" t="s">
        <v>698</v>
      </c>
      <c r="E3270" s="2" t="s">
        <v>699</v>
      </c>
      <c r="F3270" s="2" t="s">
        <v>700</v>
      </c>
      <c r="G3270" s="2" t="s">
        <v>701</v>
      </c>
      <c r="H3270" s="2" t="s">
        <v>595</v>
      </c>
      <c r="I3270" s="2" t="s">
        <v>595</v>
      </c>
      <c r="J3270" s="2" t="s">
        <v>595</v>
      </c>
      <c r="K3270" s="2" t="s">
        <v>595</v>
      </c>
      <c r="L3270" s="2" t="s">
        <v>595</v>
      </c>
      <c r="M3270" s="2" t="s">
        <v>595</v>
      </c>
    </row>
    <row r="3271" spans="1:13" x14ac:dyDescent="0.35">
      <c r="A3271" s="1">
        <v>44246.615277777775</v>
      </c>
      <c r="B3271" s="2" t="s">
        <v>666</v>
      </c>
      <c r="C3271" s="2" t="s">
        <v>644</v>
      </c>
      <c r="D3271" s="2" t="s">
        <v>926</v>
      </c>
      <c r="E3271" s="2" t="s">
        <v>1000</v>
      </c>
      <c r="F3271" s="2" t="s">
        <v>5243</v>
      </c>
      <c r="G3271" s="2" t="s">
        <v>5244</v>
      </c>
      <c r="H3271" s="2" t="s">
        <v>595</v>
      </c>
      <c r="I3271" s="2" t="s">
        <v>595</v>
      </c>
      <c r="J3271" s="2" t="s">
        <v>595</v>
      </c>
      <c r="K3271" s="2" t="s">
        <v>595</v>
      </c>
      <c r="L3271" s="2" t="s">
        <v>595</v>
      </c>
      <c r="M3271" s="2" t="s">
        <v>595</v>
      </c>
    </row>
    <row r="3272" spans="1:13" x14ac:dyDescent="0.35">
      <c r="A3272" s="1">
        <v>44246.615277777775</v>
      </c>
      <c r="B3272" s="2" t="s">
        <v>666</v>
      </c>
      <c r="C3272" s="2" t="s">
        <v>644</v>
      </c>
      <c r="D3272" s="2" t="s">
        <v>926</v>
      </c>
      <c r="E3272" s="2" t="s">
        <v>927</v>
      </c>
      <c r="F3272" s="2" t="s">
        <v>6113</v>
      </c>
      <c r="G3272" s="2" t="s">
        <v>6114</v>
      </c>
      <c r="H3272" s="2" t="s">
        <v>595</v>
      </c>
      <c r="I3272" s="2" t="s">
        <v>595</v>
      </c>
      <c r="J3272" s="2" t="s">
        <v>595</v>
      </c>
      <c r="K3272" s="2" t="s">
        <v>595</v>
      </c>
      <c r="L3272" s="2" t="s">
        <v>595</v>
      </c>
      <c r="M3272" s="2" t="s">
        <v>595</v>
      </c>
    </row>
    <row r="3273" spans="1:13" x14ac:dyDescent="0.35">
      <c r="A3273" s="1">
        <v>44246.614583333336</v>
      </c>
      <c r="B3273" s="2" t="s">
        <v>101</v>
      </c>
      <c r="C3273" s="2" t="s">
        <v>672</v>
      </c>
      <c r="D3273" s="2" t="s">
        <v>1005</v>
      </c>
      <c r="E3273" s="2" t="s">
        <v>1215</v>
      </c>
      <c r="F3273" s="2" t="s">
        <v>1216</v>
      </c>
      <c r="G3273" s="2" t="s">
        <v>1217</v>
      </c>
      <c r="H3273" s="2" t="s">
        <v>595</v>
      </c>
      <c r="I3273" s="2" t="s">
        <v>595</v>
      </c>
      <c r="J3273" s="2" t="s">
        <v>595</v>
      </c>
      <c r="K3273" s="2" t="s">
        <v>595</v>
      </c>
      <c r="L3273" s="2" t="s">
        <v>595</v>
      </c>
      <c r="M3273" s="2" t="s">
        <v>595</v>
      </c>
    </row>
    <row r="3274" spans="1:13" x14ac:dyDescent="0.35">
      <c r="A3274" s="1">
        <v>44246.614583333336</v>
      </c>
      <c r="B3274" s="2" t="s">
        <v>666</v>
      </c>
      <c r="C3274" s="2" t="s">
        <v>644</v>
      </c>
      <c r="D3274" s="2" t="s">
        <v>926</v>
      </c>
      <c r="E3274" s="2" t="s">
        <v>1000</v>
      </c>
      <c r="F3274" s="2" t="s">
        <v>5591</v>
      </c>
      <c r="G3274" s="2" t="s">
        <v>5592</v>
      </c>
      <c r="H3274" s="2" t="s">
        <v>595</v>
      </c>
      <c r="I3274" s="2" t="s">
        <v>595</v>
      </c>
      <c r="J3274" s="2" t="s">
        <v>595</v>
      </c>
      <c r="K3274" s="2" t="s">
        <v>595</v>
      </c>
      <c r="L3274" s="2" t="s">
        <v>595</v>
      </c>
      <c r="M3274" s="2" t="s">
        <v>595</v>
      </c>
    </row>
    <row r="3275" spans="1:13" x14ac:dyDescent="0.35">
      <c r="A3275" s="1">
        <v>44246.614583333336</v>
      </c>
      <c r="B3275" s="2" t="s">
        <v>101</v>
      </c>
      <c r="C3275" s="2" t="s">
        <v>672</v>
      </c>
      <c r="D3275" s="2" t="s">
        <v>1005</v>
      </c>
      <c r="E3275" s="2" t="s">
        <v>1215</v>
      </c>
      <c r="F3275" s="2" t="s">
        <v>1216</v>
      </c>
      <c r="G3275" s="2" t="s">
        <v>1217</v>
      </c>
      <c r="H3275" s="2" t="s">
        <v>595</v>
      </c>
      <c r="I3275" s="2" t="s">
        <v>595</v>
      </c>
      <c r="J3275" s="2" t="s">
        <v>595</v>
      </c>
      <c r="K3275" s="2" t="s">
        <v>595</v>
      </c>
      <c r="L3275" s="2" t="s">
        <v>595</v>
      </c>
      <c r="M3275" s="2" t="s">
        <v>595</v>
      </c>
    </row>
    <row r="3276" spans="1:13" x14ac:dyDescent="0.35">
      <c r="A3276" s="1">
        <v>44246.613888888889</v>
      </c>
      <c r="B3276" s="2" t="s">
        <v>666</v>
      </c>
      <c r="C3276" s="2" t="s">
        <v>644</v>
      </c>
      <c r="D3276" s="2" t="s">
        <v>926</v>
      </c>
      <c r="E3276" s="2" t="s">
        <v>1000</v>
      </c>
      <c r="F3276" s="2" t="s">
        <v>1137</v>
      </c>
      <c r="G3276" s="2" t="s">
        <v>1138</v>
      </c>
      <c r="H3276" s="2" t="s">
        <v>595</v>
      </c>
      <c r="I3276" s="2" t="s">
        <v>595</v>
      </c>
      <c r="J3276" s="2" t="s">
        <v>595</v>
      </c>
      <c r="K3276" s="2" t="s">
        <v>595</v>
      </c>
      <c r="L3276" s="2" t="s">
        <v>595</v>
      </c>
      <c r="M3276" s="2" t="s">
        <v>595</v>
      </c>
    </row>
    <row r="3277" spans="1:13" x14ac:dyDescent="0.35">
      <c r="A3277" s="1">
        <v>44246.612500000003</v>
      </c>
      <c r="B3277" s="2" t="s">
        <v>226</v>
      </c>
      <c r="C3277" s="2" t="s">
        <v>612</v>
      </c>
      <c r="D3277" s="2" t="s">
        <v>5</v>
      </c>
      <c r="E3277" s="2" t="s">
        <v>1910</v>
      </c>
      <c r="F3277" s="2" t="s">
        <v>2500</v>
      </c>
      <c r="G3277" s="2" t="s">
        <v>2501</v>
      </c>
      <c r="H3277" s="2" t="s">
        <v>595</v>
      </c>
      <c r="I3277" s="2" t="s">
        <v>595</v>
      </c>
      <c r="J3277" s="2" t="s">
        <v>595</v>
      </c>
      <c r="K3277" s="2" t="s">
        <v>595</v>
      </c>
      <c r="L3277" s="2" t="s">
        <v>595</v>
      </c>
      <c r="M3277" s="2" t="s">
        <v>595</v>
      </c>
    </row>
    <row r="3278" spans="1:13" x14ac:dyDescent="0.35">
      <c r="A3278" s="1">
        <v>44246.612500000003</v>
      </c>
      <c r="B3278" s="2" t="s">
        <v>666</v>
      </c>
      <c r="C3278" s="2" t="s">
        <v>644</v>
      </c>
      <c r="D3278" s="2" t="s">
        <v>926</v>
      </c>
      <c r="E3278" s="2" t="s">
        <v>1467</v>
      </c>
      <c r="F3278" s="2" t="s">
        <v>5769</v>
      </c>
      <c r="G3278" s="2" t="s">
        <v>1138</v>
      </c>
      <c r="H3278" s="2" t="s">
        <v>595</v>
      </c>
      <c r="I3278" s="2" t="s">
        <v>595</v>
      </c>
      <c r="J3278" s="2" t="s">
        <v>595</v>
      </c>
      <c r="K3278" s="2" t="s">
        <v>595</v>
      </c>
      <c r="L3278" s="2" t="s">
        <v>595</v>
      </c>
      <c r="M3278" s="2" t="s">
        <v>595</v>
      </c>
    </row>
    <row r="3279" spans="1:13" x14ac:dyDescent="0.35">
      <c r="A3279" s="1">
        <v>44246.612500000003</v>
      </c>
      <c r="B3279" s="2" t="s">
        <v>542</v>
      </c>
      <c r="C3279" s="2" t="s">
        <v>26</v>
      </c>
      <c r="D3279" s="2" t="s">
        <v>24</v>
      </c>
      <c r="E3279" s="2" t="s">
        <v>787</v>
      </c>
      <c r="F3279" s="2" t="s">
        <v>7572</v>
      </c>
      <c r="G3279" s="2" t="s">
        <v>7573</v>
      </c>
      <c r="H3279" s="2" t="s">
        <v>595</v>
      </c>
      <c r="I3279" s="2" t="s">
        <v>595</v>
      </c>
      <c r="J3279" s="2" t="s">
        <v>595</v>
      </c>
      <c r="K3279" s="2" t="s">
        <v>595</v>
      </c>
      <c r="L3279" s="2" t="s">
        <v>595</v>
      </c>
      <c r="M3279" s="2" t="s">
        <v>595</v>
      </c>
    </row>
    <row r="3280" spans="1:13" x14ac:dyDescent="0.35">
      <c r="A3280" s="1">
        <v>44246.612500000003</v>
      </c>
      <c r="B3280" s="2" t="s">
        <v>542</v>
      </c>
      <c r="C3280" s="2" t="s">
        <v>26</v>
      </c>
      <c r="D3280" s="2" t="s">
        <v>24</v>
      </c>
      <c r="E3280" s="2" t="s">
        <v>787</v>
      </c>
      <c r="F3280" s="2" t="s">
        <v>7572</v>
      </c>
      <c r="G3280" s="2" t="s">
        <v>7573</v>
      </c>
      <c r="H3280" s="2" t="s">
        <v>595</v>
      </c>
      <c r="I3280" s="2" t="s">
        <v>595</v>
      </c>
      <c r="J3280" s="2" t="s">
        <v>595</v>
      </c>
      <c r="K3280" s="2" t="s">
        <v>595</v>
      </c>
      <c r="L3280" s="2" t="s">
        <v>595</v>
      </c>
      <c r="M3280" s="2" t="s">
        <v>595</v>
      </c>
    </row>
    <row r="3281" spans="1:13" x14ac:dyDescent="0.35">
      <c r="A3281" s="1">
        <v>44246.611805555556</v>
      </c>
      <c r="B3281" s="2" t="s">
        <v>666</v>
      </c>
      <c r="C3281" s="2" t="s">
        <v>644</v>
      </c>
      <c r="D3281" s="2" t="s">
        <v>926</v>
      </c>
      <c r="E3281" s="2" t="s">
        <v>1000</v>
      </c>
      <c r="F3281" s="2" t="s">
        <v>4041</v>
      </c>
      <c r="G3281" s="2" t="s">
        <v>4042</v>
      </c>
      <c r="H3281" s="2" t="s">
        <v>595</v>
      </c>
      <c r="I3281" s="2" t="s">
        <v>595</v>
      </c>
      <c r="J3281" s="2" t="s">
        <v>595</v>
      </c>
      <c r="K3281" s="2" t="s">
        <v>595</v>
      </c>
      <c r="L3281" s="2" t="s">
        <v>595</v>
      </c>
      <c r="M3281" s="2" t="s">
        <v>595</v>
      </c>
    </row>
    <row r="3282" spans="1:13" x14ac:dyDescent="0.35">
      <c r="A3282" s="1">
        <v>44246.611111111109</v>
      </c>
      <c r="B3282" s="2" t="s">
        <v>5372</v>
      </c>
      <c r="C3282" s="2" t="s">
        <v>672</v>
      </c>
      <c r="D3282" s="2" t="s">
        <v>720</v>
      </c>
      <c r="E3282" s="2" t="s">
        <v>1752</v>
      </c>
      <c r="F3282" s="2" t="s">
        <v>5373</v>
      </c>
      <c r="G3282" s="2" t="s">
        <v>5374</v>
      </c>
      <c r="H3282" s="2" t="s">
        <v>595</v>
      </c>
      <c r="I3282" s="2" t="s">
        <v>595</v>
      </c>
      <c r="J3282" s="2" t="s">
        <v>595</v>
      </c>
      <c r="K3282" s="2" t="s">
        <v>595</v>
      </c>
      <c r="L3282" s="2" t="s">
        <v>595</v>
      </c>
      <c r="M3282" s="2" t="s">
        <v>595</v>
      </c>
    </row>
    <row r="3283" spans="1:13" x14ac:dyDescent="0.35">
      <c r="A3283" s="1">
        <v>44246.61041666667</v>
      </c>
      <c r="B3283" s="2" t="s">
        <v>666</v>
      </c>
      <c r="C3283" s="2" t="s">
        <v>644</v>
      </c>
      <c r="D3283" s="2" t="s">
        <v>926</v>
      </c>
      <c r="E3283" s="2" t="s">
        <v>1623</v>
      </c>
      <c r="F3283" s="2" t="s">
        <v>3528</v>
      </c>
      <c r="G3283" s="2" t="s">
        <v>3529</v>
      </c>
      <c r="H3283" s="2" t="s">
        <v>595</v>
      </c>
      <c r="I3283" s="2" t="s">
        <v>595</v>
      </c>
      <c r="J3283" s="2" t="s">
        <v>595</v>
      </c>
      <c r="K3283" s="2" t="s">
        <v>595</v>
      </c>
      <c r="L3283" s="2" t="s">
        <v>595</v>
      </c>
      <c r="M3283" s="2" t="s">
        <v>595</v>
      </c>
    </row>
    <row r="3284" spans="1:13" x14ac:dyDescent="0.35">
      <c r="A3284" s="1">
        <v>44246.61041666667</v>
      </c>
      <c r="B3284" s="2" t="s">
        <v>226</v>
      </c>
      <c r="C3284" s="2" t="s">
        <v>612</v>
      </c>
      <c r="D3284" s="2" t="s">
        <v>5</v>
      </c>
      <c r="E3284" s="2" t="s">
        <v>1910</v>
      </c>
      <c r="F3284" s="2" t="s">
        <v>4361</v>
      </c>
      <c r="G3284" s="2" t="s">
        <v>4362</v>
      </c>
      <c r="H3284" s="2" t="s">
        <v>595</v>
      </c>
      <c r="I3284" s="2" t="s">
        <v>595</v>
      </c>
      <c r="J3284" s="2" t="s">
        <v>595</v>
      </c>
      <c r="K3284" s="2" t="s">
        <v>595</v>
      </c>
      <c r="L3284" s="2" t="s">
        <v>595</v>
      </c>
      <c r="M3284" s="2" t="s">
        <v>595</v>
      </c>
    </row>
    <row r="3285" spans="1:13" x14ac:dyDescent="0.35">
      <c r="A3285" s="1">
        <v>44246.61041666667</v>
      </c>
      <c r="B3285" s="2" t="s">
        <v>666</v>
      </c>
      <c r="C3285" s="2" t="s">
        <v>644</v>
      </c>
      <c r="D3285" s="2" t="s">
        <v>926</v>
      </c>
      <c r="E3285" s="2" t="s">
        <v>1467</v>
      </c>
      <c r="F3285" s="2" t="s">
        <v>8043</v>
      </c>
      <c r="G3285" s="2" t="s">
        <v>1138</v>
      </c>
      <c r="H3285" s="2" t="s">
        <v>595</v>
      </c>
      <c r="I3285" s="2" t="s">
        <v>595</v>
      </c>
      <c r="J3285" s="2" t="s">
        <v>595</v>
      </c>
      <c r="K3285" s="2" t="s">
        <v>595</v>
      </c>
      <c r="L3285" s="2" t="s">
        <v>595</v>
      </c>
      <c r="M3285" s="2" t="s">
        <v>595</v>
      </c>
    </row>
    <row r="3286" spans="1:13" x14ac:dyDescent="0.35">
      <c r="A3286" s="1">
        <v>44246.609722222223</v>
      </c>
      <c r="B3286" s="2" t="s">
        <v>666</v>
      </c>
      <c r="C3286" s="2" t="s">
        <v>644</v>
      </c>
      <c r="D3286" s="2" t="s">
        <v>926</v>
      </c>
      <c r="E3286" s="2" t="s">
        <v>1467</v>
      </c>
      <c r="F3286" s="2" t="s">
        <v>4322</v>
      </c>
      <c r="G3286" s="2" t="s">
        <v>4323</v>
      </c>
      <c r="H3286" s="2" t="s">
        <v>595</v>
      </c>
      <c r="I3286" s="2" t="s">
        <v>595</v>
      </c>
      <c r="J3286" s="2" t="s">
        <v>595</v>
      </c>
      <c r="K3286" s="2" t="s">
        <v>595</v>
      </c>
      <c r="L3286" s="2" t="s">
        <v>595</v>
      </c>
      <c r="M3286" s="2" t="s">
        <v>595</v>
      </c>
    </row>
    <row r="3287" spans="1:13" x14ac:dyDescent="0.35">
      <c r="A3287" s="1">
        <v>44246.609027777777</v>
      </c>
      <c r="B3287" s="2" t="s">
        <v>100</v>
      </c>
      <c r="C3287" s="2" t="s">
        <v>26</v>
      </c>
      <c r="D3287" s="2" t="s">
        <v>780</v>
      </c>
      <c r="E3287" s="2" t="s">
        <v>781</v>
      </c>
      <c r="F3287" s="2" t="s">
        <v>1210</v>
      </c>
      <c r="G3287" s="2" t="s">
        <v>1211</v>
      </c>
      <c r="H3287" s="2" t="s">
        <v>595</v>
      </c>
      <c r="I3287" s="2" t="s">
        <v>595</v>
      </c>
      <c r="J3287" s="2" t="s">
        <v>595</v>
      </c>
      <c r="K3287" s="2" t="s">
        <v>595</v>
      </c>
      <c r="L3287" s="2" t="s">
        <v>595</v>
      </c>
      <c r="M3287" s="2" t="s">
        <v>595</v>
      </c>
    </row>
    <row r="3288" spans="1:13" x14ac:dyDescent="0.35">
      <c r="A3288" s="1">
        <v>44246.609027777777</v>
      </c>
      <c r="B3288" s="2" t="s">
        <v>666</v>
      </c>
      <c r="C3288" s="2" t="s">
        <v>644</v>
      </c>
      <c r="D3288" s="2" t="s">
        <v>926</v>
      </c>
      <c r="E3288" s="2" t="s">
        <v>977</v>
      </c>
      <c r="F3288" s="2" t="s">
        <v>6686</v>
      </c>
      <c r="G3288" s="2" t="s">
        <v>6687</v>
      </c>
      <c r="H3288" s="2" t="s">
        <v>6688</v>
      </c>
      <c r="I3288" s="2" t="s">
        <v>595</v>
      </c>
      <c r="J3288" s="2" t="s">
        <v>595</v>
      </c>
      <c r="K3288" s="2" t="s">
        <v>595</v>
      </c>
      <c r="L3288" s="2" t="s">
        <v>595</v>
      </c>
      <c r="M3288" s="2" t="s">
        <v>595</v>
      </c>
    </row>
    <row r="3289" spans="1:13" x14ac:dyDescent="0.35">
      <c r="A3289" s="1">
        <v>44246.609027777777</v>
      </c>
      <c r="B3289" s="2" t="s">
        <v>18</v>
      </c>
      <c r="C3289" s="2" t="s">
        <v>644</v>
      </c>
      <c r="D3289" s="2" t="s">
        <v>37</v>
      </c>
      <c r="E3289" s="2" t="s">
        <v>1462</v>
      </c>
      <c r="F3289" s="2" t="s">
        <v>4514</v>
      </c>
      <c r="G3289" s="2" t="s">
        <v>4515</v>
      </c>
      <c r="H3289" s="2" t="s">
        <v>595</v>
      </c>
      <c r="I3289" s="2" t="s">
        <v>595</v>
      </c>
      <c r="J3289" s="2" t="s">
        <v>595</v>
      </c>
      <c r="K3289" s="2" t="s">
        <v>595</v>
      </c>
      <c r="L3289" s="2" t="s">
        <v>595</v>
      </c>
      <c r="M3289" s="2" t="s">
        <v>595</v>
      </c>
    </row>
    <row r="3290" spans="1:13" x14ac:dyDescent="0.35">
      <c r="A3290" s="1">
        <v>44246.609027777777</v>
      </c>
      <c r="B3290" s="2" t="s">
        <v>3571</v>
      </c>
      <c r="C3290" s="2" t="s">
        <v>672</v>
      </c>
      <c r="D3290" s="2" t="s">
        <v>660</v>
      </c>
      <c r="E3290" s="2" t="s">
        <v>1399</v>
      </c>
      <c r="F3290" s="2" t="s">
        <v>3572</v>
      </c>
      <c r="G3290" s="2" t="s">
        <v>3573</v>
      </c>
      <c r="H3290" s="2" t="s">
        <v>595</v>
      </c>
      <c r="I3290" s="2" t="s">
        <v>595</v>
      </c>
      <c r="J3290" s="2" t="s">
        <v>595</v>
      </c>
      <c r="K3290" s="2" t="s">
        <v>595</v>
      </c>
      <c r="L3290" s="2" t="s">
        <v>595</v>
      </c>
      <c r="M3290" s="2" t="s">
        <v>595</v>
      </c>
    </row>
    <row r="3291" spans="1:13" x14ac:dyDescent="0.35">
      <c r="A3291" s="1">
        <v>44246.60833333333</v>
      </c>
      <c r="B3291" s="2" t="s">
        <v>240</v>
      </c>
      <c r="C3291" s="2" t="s">
        <v>612</v>
      </c>
      <c r="D3291" s="2" t="s">
        <v>23</v>
      </c>
      <c r="E3291" s="2" t="s">
        <v>241</v>
      </c>
      <c r="F3291" s="2" t="s">
        <v>2706</v>
      </c>
      <c r="G3291" s="2" t="s">
        <v>2707</v>
      </c>
      <c r="H3291" s="2" t="s">
        <v>595</v>
      </c>
      <c r="I3291" s="2" t="s">
        <v>595</v>
      </c>
      <c r="J3291" s="2" t="s">
        <v>595</v>
      </c>
      <c r="K3291" s="2" t="s">
        <v>595</v>
      </c>
      <c r="L3291" s="2" t="s">
        <v>595</v>
      </c>
      <c r="M3291" s="2" t="s">
        <v>595</v>
      </c>
    </row>
    <row r="3292" spans="1:13" x14ac:dyDescent="0.35">
      <c r="A3292" s="1">
        <v>44246.607638888891</v>
      </c>
      <c r="B3292" s="2" t="s">
        <v>18</v>
      </c>
      <c r="C3292" s="2" t="s">
        <v>644</v>
      </c>
      <c r="D3292" s="2" t="s">
        <v>738</v>
      </c>
      <c r="E3292" s="2" t="s">
        <v>764</v>
      </c>
      <c r="F3292" s="2" t="s">
        <v>765</v>
      </c>
      <c r="G3292" s="2" t="s">
        <v>766</v>
      </c>
      <c r="H3292" s="2" t="s">
        <v>595</v>
      </c>
      <c r="I3292" s="2" t="s">
        <v>595</v>
      </c>
      <c r="J3292" s="2" t="s">
        <v>595</v>
      </c>
      <c r="K3292" s="2" t="s">
        <v>595</v>
      </c>
      <c r="L3292" s="2" t="s">
        <v>595</v>
      </c>
      <c r="M3292" s="2" t="s">
        <v>595</v>
      </c>
    </row>
    <row r="3293" spans="1:13" x14ac:dyDescent="0.35">
      <c r="A3293" s="1">
        <v>44246.606944444444</v>
      </c>
      <c r="B3293" s="2" t="s">
        <v>18</v>
      </c>
      <c r="C3293" s="2" t="s">
        <v>644</v>
      </c>
      <c r="D3293" s="2" t="s">
        <v>723</v>
      </c>
      <c r="E3293" s="2" t="s">
        <v>724</v>
      </c>
      <c r="F3293" s="2" t="s">
        <v>725</v>
      </c>
      <c r="G3293" s="2" t="s">
        <v>766</v>
      </c>
      <c r="H3293" s="2" t="s">
        <v>595</v>
      </c>
      <c r="I3293" s="2" t="s">
        <v>595</v>
      </c>
      <c r="J3293" s="2" t="s">
        <v>595</v>
      </c>
      <c r="K3293" s="2" t="s">
        <v>595</v>
      </c>
      <c r="L3293" s="2" t="s">
        <v>595</v>
      </c>
      <c r="M3293" s="2" t="s">
        <v>595</v>
      </c>
    </row>
    <row r="3294" spans="1:13" x14ac:dyDescent="0.35">
      <c r="A3294" s="1">
        <v>44246.606944444444</v>
      </c>
      <c r="B3294" s="2" t="s">
        <v>18</v>
      </c>
      <c r="C3294" s="2" t="s">
        <v>644</v>
      </c>
      <c r="D3294" s="2" t="s">
        <v>661</v>
      </c>
      <c r="E3294" s="2" t="s">
        <v>997</v>
      </c>
      <c r="F3294" s="2" t="s">
        <v>1259</v>
      </c>
      <c r="G3294" s="2" t="s">
        <v>1068</v>
      </c>
      <c r="H3294" s="2" t="s">
        <v>595</v>
      </c>
      <c r="I3294" s="2" t="s">
        <v>595</v>
      </c>
      <c r="J3294" s="2" t="s">
        <v>595</v>
      </c>
      <c r="K3294" s="2" t="s">
        <v>595</v>
      </c>
      <c r="L3294" s="2" t="s">
        <v>595</v>
      </c>
      <c r="M3294" s="2" t="s">
        <v>595</v>
      </c>
    </row>
    <row r="3295" spans="1:13" x14ac:dyDescent="0.35">
      <c r="A3295" s="1">
        <v>44246.606944444444</v>
      </c>
      <c r="B3295" s="2" t="s">
        <v>666</v>
      </c>
      <c r="C3295" s="2" t="s">
        <v>644</v>
      </c>
      <c r="D3295" s="2" t="s">
        <v>1819</v>
      </c>
      <c r="E3295" s="2" t="s">
        <v>1976</v>
      </c>
      <c r="F3295" s="2" t="s">
        <v>7192</v>
      </c>
      <c r="G3295" s="2" t="s">
        <v>7193</v>
      </c>
      <c r="H3295" s="2" t="s">
        <v>595</v>
      </c>
      <c r="I3295" s="2" t="s">
        <v>595</v>
      </c>
      <c r="J3295" s="2" t="s">
        <v>595</v>
      </c>
      <c r="K3295" s="2" t="s">
        <v>595</v>
      </c>
      <c r="L3295" s="2" t="s">
        <v>595</v>
      </c>
      <c r="M3295" s="2" t="s">
        <v>595</v>
      </c>
    </row>
    <row r="3296" spans="1:13" x14ac:dyDescent="0.35">
      <c r="A3296" s="1">
        <v>44246.605555555558</v>
      </c>
      <c r="B3296" s="2" t="s">
        <v>18</v>
      </c>
      <c r="C3296" s="2" t="s">
        <v>644</v>
      </c>
      <c r="D3296" s="2" t="s">
        <v>661</v>
      </c>
      <c r="E3296" s="2" t="s">
        <v>662</v>
      </c>
      <c r="F3296" s="2" t="s">
        <v>663</v>
      </c>
      <c r="G3296" s="2" t="s">
        <v>664</v>
      </c>
      <c r="H3296" s="2" t="s">
        <v>665</v>
      </c>
      <c r="I3296" s="2" t="s">
        <v>595</v>
      </c>
      <c r="J3296" s="2" t="s">
        <v>595</v>
      </c>
      <c r="K3296" s="2" t="s">
        <v>595</v>
      </c>
      <c r="L3296" s="2" t="s">
        <v>595</v>
      </c>
      <c r="M3296" s="2" t="s">
        <v>595</v>
      </c>
    </row>
    <row r="3297" spans="1:13" x14ac:dyDescent="0.35">
      <c r="A3297" s="1">
        <v>44246.605555555558</v>
      </c>
      <c r="B3297" s="2" t="s">
        <v>3571</v>
      </c>
      <c r="C3297" s="2" t="s">
        <v>672</v>
      </c>
      <c r="D3297" s="2" t="s">
        <v>660</v>
      </c>
      <c r="E3297" s="2" t="s">
        <v>1399</v>
      </c>
      <c r="F3297" s="2" t="s">
        <v>3572</v>
      </c>
      <c r="G3297" s="2" t="s">
        <v>3573</v>
      </c>
      <c r="H3297" s="2" t="s">
        <v>595</v>
      </c>
      <c r="I3297" s="2" t="s">
        <v>595</v>
      </c>
      <c r="J3297" s="2" t="s">
        <v>595</v>
      </c>
      <c r="K3297" s="2" t="s">
        <v>595</v>
      </c>
      <c r="L3297" s="2" t="s">
        <v>595</v>
      </c>
      <c r="M3297" s="2" t="s">
        <v>595</v>
      </c>
    </row>
    <row r="3298" spans="1:13" x14ac:dyDescent="0.35">
      <c r="A3298" s="1">
        <v>44246.605555555558</v>
      </c>
      <c r="B3298" s="2" t="s">
        <v>666</v>
      </c>
      <c r="C3298" s="2" t="s">
        <v>644</v>
      </c>
      <c r="D3298" s="2" t="s">
        <v>5</v>
      </c>
      <c r="E3298" s="2" t="s">
        <v>994</v>
      </c>
      <c r="F3298" s="2" t="s">
        <v>5878</v>
      </c>
      <c r="G3298" s="2" t="s">
        <v>5879</v>
      </c>
      <c r="H3298" s="2" t="s">
        <v>595</v>
      </c>
      <c r="I3298" s="2" t="s">
        <v>595</v>
      </c>
      <c r="J3298" s="2" t="s">
        <v>595</v>
      </c>
      <c r="K3298" s="2" t="s">
        <v>595</v>
      </c>
      <c r="L3298" s="2" t="s">
        <v>595</v>
      </c>
      <c r="M3298" s="2" t="s">
        <v>595</v>
      </c>
    </row>
    <row r="3299" spans="1:13" x14ac:dyDescent="0.35">
      <c r="A3299" s="1">
        <v>44246.604861111111</v>
      </c>
      <c r="B3299" s="2" t="s">
        <v>100</v>
      </c>
      <c r="C3299" s="2" t="s">
        <v>26</v>
      </c>
      <c r="D3299" s="2" t="s">
        <v>780</v>
      </c>
      <c r="E3299" s="2" t="s">
        <v>781</v>
      </c>
      <c r="F3299" s="2" t="s">
        <v>2660</v>
      </c>
      <c r="G3299" s="2" t="s">
        <v>2661</v>
      </c>
      <c r="H3299" s="2" t="s">
        <v>595</v>
      </c>
      <c r="I3299" s="2" t="s">
        <v>595</v>
      </c>
      <c r="J3299" s="2" t="s">
        <v>595</v>
      </c>
      <c r="K3299" s="2" t="s">
        <v>595</v>
      </c>
      <c r="L3299" s="2" t="s">
        <v>595</v>
      </c>
      <c r="M3299" s="2" t="s">
        <v>595</v>
      </c>
    </row>
    <row r="3300" spans="1:13" x14ac:dyDescent="0.35">
      <c r="A3300" s="1">
        <v>44246.604861111111</v>
      </c>
      <c r="B3300" s="2" t="s">
        <v>666</v>
      </c>
      <c r="C3300" s="2" t="s">
        <v>644</v>
      </c>
      <c r="D3300" s="2" t="s">
        <v>5</v>
      </c>
      <c r="E3300" s="2" t="s">
        <v>994</v>
      </c>
      <c r="F3300" s="2" t="s">
        <v>3199</v>
      </c>
      <c r="G3300" s="2" t="s">
        <v>3200</v>
      </c>
      <c r="H3300" s="2" t="s">
        <v>595</v>
      </c>
      <c r="I3300" s="2" t="s">
        <v>595</v>
      </c>
      <c r="J3300" s="2" t="s">
        <v>595</v>
      </c>
      <c r="K3300" s="2" t="s">
        <v>595</v>
      </c>
      <c r="L3300" s="2" t="s">
        <v>595</v>
      </c>
      <c r="M3300" s="2" t="s">
        <v>595</v>
      </c>
    </row>
    <row r="3301" spans="1:13" x14ac:dyDescent="0.35">
      <c r="A3301" s="1">
        <v>44246.604861111111</v>
      </c>
      <c r="B3301" s="2" t="s">
        <v>1405</v>
      </c>
      <c r="C3301" s="2" t="s">
        <v>612</v>
      </c>
      <c r="D3301" s="2" t="s">
        <v>1601</v>
      </c>
      <c r="E3301" s="2" t="s">
        <v>4317</v>
      </c>
      <c r="F3301" s="2" t="s">
        <v>4318</v>
      </c>
      <c r="G3301" s="2" t="s">
        <v>4319</v>
      </c>
      <c r="H3301" s="2" t="s">
        <v>595</v>
      </c>
      <c r="I3301" s="2" t="s">
        <v>595</v>
      </c>
      <c r="J3301" s="2" t="s">
        <v>595</v>
      </c>
      <c r="K3301" s="2" t="s">
        <v>595</v>
      </c>
      <c r="L3301" s="2" t="s">
        <v>595</v>
      </c>
      <c r="M3301" s="2" t="s">
        <v>595</v>
      </c>
    </row>
    <row r="3302" spans="1:13" x14ac:dyDescent="0.35">
      <c r="A3302" s="1">
        <v>44246.604166666664</v>
      </c>
      <c r="B3302" s="2" t="s">
        <v>666</v>
      </c>
      <c r="C3302" s="2" t="s">
        <v>644</v>
      </c>
      <c r="D3302" s="2" t="s">
        <v>5</v>
      </c>
      <c r="E3302" s="2" t="s">
        <v>994</v>
      </c>
      <c r="F3302" s="2" t="s">
        <v>3619</v>
      </c>
      <c r="G3302" s="2" t="s">
        <v>3620</v>
      </c>
      <c r="H3302" s="2" t="s">
        <v>595</v>
      </c>
      <c r="I3302" s="2" t="s">
        <v>595</v>
      </c>
      <c r="J3302" s="2" t="s">
        <v>595</v>
      </c>
      <c r="K3302" s="2" t="s">
        <v>595</v>
      </c>
      <c r="L3302" s="2" t="s">
        <v>595</v>
      </c>
      <c r="M3302" s="2" t="s">
        <v>595</v>
      </c>
    </row>
    <row r="3303" spans="1:13" x14ac:dyDescent="0.35">
      <c r="A3303" s="1">
        <v>44246.604166666664</v>
      </c>
      <c r="B3303" s="2" t="s">
        <v>666</v>
      </c>
      <c r="C3303" s="2" t="s">
        <v>644</v>
      </c>
      <c r="D3303" s="2" t="s">
        <v>5</v>
      </c>
      <c r="E3303" s="2" t="s">
        <v>994</v>
      </c>
      <c r="F3303" s="2" t="s">
        <v>6345</v>
      </c>
      <c r="G3303" s="2" t="s">
        <v>6346</v>
      </c>
      <c r="H3303" s="2" t="s">
        <v>595</v>
      </c>
      <c r="I3303" s="2" t="s">
        <v>595</v>
      </c>
      <c r="J3303" s="2" t="s">
        <v>595</v>
      </c>
      <c r="K3303" s="2" t="s">
        <v>595</v>
      </c>
      <c r="L3303" s="2" t="s">
        <v>595</v>
      </c>
      <c r="M3303" s="2" t="s">
        <v>595</v>
      </c>
    </row>
    <row r="3304" spans="1:13" x14ac:dyDescent="0.35">
      <c r="A3304" s="1">
        <v>44246.603472222225</v>
      </c>
      <c r="B3304" s="2" t="s">
        <v>666</v>
      </c>
      <c r="C3304" s="2" t="s">
        <v>644</v>
      </c>
      <c r="D3304" s="2" t="s">
        <v>23</v>
      </c>
      <c r="E3304" s="2" t="s">
        <v>980</v>
      </c>
      <c r="F3304" s="2" t="s">
        <v>2427</v>
      </c>
      <c r="G3304" s="2" t="s">
        <v>2428</v>
      </c>
      <c r="H3304" s="2" t="s">
        <v>595</v>
      </c>
      <c r="I3304" s="2" t="s">
        <v>595</v>
      </c>
      <c r="J3304" s="2" t="s">
        <v>595</v>
      </c>
      <c r="K3304" s="2" t="s">
        <v>595</v>
      </c>
      <c r="L3304" s="2" t="s">
        <v>595</v>
      </c>
      <c r="M3304" s="2" t="s">
        <v>595</v>
      </c>
    </row>
    <row r="3305" spans="1:13" x14ac:dyDescent="0.35">
      <c r="A3305" s="1">
        <v>44246.603472222225</v>
      </c>
      <c r="B3305" s="2" t="s">
        <v>666</v>
      </c>
      <c r="C3305" s="2" t="s">
        <v>644</v>
      </c>
      <c r="D3305" s="2" t="s">
        <v>23</v>
      </c>
      <c r="E3305" s="2" t="s">
        <v>681</v>
      </c>
      <c r="F3305" s="2" t="s">
        <v>7877</v>
      </c>
      <c r="G3305" s="2" t="s">
        <v>7878</v>
      </c>
      <c r="H3305" s="2" t="s">
        <v>595</v>
      </c>
      <c r="I3305" s="2" t="s">
        <v>595</v>
      </c>
      <c r="J3305" s="2" t="s">
        <v>595</v>
      </c>
      <c r="K3305" s="2" t="s">
        <v>595</v>
      </c>
      <c r="L3305" s="2" t="s">
        <v>595</v>
      </c>
      <c r="M3305" s="2" t="s">
        <v>595</v>
      </c>
    </row>
    <row r="3306" spans="1:13" x14ac:dyDescent="0.35">
      <c r="A3306" s="1">
        <v>44246.602777777778</v>
      </c>
      <c r="B3306" s="2" t="s">
        <v>5682</v>
      </c>
      <c r="C3306" s="2" t="s">
        <v>4</v>
      </c>
      <c r="D3306" s="2" t="s">
        <v>698</v>
      </c>
      <c r="E3306" s="2" t="s">
        <v>212</v>
      </c>
      <c r="F3306" s="2" t="s">
        <v>6837</v>
      </c>
      <c r="G3306" s="2" t="s">
        <v>6838</v>
      </c>
      <c r="H3306" s="2" t="s">
        <v>595</v>
      </c>
      <c r="I3306" s="2" t="s">
        <v>595</v>
      </c>
      <c r="J3306" s="2" t="s">
        <v>595</v>
      </c>
      <c r="K3306" s="2" t="s">
        <v>595</v>
      </c>
      <c r="L3306" s="2" t="s">
        <v>595</v>
      </c>
      <c r="M3306" s="2" t="s">
        <v>595</v>
      </c>
    </row>
    <row r="3307" spans="1:13" x14ac:dyDescent="0.35">
      <c r="A3307" s="1">
        <v>44246.602777777778</v>
      </c>
      <c r="B3307" s="2" t="s">
        <v>666</v>
      </c>
      <c r="C3307" s="2" t="s">
        <v>644</v>
      </c>
      <c r="D3307" s="2" t="s">
        <v>938</v>
      </c>
      <c r="E3307" s="2" t="s">
        <v>980</v>
      </c>
      <c r="F3307" s="2" t="s">
        <v>7725</v>
      </c>
      <c r="G3307" s="2" t="s">
        <v>7726</v>
      </c>
      <c r="H3307" s="2" t="s">
        <v>595</v>
      </c>
      <c r="I3307" s="2" t="s">
        <v>595</v>
      </c>
      <c r="J3307" s="2" t="s">
        <v>595</v>
      </c>
      <c r="K3307" s="2" t="s">
        <v>595</v>
      </c>
      <c r="L3307" s="2" t="s">
        <v>595</v>
      </c>
      <c r="M3307" s="2" t="s">
        <v>595</v>
      </c>
    </row>
    <row r="3308" spans="1:13" x14ac:dyDescent="0.35">
      <c r="A3308" s="1">
        <v>44246.602083333331</v>
      </c>
      <c r="B3308" s="2" t="s">
        <v>666</v>
      </c>
      <c r="C3308" s="2" t="s">
        <v>644</v>
      </c>
      <c r="D3308" s="2" t="s">
        <v>938</v>
      </c>
      <c r="E3308" s="2" t="s">
        <v>980</v>
      </c>
      <c r="F3308" s="2" t="s">
        <v>4943</v>
      </c>
      <c r="G3308" s="2" t="s">
        <v>4944</v>
      </c>
      <c r="H3308" s="2" t="s">
        <v>595</v>
      </c>
      <c r="I3308" s="2" t="s">
        <v>595</v>
      </c>
      <c r="J3308" s="2" t="s">
        <v>595</v>
      </c>
      <c r="K3308" s="2" t="s">
        <v>595</v>
      </c>
      <c r="L3308" s="2" t="s">
        <v>595</v>
      </c>
      <c r="M3308" s="2" t="s">
        <v>595</v>
      </c>
    </row>
    <row r="3309" spans="1:13" x14ac:dyDescent="0.35">
      <c r="A3309" s="1">
        <v>44246.602083333331</v>
      </c>
      <c r="B3309" s="2" t="s">
        <v>3576</v>
      </c>
      <c r="C3309" s="2" t="s">
        <v>633</v>
      </c>
      <c r="D3309" s="2" t="s">
        <v>639</v>
      </c>
      <c r="E3309" s="2" t="s">
        <v>773</v>
      </c>
      <c r="F3309" s="2" t="s">
        <v>7390</v>
      </c>
      <c r="G3309" s="2" t="s">
        <v>7391</v>
      </c>
      <c r="H3309" s="2" t="s">
        <v>595</v>
      </c>
      <c r="I3309" s="2" t="s">
        <v>595</v>
      </c>
      <c r="J3309" s="2" t="s">
        <v>595</v>
      </c>
      <c r="K3309" s="2" t="s">
        <v>595</v>
      </c>
      <c r="L3309" s="2" t="s">
        <v>595</v>
      </c>
      <c r="M3309" s="2" t="s">
        <v>595</v>
      </c>
    </row>
    <row r="3310" spans="1:13" x14ac:dyDescent="0.35">
      <c r="A3310" s="1">
        <v>44246.601388888892</v>
      </c>
      <c r="B3310" s="2" t="s">
        <v>5682</v>
      </c>
      <c r="C3310" s="2" t="s">
        <v>4</v>
      </c>
      <c r="D3310" s="2" t="s">
        <v>698</v>
      </c>
      <c r="E3310" s="2" t="s">
        <v>895</v>
      </c>
      <c r="F3310" s="2" t="s">
        <v>5683</v>
      </c>
      <c r="G3310" s="2" t="s">
        <v>5684</v>
      </c>
      <c r="H3310" s="2" t="s">
        <v>595</v>
      </c>
      <c r="I3310" s="2" t="s">
        <v>595</v>
      </c>
      <c r="J3310" s="2" t="s">
        <v>595</v>
      </c>
      <c r="K3310" s="2" t="s">
        <v>595</v>
      </c>
      <c r="L3310" s="2" t="s">
        <v>595</v>
      </c>
      <c r="M3310" s="2" t="s">
        <v>595</v>
      </c>
    </row>
    <row r="3311" spans="1:13" x14ac:dyDescent="0.35">
      <c r="A3311" s="1">
        <v>44246.600694444445</v>
      </c>
      <c r="B3311" s="2" t="s">
        <v>1405</v>
      </c>
      <c r="C3311" s="2" t="s">
        <v>612</v>
      </c>
      <c r="D3311" s="2" t="s">
        <v>628</v>
      </c>
      <c r="E3311" s="2" t="s">
        <v>1222</v>
      </c>
      <c r="F3311" s="2" t="s">
        <v>5505</v>
      </c>
      <c r="G3311" s="2" t="s">
        <v>1327</v>
      </c>
      <c r="H3311" s="2" t="s">
        <v>595</v>
      </c>
      <c r="I3311" s="2" t="s">
        <v>595</v>
      </c>
      <c r="J3311" s="2" t="s">
        <v>595</v>
      </c>
      <c r="K3311" s="2" t="s">
        <v>595</v>
      </c>
      <c r="L3311" s="2" t="s">
        <v>595</v>
      </c>
      <c r="M3311" s="2" t="s">
        <v>595</v>
      </c>
    </row>
    <row r="3312" spans="1:13" x14ac:dyDescent="0.35">
      <c r="A3312" s="1">
        <v>44246.600694444445</v>
      </c>
      <c r="B3312" s="2" t="s">
        <v>5682</v>
      </c>
      <c r="C3312" s="2" t="s">
        <v>4</v>
      </c>
      <c r="D3312" s="2" t="s">
        <v>698</v>
      </c>
      <c r="E3312" s="2" t="s">
        <v>895</v>
      </c>
      <c r="F3312" s="2" t="s">
        <v>7115</v>
      </c>
      <c r="G3312" s="2" t="s">
        <v>7116</v>
      </c>
      <c r="H3312" s="2" t="s">
        <v>595</v>
      </c>
      <c r="I3312" s="2" t="s">
        <v>595</v>
      </c>
      <c r="J3312" s="2" t="s">
        <v>595</v>
      </c>
      <c r="K3312" s="2" t="s">
        <v>595</v>
      </c>
      <c r="L3312" s="2" t="s">
        <v>595</v>
      </c>
      <c r="M3312" s="2" t="s">
        <v>595</v>
      </c>
    </row>
    <row r="3313" spans="1:13" x14ac:dyDescent="0.35">
      <c r="A3313" s="1">
        <v>44246.6</v>
      </c>
      <c r="B3313" s="2" t="s">
        <v>388</v>
      </c>
      <c r="C3313" s="2" t="s">
        <v>7</v>
      </c>
      <c r="D3313" s="2" t="s">
        <v>639</v>
      </c>
      <c r="E3313" s="2" t="s">
        <v>6011</v>
      </c>
      <c r="F3313" s="2" t="s">
        <v>6012</v>
      </c>
      <c r="G3313" s="2" t="s">
        <v>6013</v>
      </c>
      <c r="H3313" s="2" t="s">
        <v>6014</v>
      </c>
      <c r="I3313" s="2" t="s">
        <v>595</v>
      </c>
      <c r="J3313" s="2" t="s">
        <v>595</v>
      </c>
      <c r="K3313" s="2" t="s">
        <v>595</v>
      </c>
      <c r="L3313" s="2" t="s">
        <v>595</v>
      </c>
      <c r="M3313" s="2" t="s">
        <v>595</v>
      </c>
    </row>
    <row r="3314" spans="1:13" x14ac:dyDescent="0.35">
      <c r="A3314" s="1">
        <v>44246.599305555559</v>
      </c>
      <c r="B3314" s="2" t="s">
        <v>5682</v>
      </c>
      <c r="C3314" s="2" t="s">
        <v>4</v>
      </c>
      <c r="D3314" s="2" t="s">
        <v>621</v>
      </c>
      <c r="E3314" s="2" t="s">
        <v>895</v>
      </c>
      <c r="F3314" s="2" t="s">
        <v>6121</v>
      </c>
      <c r="G3314" s="2" t="s">
        <v>6122</v>
      </c>
      <c r="H3314" s="2" t="s">
        <v>595</v>
      </c>
      <c r="I3314" s="2" t="s">
        <v>595</v>
      </c>
      <c r="J3314" s="2" t="s">
        <v>595</v>
      </c>
      <c r="K3314" s="2" t="s">
        <v>595</v>
      </c>
      <c r="L3314" s="2" t="s">
        <v>595</v>
      </c>
      <c r="M3314" s="2" t="s">
        <v>595</v>
      </c>
    </row>
    <row r="3315" spans="1:13" x14ac:dyDescent="0.35">
      <c r="A3315" s="1">
        <v>44246.598611111112</v>
      </c>
      <c r="B3315" s="2" t="s">
        <v>666</v>
      </c>
      <c r="C3315" s="2" t="s">
        <v>644</v>
      </c>
      <c r="D3315" s="2" t="s">
        <v>709</v>
      </c>
      <c r="E3315" s="2" t="s">
        <v>710</v>
      </c>
      <c r="F3315" s="2" t="s">
        <v>1443</v>
      </c>
      <c r="G3315" s="2" t="s">
        <v>1444</v>
      </c>
      <c r="H3315" s="2" t="s">
        <v>595</v>
      </c>
      <c r="I3315" s="2" t="s">
        <v>595</v>
      </c>
      <c r="J3315" s="2" t="s">
        <v>595</v>
      </c>
      <c r="K3315" s="2" t="s">
        <v>595</v>
      </c>
      <c r="L3315" s="2" t="s">
        <v>595</v>
      </c>
      <c r="M3315" s="2" t="s">
        <v>595</v>
      </c>
    </row>
    <row r="3316" spans="1:13" x14ac:dyDescent="0.35">
      <c r="A3316" s="1">
        <v>44246.598611111112</v>
      </c>
      <c r="B3316" s="2" t="s">
        <v>1405</v>
      </c>
      <c r="C3316" s="2" t="s">
        <v>612</v>
      </c>
      <c r="D3316" s="2" t="s">
        <v>628</v>
      </c>
      <c r="E3316" s="2" t="s">
        <v>1222</v>
      </c>
      <c r="F3316" s="2" t="s">
        <v>3965</v>
      </c>
      <c r="G3316" s="2" t="s">
        <v>5475</v>
      </c>
      <c r="H3316" s="2" t="s">
        <v>595</v>
      </c>
      <c r="I3316" s="2" t="s">
        <v>595</v>
      </c>
      <c r="J3316" s="2" t="s">
        <v>595</v>
      </c>
      <c r="K3316" s="2" t="s">
        <v>595</v>
      </c>
      <c r="L3316" s="2" t="s">
        <v>595</v>
      </c>
      <c r="M3316" s="2" t="s">
        <v>595</v>
      </c>
    </row>
    <row r="3317" spans="1:13" x14ac:dyDescent="0.35">
      <c r="A3317" s="1">
        <v>44246.597916666666</v>
      </c>
      <c r="B3317" s="2" t="s">
        <v>666</v>
      </c>
      <c r="C3317" s="2" t="s">
        <v>644</v>
      </c>
      <c r="D3317" s="2" t="s">
        <v>709</v>
      </c>
      <c r="E3317" s="2" t="s">
        <v>710</v>
      </c>
      <c r="F3317" s="2" t="s">
        <v>4934</v>
      </c>
      <c r="G3317" s="2" t="s">
        <v>4935</v>
      </c>
      <c r="H3317" s="2" t="s">
        <v>4936</v>
      </c>
      <c r="I3317" s="2" t="s">
        <v>4937</v>
      </c>
      <c r="J3317" s="2" t="s">
        <v>4938</v>
      </c>
      <c r="K3317" s="2" t="s">
        <v>4939</v>
      </c>
      <c r="L3317" s="2" t="s">
        <v>595</v>
      </c>
      <c r="M3317" s="2" t="s">
        <v>595</v>
      </c>
    </row>
    <row r="3318" spans="1:13" x14ac:dyDescent="0.35">
      <c r="A3318" s="1">
        <v>44246.597916666666</v>
      </c>
      <c r="B3318" s="2" t="s">
        <v>6940</v>
      </c>
      <c r="C3318" s="2" t="s">
        <v>633</v>
      </c>
      <c r="D3318" s="2" t="s">
        <v>926</v>
      </c>
      <c r="E3318" s="2" t="s">
        <v>927</v>
      </c>
      <c r="F3318" s="2" t="s">
        <v>6941</v>
      </c>
      <c r="G3318" s="2" t="s">
        <v>6942</v>
      </c>
      <c r="H3318" s="2" t="s">
        <v>595</v>
      </c>
      <c r="I3318" s="2" t="s">
        <v>595</v>
      </c>
      <c r="J3318" s="2" t="s">
        <v>595</v>
      </c>
      <c r="K3318" s="2" t="s">
        <v>595</v>
      </c>
      <c r="L3318" s="2" t="s">
        <v>595</v>
      </c>
      <c r="M3318" s="2" t="s">
        <v>595</v>
      </c>
    </row>
    <row r="3319" spans="1:13" x14ac:dyDescent="0.35">
      <c r="A3319" s="1">
        <v>44246.597916666666</v>
      </c>
      <c r="B3319" s="2" t="s">
        <v>666</v>
      </c>
      <c r="C3319" s="2" t="s">
        <v>644</v>
      </c>
      <c r="D3319" s="2" t="s">
        <v>709</v>
      </c>
      <c r="E3319" s="2" t="s">
        <v>710</v>
      </c>
      <c r="F3319" s="2" t="s">
        <v>8111</v>
      </c>
      <c r="G3319" s="2" t="s">
        <v>8112</v>
      </c>
      <c r="H3319" s="2" t="s">
        <v>595</v>
      </c>
      <c r="I3319" s="2" t="s">
        <v>595</v>
      </c>
      <c r="J3319" s="2" t="s">
        <v>595</v>
      </c>
      <c r="K3319" s="2" t="s">
        <v>595</v>
      </c>
      <c r="L3319" s="2" t="s">
        <v>595</v>
      </c>
      <c r="M3319" s="2" t="s">
        <v>595</v>
      </c>
    </row>
    <row r="3320" spans="1:13" x14ac:dyDescent="0.35">
      <c r="A3320" s="1">
        <v>44246.597222222219</v>
      </c>
      <c r="B3320" s="2" t="s">
        <v>666</v>
      </c>
      <c r="C3320" s="2" t="s">
        <v>644</v>
      </c>
      <c r="D3320" s="2" t="s">
        <v>709</v>
      </c>
      <c r="E3320" s="2" t="s">
        <v>710</v>
      </c>
      <c r="F3320" s="2" t="s">
        <v>4539</v>
      </c>
      <c r="G3320" s="2" t="s">
        <v>4540</v>
      </c>
      <c r="H3320" s="2" t="s">
        <v>4541</v>
      </c>
      <c r="I3320" s="2" t="s">
        <v>595</v>
      </c>
      <c r="J3320" s="2" t="s">
        <v>595</v>
      </c>
      <c r="K3320" s="2" t="s">
        <v>595</v>
      </c>
      <c r="L3320" s="2" t="s">
        <v>595</v>
      </c>
      <c r="M3320" s="2" t="s">
        <v>595</v>
      </c>
    </row>
    <row r="3321" spans="1:13" x14ac:dyDescent="0.35">
      <c r="A3321" s="1">
        <v>44246.597222222219</v>
      </c>
      <c r="B3321" s="2" t="s">
        <v>666</v>
      </c>
      <c r="C3321" s="2" t="s">
        <v>644</v>
      </c>
      <c r="D3321" s="2" t="s">
        <v>709</v>
      </c>
      <c r="E3321" s="2" t="s">
        <v>710</v>
      </c>
      <c r="F3321" s="2" t="s">
        <v>6853</v>
      </c>
      <c r="G3321" s="2" t="s">
        <v>6854</v>
      </c>
      <c r="H3321" s="2" t="s">
        <v>595</v>
      </c>
      <c r="I3321" s="2" t="s">
        <v>595</v>
      </c>
      <c r="J3321" s="2" t="s">
        <v>595</v>
      </c>
      <c r="K3321" s="2" t="s">
        <v>595</v>
      </c>
      <c r="L3321" s="2" t="s">
        <v>595</v>
      </c>
      <c r="M3321" s="2" t="s">
        <v>595</v>
      </c>
    </row>
    <row r="3322" spans="1:13" x14ac:dyDescent="0.35">
      <c r="A3322" s="1">
        <v>44246.59652777778</v>
      </c>
      <c r="B3322" s="2" t="s">
        <v>666</v>
      </c>
      <c r="C3322" s="2" t="s">
        <v>644</v>
      </c>
      <c r="D3322" s="2" t="s">
        <v>709</v>
      </c>
      <c r="E3322" s="2" t="s">
        <v>2060</v>
      </c>
      <c r="F3322" s="2" t="s">
        <v>5188</v>
      </c>
      <c r="G3322" s="2" t="s">
        <v>5189</v>
      </c>
      <c r="H3322" s="2" t="s">
        <v>595</v>
      </c>
      <c r="I3322" s="2" t="s">
        <v>595</v>
      </c>
      <c r="J3322" s="2" t="s">
        <v>595</v>
      </c>
      <c r="K3322" s="2" t="s">
        <v>595</v>
      </c>
      <c r="L3322" s="2" t="s">
        <v>595</v>
      </c>
      <c r="M3322" s="2" t="s">
        <v>595</v>
      </c>
    </row>
    <row r="3323" spans="1:13" x14ac:dyDescent="0.35">
      <c r="A3323" s="1">
        <v>44246.59652777778</v>
      </c>
      <c r="B3323" s="2" t="s">
        <v>388</v>
      </c>
      <c r="C3323" s="2" t="s">
        <v>7</v>
      </c>
      <c r="D3323" s="2" t="s">
        <v>639</v>
      </c>
      <c r="E3323" s="2" t="s">
        <v>927</v>
      </c>
      <c r="F3323" s="2" t="s">
        <v>5249</v>
      </c>
      <c r="G3323" s="2" t="s">
        <v>5250</v>
      </c>
      <c r="H3323" s="2" t="s">
        <v>595</v>
      </c>
      <c r="I3323" s="2" t="s">
        <v>595</v>
      </c>
      <c r="J3323" s="2" t="s">
        <v>595</v>
      </c>
      <c r="K3323" s="2" t="s">
        <v>595</v>
      </c>
      <c r="L3323" s="2" t="s">
        <v>595</v>
      </c>
      <c r="M3323" s="2" t="s">
        <v>595</v>
      </c>
    </row>
    <row r="3324" spans="1:13" x14ac:dyDescent="0.35">
      <c r="A3324" s="1">
        <v>44246.59652777778</v>
      </c>
      <c r="B3324" s="2" t="s">
        <v>1405</v>
      </c>
      <c r="C3324" s="2" t="s">
        <v>612</v>
      </c>
      <c r="D3324" s="2" t="s">
        <v>628</v>
      </c>
      <c r="E3324" s="2" t="s">
        <v>1222</v>
      </c>
      <c r="F3324" s="2" t="s">
        <v>7028</v>
      </c>
      <c r="G3324" s="2" t="s">
        <v>7029</v>
      </c>
      <c r="H3324" s="2" t="s">
        <v>1327</v>
      </c>
      <c r="I3324" s="2" t="s">
        <v>595</v>
      </c>
      <c r="J3324" s="2" t="s">
        <v>595</v>
      </c>
      <c r="K3324" s="2" t="s">
        <v>595</v>
      </c>
      <c r="L3324" s="2" t="s">
        <v>595</v>
      </c>
      <c r="M3324" s="2" t="s">
        <v>595</v>
      </c>
    </row>
    <row r="3325" spans="1:13" x14ac:dyDescent="0.35">
      <c r="A3325" s="1">
        <v>44246.595833333333</v>
      </c>
      <c r="B3325" s="2" t="s">
        <v>666</v>
      </c>
      <c r="C3325" s="2" t="s">
        <v>644</v>
      </c>
      <c r="D3325" s="2" t="s">
        <v>709</v>
      </c>
      <c r="E3325" s="2" t="s">
        <v>2060</v>
      </c>
      <c r="F3325" s="2" t="s">
        <v>7672</v>
      </c>
      <c r="G3325" s="2" t="s">
        <v>7673</v>
      </c>
      <c r="H3325" s="2" t="s">
        <v>595</v>
      </c>
      <c r="I3325" s="2" t="s">
        <v>595</v>
      </c>
      <c r="J3325" s="2" t="s">
        <v>595</v>
      </c>
      <c r="K3325" s="2" t="s">
        <v>595</v>
      </c>
      <c r="L3325" s="2" t="s">
        <v>595</v>
      </c>
      <c r="M3325" s="2" t="s">
        <v>595</v>
      </c>
    </row>
    <row r="3326" spans="1:13" x14ac:dyDescent="0.35">
      <c r="A3326" s="1">
        <v>44246.595833333333</v>
      </c>
      <c r="B3326" s="2" t="s">
        <v>70</v>
      </c>
      <c r="C3326" s="2" t="s">
        <v>26</v>
      </c>
      <c r="D3326" s="2" t="s">
        <v>698</v>
      </c>
      <c r="E3326" s="2" t="s">
        <v>699</v>
      </c>
      <c r="F3326" s="2" t="s">
        <v>1962</v>
      </c>
      <c r="G3326" s="2" t="s">
        <v>1963</v>
      </c>
      <c r="H3326" s="2" t="s">
        <v>595</v>
      </c>
      <c r="I3326" s="2" t="s">
        <v>595</v>
      </c>
      <c r="J3326" s="2" t="s">
        <v>595</v>
      </c>
      <c r="K3326" s="2" t="s">
        <v>595</v>
      </c>
      <c r="L3326" s="2" t="s">
        <v>595</v>
      </c>
      <c r="M3326" s="2" t="s">
        <v>595</v>
      </c>
    </row>
    <row r="3327" spans="1:13" x14ac:dyDescent="0.35">
      <c r="A3327" s="1">
        <v>44246.595833333333</v>
      </c>
      <c r="B3327" s="2" t="s">
        <v>70</v>
      </c>
      <c r="C3327" s="2" t="s">
        <v>35</v>
      </c>
      <c r="D3327" s="2" t="s">
        <v>698</v>
      </c>
      <c r="E3327" s="2" t="s">
        <v>699</v>
      </c>
      <c r="F3327" s="2" t="s">
        <v>1962</v>
      </c>
      <c r="G3327" s="2" t="s">
        <v>1963</v>
      </c>
      <c r="H3327" s="2" t="s">
        <v>595</v>
      </c>
      <c r="I3327" s="2" t="s">
        <v>595</v>
      </c>
      <c r="J3327" s="2" t="s">
        <v>595</v>
      </c>
      <c r="K3327" s="2" t="s">
        <v>595</v>
      </c>
      <c r="L3327" s="2" t="s">
        <v>595</v>
      </c>
      <c r="M3327" s="2" t="s">
        <v>595</v>
      </c>
    </row>
    <row r="3328" spans="1:13" x14ac:dyDescent="0.35">
      <c r="A3328" s="1">
        <v>44246.595138888886</v>
      </c>
      <c r="B3328" s="2" t="s">
        <v>70</v>
      </c>
      <c r="C3328" s="2" t="s">
        <v>612</v>
      </c>
      <c r="D3328" s="2" t="s">
        <v>698</v>
      </c>
      <c r="E3328" s="2" t="s">
        <v>699</v>
      </c>
      <c r="F3328" s="2" t="s">
        <v>1962</v>
      </c>
      <c r="G3328" s="2" t="s">
        <v>1963</v>
      </c>
      <c r="H3328" s="2" t="s">
        <v>595</v>
      </c>
      <c r="I3328" s="2" t="s">
        <v>595</v>
      </c>
      <c r="J3328" s="2" t="s">
        <v>595</v>
      </c>
      <c r="K3328" s="2" t="s">
        <v>595</v>
      </c>
      <c r="L3328" s="2" t="s">
        <v>595</v>
      </c>
      <c r="M3328" s="2" t="s">
        <v>595</v>
      </c>
    </row>
    <row r="3329" spans="1:13" x14ac:dyDescent="0.35">
      <c r="A3329" s="1">
        <v>44246.595138888886</v>
      </c>
      <c r="B3329" s="2" t="s">
        <v>70</v>
      </c>
      <c r="C3329" s="2" t="s">
        <v>672</v>
      </c>
      <c r="D3329" s="2" t="s">
        <v>698</v>
      </c>
      <c r="E3329" s="2" t="s">
        <v>699</v>
      </c>
      <c r="F3329" s="2" t="s">
        <v>1962</v>
      </c>
      <c r="G3329" s="2" t="s">
        <v>1963</v>
      </c>
      <c r="H3329" s="2" t="s">
        <v>595</v>
      </c>
      <c r="I3329" s="2" t="s">
        <v>595</v>
      </c>
      <c r="J3329" s="2" t="s">
        <v>595</v>
      </c>
      <c r="K3329" s="2" t="s">
        <v>595</v>
      </c>
      <c r="L3329" s="2" t="s">
        <v>595</v>
      </c>
      <c r="M3329" s="2" t="s">
        <v>595</v>
      </c>
    </row>
    <row r="3330" spans="1:13" x14ac:dyDescent="0.35">
      <c r="A3330" s="1">
        <v>44246.595138888886</v>
      </c>
      <c r="B3330" s="2" t="s">
        <v>70</v>
      </c>
      <c r="C3330" s="2" t="s">
        <v>633</v>
      </c>
      <c r="D3330" s="2" t="s">
        <v>698</v>
      </c>
      <c r="E3330" s="2" t="s">
        <v>699</v>
      </c>
      <c r="F3330" s="2" t="s">
        <v>1962</v>
      </c>
      <c r="G3330" s="2" t="s">
        <v>1963</v>
      </c>
      <c r="H3330" s="2" t="s">
        <v>595</v>
      </c>
      <c r="I3330" s="2" t="s">
        <v>595</v>
      </c>
      <c r="J3330" s="2" t="s">
        <v>595</v>
      </c>
      <c r="K3330" s="2" t="s">
        <v>595</v>
      </c>
      <c r="L3330" s="2" t="s">
        <v>595</v>
      </c>
      <c r="M3330" s="2" t="s">
        <v>595</v>
      </c>
    </row>
    <row r="3331" spans="1:13" x14ac:dyDescent="0.35">
      <c r="A3331" s="1">
        <v>44246.594444444447</v>
      </c>
      <c r="B3331" s="2" t="s">
        <v>70</v>
      </c>
      <c r="C3331" s="2" t="s">
        <v>13</v>
      </c>
      <c r="D3331" s="2" t="s">
        <v>698</v>
      </c>
      <c r="E3331" s="2" t="s">
        <v>699</v>
      </c>
      <c r="F3331" s="2" t="s">
        <v>1962</v>
      </c>
      <c r="G3331" s="2" t="s">
        <v>1963</v>
      </c>
      <c r="H3331" s="2" t="s">
        <v>595</v>
      </c>
      <c r="I3331" s="2" t="s">
        <v>595</v>
      </c>
      <c r="J3331" s="2" t="s">
        <v>595</v>
      </c>
      <c r="K3331" s="2" t="s">
        <v>595</v>
      </c>
      <c r="L3331" s="2" t="s">
        <v>595</v>
      </c>
      <c r="M3331" s="2" t="s">
        <v>595</v>
      </c>
    </row>
    <row r="3332" spans="1:13" x14ac:dyDescent="0.35">
      <c r="A3332" s="1">
        <v>44246.594444444447</v>
      </c>
      <c r="B3332" s="2" t="s">
        <v>70</v>
      </c>
      <c r="C3332" s="2" t="s">
        <v>39</v>
      </c>
      <c r="D3332" s="2" t="s">
        <v>698</v>
      </c>
      <c r="E3332" s="2" t="s">
        <v>699</v>
      </c>
      <c r="F3332" s="2" t="s">
        <v>1962</v>
      </c>
      <c r="G3332" s="2" t="s">
        <v>1963</v>
      </c>
      <c r="H3332" s="2" t="s">
        <v>595</v>
      </c>
      <c r="I3332" s="2" t="s">
        <v>595</v>
      </c>
      <c r="J3332" s="2" t="s">
        <v>595</v>
      </c>
      <c r="K3332" s="2" t="s">
        <v>595</v>
      </c>
      <c r="L3332" s="2" t="s">
        <v>595</v>
      </c>
      <c r="M3332" s="2" t="s">
        <v>595</v>
      </c>
    </row>
    <row r="3333" spans="1:13" x14ac:dyDescent="0.35">
      <c r="A3333" s="1">
        <v>44246.594444444447</v>
      </c>
      <c r="B3333" s="2" t="s">
        <v>70</v>
      </c>
      <c r="C3333" s="2" t="s">
        <v>75</v>
      </c>
      <c r="D3333" s="2" t="s">
        <v>698</v>
      </c>
      <c r="E3333" s="2" t="s">
        <v>699</v>
      </c>
      <c r="F3333" s="2" t="s">
        <v>1962</v>
      </c>
      <c r="G3333" s="2" t="s">
        <v>1963</v>
      </c>
      <c r="H3333" s="2" t="s">
        <v>595</v>
      </c>
      <c r="I3333" s="2" t="s">
        <v>595</v>
      </c>
      <c r="J3333" s="2" t="s">
        <v>595</v>
      </c>
      <c r="K3333" s="2" t="s">
        <v>595</v>
      </c>
      <c r="L3333" s="2" t="s">
        <v>595</v>
      </c>
      <c r="M3333" s="2" t="s">
        <v>595</v>
      </c>
    </row>
    <row r="3334" spans="1:13" x14ac:dyDescent="0.35">
      <c r="A3334" s="1">
        <v>44246.594444444447</v>
      </c>
      <c r="B3334" s="2" t="s">
        <v>1405</v>
      </c>
      <c r="C3334" s="2" t="s">
        <v>612</v>
      </c>
      <c r="D3334" s="2" t="s">
        <v>591</v>
      </c>
      <c r="E3334" s="2" t="s">
        <v>592</v>
      </c>
      <c r="F3334" s="2" t="s">
        <v>5369</v>
      </c>
      <c r="G3334" s="2" t="s">
        <v>1327</v>
      </c>
      <c r="H3334" s="2" t="s">
        <v>595</v>
      </c>
      <c r="I3334" s="2" t="s">
        <v>595</v>
      </c>
      <c r="J3334" s="2" t="s">
        <v>595</v>
      </c>
      <c r="K3334" s="2" t="s">
        <v>595</v>
      </c>
      <c r="L3334" s="2" t="s">
        <v>595</v>
      </c>
      <c r="M3334" s="2" t="s">
        <v>595</v>
      </c>
    </row>
    <row r="3335" spans="1:13" x14ac:dyDescent="0.35">
      <c r="A3335" s="1">
        <v>44246.594444444447</v>
      </c>
      <c r="B3335" s="2" t="s">
        <v>70</v>
      </c>
      <c r="C3335" s="2" t="s">
        <v>7</v>
      </c>
      <c r="D3335" s="2" t="s">
        <v>698</v>
      </c>
      <c r="E3335" s="2" t="s">
        <v>699</v>
      </c>
      <c r="F3335" s="2" t="s">
        <v>1962</v>
      </c>
      <c r="G3335" s="2" t="s">
        <v>1963</v>
      </c>
      <c r="H3335" s="2" t="s">
        <v>595</v>
      </c>
      <c r="I3335" s="2" t="s">
        <v>595</v>
      </c>
      <c r="J3335" s="2" t="s">
        <v>595</v>
      </c>
      <c r="K3335" s="2" t="s">
        <v>595</v>
      </c>
      <c r="L3335" s="2" t="s">
        <v>595</v>
      </c>
      <c r="M3335" s="2" t="s">
        <v>595</v>
      </c>
    </row>
    <row r="3336" spans="1:13" x14ac:dyDescent="0.35">
      <c r="A3336" s="1">
        <v>44246.59375</v>
      </c>
      <c r="B3336" s="2" t="s">
        <v>666</v>
      </c>
      <c r="C3336" s="2" t="s">
        <v>644</v>
      </c>
      <c r="D3336" s="2" t="s">
        <v>709</v>
      </c>
      <c r="E3336" s="2" t="s">
        <v>730</v>
      </c>
      <c r="F3336" s="2" t="s">
        <v>1670</v>
      </c>
      <c r="G3336" s="2" t="s">
        <v>1671</v>
      </c>
      <c r="H3336" s="2" t="s">
        <v>595</v>
      </c>
      <c r="I3336" s="2" t="s">
        <v>595</v>
      </c>
      <c r="J3336" s="2" t="s">
        <v>595</v>
      </c>
      <c r="K3336" s="2" t="s">
        <v>595</v>
      </c>
      <c r="L3336" s="2" t="s">
        <v>595</v>
      </c>
      <c r="M3336" s="2" t="s">
        <v>595</v>
      </c>
    </row>
    <row r="3337" spans="1:13" x14ac:dyDescent="0.35">
      <c r="A3337" s="1">
        <v>44246.59375</v>
      </c>
      <c r="B3337" s="2" t="s">
        <v>70</v>
      </c>
      <c r="C3337" s="2" t="s">
        <v>590</v>
      </c>
      <c r="D3337" s="2" t="s">
        <v>698</v>
      </c>
      <c r="E3337" s="2" t="s">
        <v>699</v>
      </c>
      <c r="F3337" s="2" t="s">
        <v>1962</v>
      </c>
      <c r="G3337" s="2" t="s">
        <v>1963</v>
      </c>
      <c r="H3337" s="2" t="s">
        <v>595</v>
      </c>
      <c r="I3337" s="2" t="s">
        <v>595</v>
      </c>
      <c r="J3337" s="2" t="s">
        <v>595</v>
      </c>
      <c r="K3337" s="2" t="s">
        <v>595</v>
      </c>
      <c r="L3337" s="2" t="s">
        <v>595</v>
      </c>
      <c r="M3337" s="2" t="s">
        <v>595</v>
      </c>
    </row>
    <row r="3338" spans="1:13" x14ac:dyDescent="0.35">
      <c r="A3338" s="1">
        <v>44246.59375</v>
      </c>
      <c r="B3338" s="2" t="s">
        <v>666</v>
      </c>
      <c r="C3338" s="2" t="s">
        <v>644</v>
      </c>
      <c r="D3338" s="2" t="s">
        <v>709</v>
      </c>
      <c r="E3338" s="2" t="s">
        <v>730</v>
      </c>
      <c r="F3338" s="2" t="s">
        <v>6987</v>
      </c>
      <c r="G3338" s="2" t="s">
        <v>6988</v>
      </c>
      <c r="H3338" s="2" t="s">
        <v>595</v>
      </c>
      <c r="I3338" s="2" t="s">
        <v>595</v>
      </c>
      <c r="J3338" s="2" t="s">
        <v>595</v>
      </c>
      <c r="K3338" s="2" t="s">
        <v>595</v>
      </c>
      <c r="L3338" s="2" t="s">
        <v>595</v>
      </c>
      <c r="M3338" s="2" t="s">
        <v>595</v>
      </c>
    </row>
    <row r="3339" spans="1:13" x14ac:dyDescent="0.35">
      <c r="A3339" s="1">
        <v>44246.59375</v>
      </c>
      <c r="B3339" s="2" t="s">
        <v>70</v>
      </c>
      <c r="C3339" s="2" t="s">
        <v>4</v>
      </c>
      <c r="D3339" s="2" t="s">
        <v>698</v>
      </c>
      <c r="E3339" s="2" t="s">
        <v>699</v>
      </c>
      <c r="F3339" s="2" t="s">
        <v>1962</v>
      </c>
      <c r="G3339" s="2" t="s">
        <v>1963</v>
      </c>
      <c r="H3339" s="2" t="s">
        <v>595</v>
      </c>
      <c r="I3339" s="2" t="s">
        <v>595</v>
      </c>
      <c r="J3339" s="2" t="s">
        <v>595</v>
      </c>
      <c r="K3339" s="2" t="s">
        <v>595</v>
      </c>
      <c r="L3339" s="2" t="s">
        <v>595</v>
      </c>
      <c r="M3339" s="2" t="s">
        <v>595</v>
      </c>
    </row>
    <row r="3340" spans="1:13" x14ac:dyDescent="0.35">
      <c r="A3340" s="1">
        <v>44246.593055555553</v>
      </c>
      <c r="B3340" s="2" t="s">
        <v>70</v>
      </c>
      <c r="C3340" s="2" t="s">
        <v>48</v>
      </c>
      <c r="D3340" s="2" t="s">
        <v>698</v>
      </c>
      <c r="E3340" s="2" t="s">
        <v>699</v>
      </c>
      <c r="F3340" s="2" t="s">
        <v>1962</v>
      </c>
      <c r="G3340" s="2" t="s">
        <v>1963</v>
      </c>
      <c r="H3340" s="2" t="s">
        <v>595</v>
      </c>
      <c r="I3340" s="2" t="s">
        <v>595</v>
      </c>
      <c r="J3340" s="2" t="s">
        <v>595</v>
      </c>
      <c r="K3340" s="2" t="s">
        <v>595</v>
      </c>
      <c r="L3340" s="2" t="s">
        <v>595</v>
      </c>
      <c r="M3340" s="2" t="s">
        <v>595</v>
      </c>
    </row>
    <row r="3341" spans="1:13" x14ac:dyDescent="0.35">
      <c r="A3341" s="1">
        <v>44246.593055555553</v>
      </c>
      <c r="B3341" s="2" t="s">
        <v>666</v>
      </c>
      <c r="C3341" s="2" t="s">
        <v>644</v>
      </c>
      <c r="D3341" s="2" t="s">
        <v>709</v>
      </c>
      <c r="E3341" s="2" t="s">
        <v>730</v>
      </c>
      <c r="F3341" s="2" t="s">
        <v>1018</v>
      </c>
      <c r="G3341" s="2" t="s">
        <v>1019</v>
      </c>
      <c r="H3341" s="2" t="s">
        <v>595</v>
      </c>
      <c r="I3341" s="2" t="s">
        <v>595</v>
      </c>
      <c r="J3341" s="2" t="s">
        <v>595</v>
      </c>
      <c r="K3341" s="2" t="s">
        <v>595</v>
      </c>
      <c r="L3341" s="2" t="s">
        <v>595</v>
      </c>
      <c r="M3341" s="2" t="s">
        <v>595</v>
      </c>
    </row>
    <row r="3342" spans="1:13" x14ac:dyDescent="0.35">
      <c r="A3342" s="1">
        <v>44246.593055555553</v>
      </c>
      <c r="B3342" s="2" t="s">
        <v>70</v>
      </c>
      <c r="C3342" s="2" t="s">
        <v>606</v>
      </c>
      <c r="D3342" s="2" t="s">
        <v>698</v>
      </c>
      <c r="E3342" s="2" t="s">
        <v>699</v>
      </c>
      <c r="F3342" s="2" t="s">
        <v>1962</v>
      </c>
      <c r="G3342" s="2" t="s">
        <v>1963</v>
      </c>
      <c r="H3342" s="2" t="s">
        <v>595</v>
      </c>
      <c r="I3342" s="2" t="s">
        <v>595</v>
      </c>
      <c r="J3342" s="2" t="s">
        <v>595</v>
      </c>
      <c r="K3342" s="2" t="s">
        <v>595</v>
      </c>
      <c r="L3342" s="2" t="s">
        <v>595</v>
      </c>
      <c r="M3342" s="2" t="s">
        <v>595</v>
      </c>
    </row>
    <row r="3343" spans="1:13" x14ac:dyDescent="0.35">
      <c r="A3343" s="1">
        <v>44246.592361111114</v>
      </c>
      <c r="B3343" s="2" t="s">
        <v>666</v>
      </c>
      <c r="C3343" s="2" t="s">
        <v>644</v>
      </c>
      <c r="D3343" s="2" t="s">
        <v>709</v>
      </c>
      <c r="E3343" s="2" t="s">
        <v>730</v>
      </c>
      <c r="F3343" s="2" t="s">
        <v>1018</v>
      </c>
      <c r="G3343" s="2" t="s">
        <v>1019</v>
      </c>
      <c r="H3343" s="2" t="s">
        <v>595</v>
      </c>
      <c r="I3343" s="2" t="s">
        <v>595</v>
      </c>
      <c r="J3343" s="2" t="s">
        <v>595</v>
      </c>
      <c r="K3343" s="2" t="s">
        <v>595</v>
      </c>
      <c r="L3343" s="2" t="s">
        <v>595</v>
      </c>
      <c r="M3343" s="2" t="s">
        <v>595</v>
      </c>
    </row>
    <row r="3344" spans="1:13" x14ac:dyDescent="0.35">
      <c r="A3344" s="1">
        <v>44246.592361111114</v>
      </c>
      <c r="B3344" s="2" t="s">
        <v>70</v>
      </c>
      <c r="C3344" s="2" t="s">
        <v>2</v>
      </c>
      <c r="D3344" s="2" t="s">
        <v>698</v>
      </c>
      <c r="E3344" s="2" t="s">
        <v>699</v>
      </c>
      <c r="F3344" s="2" t="s">
        <v>1962</v>
      </c>
      <c r="G3344" s="2" t="s">
        <v>1963</v>
      </c>
      <c r="H3344" s="2" t="s">
        <v>595</v>
      </c>
      <c r="I3344" s="2" t="s">
        <v>595</v>
      </c>
      <c r="J3344" s="2" t="s">
        <v>595</v>
      </c>
      <c r="K3344" s="2" t="s">
        <v>595</v>
      </c>
      <c r="L3344" s="2" t="s">
        <v>595</v>
      </c>
      <c r="M3344" s="2" t="s">
        <v>595</v>
      </c>
    </row>
    <row r="3345" spans="1:13" x14ac:dyDescent="0.35">
      <c r="A3345" s="1">
        <v>44246.592361111114</v>
      </c>
      <c r="B3345" s="2" t="s">
        <v>666</v>
      </c>
      <c r="C3345" s="2" t="s">
        <v>644</v>
      </c>
      <c r="D3345" s="2" t="s">
        <v>709</v>
      </c>
      <c r="E3345" s="2" t="s">
        <v>730</v>
      </c>
      <c r="F3345" s="2" t="s">
        <v>731</v>
      </c>
      <c r="G3345" s="2" t="s">
        <v>7200</v>
      </c>
      <c r="H3345" s="2" t="s">
        <v>595</v>
      </c>
      <c r="I3345" s="2" t="s">
        <v>595</v>
      </c>
      <c r="J3345" s="2" t="s">
        <v>595</v>
      </c>
      <c r="K3345" s="2" t="s">
        <v>595</v>
      </c>
      <c r="L3345" s="2" t="s">
        <v>595</v>
      </c>
      <c r="M3345" s="2" t="s">
        <v>595</v>
      </c>
    </row>
    <row r="3346" spans="1:13" x14ac:dyDescent="0.35">
      <c r="A3346" s="1">
        <v>44246.592361111114</v>
      </c>
      <c r="B3346" s="2" t="s">
        <v>70</v>
      </c>
      <c r="C3346" s="2" t="s">
        <v>22</v>
      </c>
      <c r="D3346" s="2" t="s">
        <v>698</v>
      </c>
      <c r="E3346" s="2" t="s">
        <v>699</v>
      </c>
      <c r="F3346" s="2" t="s">
        <v>1962</v>
      </c>
      <c r="G3346" s="2" t="s">
        <v>1963</v>
      </c>
      <c r="H3346" s="2" t="s">
        <v>595</v>
      </c>
      <c r="I3346" s="2" t="s">
        <v>595</v>
      </c>
      <c r="J3346" s="2" t="s">
        <v>595</v>
      </c>
      <c r="K3346" s="2" t="s">
        <v>595</v>
      </c>
      <c r="L3346" s="2" t="s">
        <v>595</v>
      </c>
      <c r="M3346" s="2" t="s">
        <v>595</v>
      </c>
    </row>
    <row r="3347" spans="1:13" x14ac:dyDescent="0.35">
      <c r="A3347" s="1">
        <v>44246.591666666667</v>
      </c>
      <c r="B3347" s="2" t="s">
        <v>666</v>
      </c>
      <c r="C3347" s="2" t="s">
        <v>644</v>
      </c>
      <c r="D3347" s="2" t="s">
        <v>709</v>
      </c>
      <c r="E3347" s="2" t="s">
        <v>730</v>
      </c>
      <c r="F3347" s="2" t="s">
        <v>731</v>
      </c>
      <c r="G3347" s="2" t="s">
        <v>732</v>
      </c>
      <c r="H3347" s="2" t="s">
        <v>595</v>
      </c>
      <c r="I3347" s="2" t="s">
        <v>595</v>
      </c>
      <c r="J3347" s="2" t="s">
        <v>595</v>
      </c>
      <c r="K3347" s="2" t="s">
        <v>595</v>
      </c>
      <c r="L3347" s="2" t="s">
        <v>595</v>
      </c>
      <c r="M3347" s="2" t="s">
        <v>595</v>
      </c>
    </row>
    <row r="3348" spans="1:13" x14ac:dyDescent="0.35">
      <c r="A3348" s="1">
        <v>44246.591666666667</v>
      </c>
      <c r="B3348" s="2" t="s">
        <v>70</v>
      </c>
      <c r="C3348" s="2" t="s">
        <v>35</v>
      </c>
      <c r="D3348" s="2" t="s">
        <v>1034</v>
      </c>
      <c r="E3348" s="2" t="s">
        <v>1035</v>
      </c>
      <c r="F3348" s="2" t="s">
        <v>1178</v>
      </c>
      <c r="G3348" s="2" t="s">
        <v>1179</v>
      </c>
      <c r="H3348" s="2" t="s">
        <v>1180</v>
      </c>
      <c r="I3348" s="2" t="s">
        <v>1181</v>
      </c>
      <c r="J3348" s="2" t="s">
        <v>1182</v>
      </c>
      <c r="K3348" s="2" t="s">
        <v>595</v>
      </c>
      <c r="L3348" s="2" t="s">
        <v>595</v>
      </c>
      <c r="M3348" s="2" t="s">
        <v>595</v>
      </c>
    </row>
    <row r="3349" spans="1:13" x14ac:dyDescent="0.35">
      <c r="A3349" s="1">
        <v>44246.591666666667</v>
      </c>
      <c r="B3349" s="2" t="s">
        <v>1405</v>
      </c>
      <c r="C3349" s="2" t="s">
        <v>612</v>
      </c>
      <c r="D3349" s="2" t="s">
        <v>621</v>
      </c>
      <c r="E3349" s="2" t="s">
        <v>1245</v>
      </c>
      <c r="F3349" s="2" t="s">
        <v>6715</v>
      </c>
      <c r="G3349" s="2" t="s">
        <v>1407</v>
      </c>
      <c r="H3349" s="2" t="s">
        <v>595</v>
      </c>
      <c r="I3349" s="2" t="s">
        <v>595</v>
      </c>
      <c r="J3349" s="2" t="s">
        <v>595</v>
      </c>
      <c r="K3349" s="2" t="s">
        <v>595</v>
      </c>
      <c r="L3349" s="2" t="s">
        <v>595</v>
      </c>
      <c r="M3349" s="2" t="s">
        <v>595</v>
      </c>
    </row>
    <row r="3350" spans="1:13" x14ac:dyDescent="0.35">
      <c r="A3350" s="1">
        <v>44246.59097222222</v>
      </c>
      <c r="B3350" s="2" t="s">
        <v>70</v>
      </c>
      <c r="C3350" s="2" t="s">
        <v>26</v>
      </c>
      <c r="D3350" s="2" t="s">
        <v>1034</v>
      </c>
      <c r="E3350" s="2" t="s">
        <v>1035</v>
      </c>
      <c r="F3350" s="2" t="s">
        <v>1178</v>
      </c>
      <c r="G3350" s="2" t="s">
        <v>1179</v>
      </c>
      <c r="H3350" s="2" t="s">
        <v>1180</v>
      </c>
      <c r="I3350" s="2" t="s">
        <v>1181</v>
      </c>
      <c r="J3350" s="2" t="s">
        <v>1182</v>
      </c>
      <c r="K3350" s="2" t="s">
        <v>595</v>
      </c>
      <c r="L3350" s="2" t="s">
        <v>595</v>
      </c>
      <c r="M3350" s="2" t="s">
        <v>595</v>
      </c>
    </row>
    <row r="3351" spans="1:13" x14ac:dyDescent="0.35">
      <c r="A3351" s="1">
        <v>44246.59097222222</v>
      </c>
      <c r="B3351" s="2" t="s">
        <v>666</v>
      </c>
      <c r="C3351" s="2" t="s">
        <v>644</v>
      </c>
      <c r="D3351" s="2" t="s">
        <v>25</v>
      </c>
      <c r="E3351" s="2" t="s">
        <v>1050</v>
      </c>
      <c r="F3351" s="2" t="s">
        <v>3050</v>
      </c>
      <c r="G3351" s="2" t="s">
        <v>3051</v>
      </c>
      <c r="H3351" s="2" t="s">
        <v>595</v>
      </c>
      <c r="I3351" s="2" t="s">
        <v>595</v>
      </c>
      <c r="J3351" s="2" t="s">
        <v>595</v>
      </c>
      <c r="K3351" s="2" t="s">
        <v>595</v>
      </c>
      <c r="L3351" s="2" t="s">
        <v>595</v>
      </c>
      <c r="M3351" s="2" t="s">
        <v>595</v>
      </c>
    </row>
    <row r="3352" spans="1:13" x14ac:dyDescent="0.35">
      <c r="A3352" s="1">
        <v>44246.59097222222</v>
      </c>
      <c r="B3352" s="2" t="s">
        <v>666</v>
      </c>
      <c r="C3352" s="2" t="s">
        <v>644</v>
      </c>
      <c r="D3352" s="2" t="s">
        <v>25</v>
      </c>
      <c r="E3352" s="2" t="s">
        <v>1050</v>
      </c>
      <c r="F3352" s="2" t="s">
        <v>3961</v>
      </c>
      <c r="G3352" s="2" t="s">
        <v>3962</v>
      </c>
      <c r="H3352" s="2" t="s">
        <v>595</v>
      </c>
      <c r="I3352" s="2" t="s">
        <v>595</v>
      </c>
      <c r="J3352" s="2" t="s">
        <v>595</v>
      </c>
      <c r="K3352" s="2" t="s">
        <v>595</v>
      </c>
      <c r="L3352" s="2" t="s">
        <v>595</v>
      </c>
      <c r="M3352" s="2" t="s">
        <v>595</v>
      </c>
    </row>
    <row r="3353" spans="1:13" x14ac:dyDescent="0.35">
      <c r="A3353" s="1">
        <v>44246.59097222222</v>
      </c>
      <c r="B3353" s="2" t="s">
        <v>70</v>
      </c>
      <c r="C3353" s="2" t="s">
        <v>672</v>
      </c>
      <c r="D3353" s="2" t="s">
        <v>1034</v>
      </c>
      <c r="E3353" s="2" t="s">
        <v>1035</v>
      </c>
      <c r="F3353" s="2" t="s">
        <v>1178</v>
      </c>
      <c r="G3353" s="2" t="s">
        <v>1179</v>
      </c>
      <c r="H3353" s="2" t="s">
        <v>1180</v>
      </c>
      <c r="I3353" s="2" t="s">
        <v>1181</v>
      </c>
      <c r="J3353" s="2" t="s">
        <v>1182</v>
      </c>
      <c r="K3353" s="2" t="s">
        <v>595</v>
      </c>
      <c r="L3353" s="2" t="s">
        <v>595</v>
      </c>
      <c r="M3353" s="2" t="s">
        <v>595</v>
      </c>
    </row>
    <row r="3354" spans="1:13" x14ac:dyDescent="0.35">
      <c r="A3354" s="1">
        <v>44246.59097222222</v>
      </c>
      <c r="B3354" s="2" t="s">
        <v>70</v>
      </c>
      <c r="C3354" s="2" t="s">
        <v>633</v>
      </c>
      <c r="D3354" s="2" t="s">
        <v>1034</v>
      </c>
      <c r="E3354" s="2" t="s">
        <v>1035</v>
      </c>
      <c r="F3354" s="2" t="s">
        <v>1178</v>
      </c>
      <c r="G3354" s="2" t="s">
        <v>1179</v>
      </c>
      <c r="H3354" s="2" t="s">
        <v>1180</v>
      </c>
      <c r="I3354" s="2" t="s">
        <v>1181</v>
      </c>
      <c r="J3354" s="2" t="s">
        <v>1182</v>
      </c>
      <c r="K3354" s="2" t="s">
        <v>595</v>
      </c>
      <c r="L3354" s="2" t="s">
        <v>595</v>
      </c>
      <c r="M3354" s="2" t="s">
        <v>595</v>
      </c>
    </row>
    <row r="3355" spans="1:13" x14ac:dyDescent="0.35">
      <c r="A3355" s="1">
        <v>44246.59097222222</v>
      </c>
      <c r="B3355" s="2" t="s">
        <v>666</v>
      </c>
      <c r="C3355" s="2" t="s">
        <v>644</v>
      </c>
      <c r="D3355" s="2" t="s">
        <v>709</v>
      </c>
      <c r="E3355" s="2" t="s">
        <v>730</v>
      </c>
      <c r="F3355" s="2" t="s">
        <v>8380</v>
      </c>
      <c r="G3355" s="2" t="s">
        <v>8381</v>
      </c>
      <c r="H3355" s="2" t="s">
        <v>595</v>
      </c>
      <c r="I3355" s="2" t="s">
        <v>595</v>
      </c>
      <c r="J3355" s="2" t="s">
        <v>595</v>
      </c>
      <c r="K3355" s="2" t="s">
        <v>595</v>
      </c>
      <c r="L3355" s="2" t="s">
        <v>595</v>
      </c>
      <c r="M3355" s="2" t="s">
        <v>595</v>
      </c>
    </row>
    <row r="3356" spans="1:13" x14ac:dyDescent="0.35">
      <c r="A3356" s="1">
        <v>44246.590277777781</v>
      </c>
      <c r="B3356" s="2" t="s">
        <v>70</v>
      </c>
      <c r="C3356" s="2" t="s">
        <v>7</v>
      </c>
      <c r="D3356" s="2" t="s">
        <v>1034</v>
      </c>
      <c r="E3356" s="2" t="s">
        <v>1035</v>
      </c>
      <c r="F3356" s="2" t="s">
        <v>1178</v>
      </c>
      <c r="G3356" s="2" t="s">
        <v>1179</v>
      </c>
      <c r="H3356" s="2" t="s">
        <v>1180</v>
      </c>
      <c r="I3356" s="2" t="s">
        <v>1181</v>
      </c>
      <c r="J3356" s="2" t="s">
        <v>1182</v>
      </c>
      <c r="K3356" s="2" t="s">
        <v>595</v>
      </c>
      <c r="L3356" s="2" t="s">
        <v>595</v>
      </c>
      <c r="M3356" s="2" t="s">
        <v>595</v>
      </c>
    </row>
    <row r="3357" spans="1:13" x14ac:dyDescent="0.35">
      <c r="A3357" s="1">
        <v>44246.590277777781</v>
      </c>
      <c r="B3357" s="2" t="s">
        <v>666</v>
      </c>
      <c r="C3357" s="2" t="s">
        <v>644</v>
      </c>
      <c r="D3357" s="2" t="s">
        <v>25</v>
      </c>
      <c r="E3357" s="2" t="s">
        <v>802</v>
      </c>
      <c r="F3357" s="2" t="s">
        <v>3052</v>
      </c>
      <c r="G3357" s="2" t="s">
        <v>2032</v>
      </c>
      <c r="H3357" s="2" t="s">
        <v>595</v>
      </c>
      <c r="I3357" s="2" t="s">
        <v>595</v>
      </c>
      <c r="J3357" s="2" t="s">
        <v>595</v>
      </c>
      <c r="K3357" s="2" t="s">
        <v>595</v>
      </c>
      <c r="L3357" s="2" t="s">
        <v>595</v>
      </c>
      <c r="M3357" s="2" t="s">
        <v>595</v>
      </c>
    </row>
    <row r="3358" spans="1:13" x14ac:dyDescent="0.35">
      <c r="A3358" s="1">
        <v>44246.590277777781</v>
      </c>
      <c r="B3358" s="2" t="s">
        <v>70</v>
      </c>
      <c r="C3358" s="2" t="s">
        <v>13</v>
      </c>
      <c r="D3358" s="2" t="s">
        <v>1034</v>
      </c>
      <c r="E3358" s="2" t="s">
        <v>1035</v>
      </c>
      <c r="F3358" s="2" t="s">
        <v>1178</v>
      </c>
      <c r="G3358" s="2" t="s">
        <v>1179</v>
      </c>
      <c r="H3358" s="2" t="s">
        <v>1180</v>
      </c>
      <c r="I3358" s="2" t="s">
        <v>1181</v>
      </c>
      <c r="J3358" s="2" t="s">
        <v>1182</v>
      </c>
      <c r="K3358" s="2" t="s">
        <v>595</v>
      </c>
      <c r="L3358" s="2" t="s">
        <v>595</v>
      </c>
      <c r="M3358" s="2" t="s">
        <v>595</v>
      </c>
    </row>
    <row r="3359" spans="1:13" x14ac:dyDescent="0.35">
      <c r="A3359" s="1">
        <v>44246.590277777781</v>
      </c>
      <c r="B3359" s="2" t="s">
        <v>70</v>
      </c>
      <c r="C3359" s="2" t="s">
        <v>612</v>
      </c>
      <c r="D3359" s="2" t="s">
        <v>1034</v>
      </c>
      <c r="E3359" s="2" t="s">
        <v>1035</v>
      </c>
      <c r="F3359" s="2" t="s">
        <v>1178</v>
      </c>
      <c r="G3359" s="2" t="s">
        <v>1179</v>
      </c>
      <c r="H3359" s="2" t="s">
        <v>1180</v>
      </c>
      <c r="I3359" s="2" t="s">
        <v>1181</v>
      </c>
      <c r="J3359" s="2" t="s">
        <v>1182</v>
      </c>
      <c r="K3359" s="2" t="s">
        <v>595</v>
      </c>
      <c r="L3359" s="2" t="s">
        <v>595</v>
      </c>
      <c r="M3359" s="2" t="s">
        <v>595</v>
      </c>
    </row>
    <row r="3360" spans="1:13" x14ac:dyDescent="0.35">
      <c r="A3360" s="1">
        <v>44246.590277777781</v>
      </c>
      <c r="B3360" s="2" t="s">
        <v>70</v>
      </c>
      <c r="C3360" s="2" t="s">
        <v>39</v>
      </c>
      <c r="D3360" s="2" t="s">
        <v>1034</v>
      </c>
      <c r="E3360" s="2" t="s">
        <v>1035</v>
      </c>
      <c r="F3360" s="2" t="s">
        <v>1178</v>
      </c>
      <c r="G3360" s="2" t="s">
        <v>1179</v>
      </c>
      <c r="H3360" s="2" t="s">
        <v>1180</v>
      </c>
      <c r="I3360" s="2" t="s">
        <v>1181</v>
      </c>
      <c r="J3360" s="2" t="s">
        <v>1182</v>
      </c>
      <c r="K3360" s="2" t="s">
        <v>595</v>
      </c>
      <c r="L3360" s="2" t="s">
        <v>595</v>
      </c>
      <c r="M3360" s="2" t="s">
        <v>595</v>
      </c>
    </row>
    <row r="3361" spans="1:13" x14ac:dyDescent="0.35">
      <c r="A3361" s="1">
        <v>44246.590277777781</v>
      </c>
      <c r="B3361" s="2" t="s">
        <v>1405</v>
      </c>
      <c r="C3361" s="2" t="s">
        <v>612</v>
      </c>
      <c r="D3361" s="2" t="s">
        <v>698</v>
      </c>
      <c r="E3361" s="2" t="s">
        <v>699</v>
      </c>
      <c r="F3361" s="2" t="s">
        <v>4499</v>
      </c>
      <c r="G3361" s="2" t="s">
        <v>4500</v>
      </c>
      <c r="H3361" s="2" t="s">
        <v>595</v>
      </c>
      <c r="I3361" s="2" t="s">
        <v>595</v>
      </c>
      <c r="J3361" s="2" t="s">
        <v>595</v>
      </c>
      <c r="K3361" s="2" t="s">
        <v>595</v>
      </c>
      <c r="L3361" s="2" t="s">
        <v>595</v>
      </c>
      <c r="M3361" s="2" t="s">
        <v>595</v>
      </c>
    </row>
    <row r="3362" spans="1:13" x14ac:dyDescent="0.35">
      <c r="A3362" s="1">
        <v>44246.589583333334</v>
      </c>
      <c r="B3362" s="2" t="s">
        <v>666</v>
      </c>
      <c r="C3362" s="2" t="s">
        <v>644</v>
      </c>
      <c r="D3362" s="2" t="s">
        <v>25</v>
      </c>
      <c r="E3362" s="2" t="s">
        <v>802</v>
      </c>
      <c r="F3362" s="2" t="s">
        <v>1801</v>
      </c>
      <c r="G3362" s="2" t="s">
        <v>1802</v>
      </c>
      <c r="H3362" s="2" t="s">
        <v>595</v>
      </c>
      <c r="I3362" s="2" t="s">
        <v>595</v>
      </c>
      <c r="J3362" s="2" t="s">
        <v>595</v>
      </c>
      <c r="K3362" s="2" t="s">
        <v>595</v>
      </c>
      <c r="L3362" s="2" t="s">
        <v>595</v>
      </c>
      <c r="M3362" s="2" t="s">
        <v>595</v>
      </c>
    </row>
    <row r="3363" spans="1:13" x14ac:dyDescent="0.35">
      <c r="A3363" s="1">
        <v>44246.589583333334</v>
      </c>
      <c r="B3363" s="2" t="s">
        <v>666</v>
      </c>
      <c r="C3363" s="2" t="s">
        <v>644</v>
      </c>
      <c r="D3363" s="2" t="s">
        <v>25</v>
      </c>
      <c r="E3363" s="2" t="s">
        <v>802</v>
      </c>
      <c r="F3363" s="2" t="s">
        <v>2031</v>
      </c>
      <c r="G3363" s="2" t="s">
        <v>2032</v>
      </c>
      <c r="H3363" s="2" t="s">
        <v>595</v>
      </c>
      <c r="I3363" s="2" t="s">
        <v>595</v>
      </c>
      <c r="J3363" s="2" t="s">
        <v>595</v>
      </c>
      <c r="K3363" s="2" t="s">
        <v>595</v>
      </c>
      <c r="L3363" s="2" t="s">
        <v>595</v>
      </c>
      <c r="M3363" s="2" t="s">
        <v>595</v>
      </c>
    </row>
    <row r="3364" spans="1:13" x14ac:dyDescent="0.35">
      <c r="A3364" s="1">
        <v>44246.589583333334</v>
      </c>
      <c r="B3364" s="2" t="s">
        <v>70</v>
      </c>
      <c r="C3364" s="2" t="s">
        <v>590</v>
      </c>
      <c r="D3364" s="2" t="s">
        <v>1034</v>
      </c>
      <c r="E3364" s="2" t="s">
        <v>1035</v>
      </c>
      <c r="F3364" s="2" t="s">
        <v>1178</v>
      </c>
      <c r="G3364" s="2" t="s">
        <v>1179</v>
      </c>
      <c r="H3364" s="2" t="s">
        <v>1180</v>
      </c>
      <c r="I3364" s="2" t="s">
        <v>1181</v>
      </c>
      <c r="J3364" s="2" t="s">
        <v>1182</v>
      </c>
      <c r="K3364" s="2" t="s">
        <v>595</v>
      </c>
      <c r="L3364" s="2" t="s">
        <v>595</v>
      </c>
      <c r="M3364" s="2" t="s">
        <v>595</v>
      </c>
    </row>
    <row r="3365" spans="1:13" x14ac:dyDescent="0.35">
      <c r="A3365" s="1">
        <v>44246.589583333334</v>
      </c>
      <c r="B3365" s="2" t="s">
        <v>70</v>
      </c>
      <c r="C3365" s="2" t="s">
        <v>4</v>
      </c>
      <c r="D3365" s="2" t="s">
        <v>1034</v>
      </c>
      <c r="E3365" s="2" t="s">
        <v>1035</v>
      </c>
      <c r="F3365" s="2" t="s">
        <v>1178</v>
      </c>
      <c r="G3365" s="2" t="s">
        <v>1179</v>
      </c>
      <c r="H3365" s="2" t="s">
        <v>1180</v>
      </c>
      <c r="I3365" s="2" t="s">
        <v>1181</v>
      </c>
      <c r="J3365" s="2" t="s">
        <v>1182</v>
      </c>
      <c r="K3365" s="2" t="s">
        <v>595</v>
      </c>
      <c r="L3365" s="2" t="s">
        <v>595</v>
      </c>
      <c r="M3365" s="2" t="s">
        <v>595</v>
      </c>
    </row>
    <row r="3366" spans="1:13" x14ac:dyDescent="0.35">
      <c r="A3366" s="1">
        <v>44246.589583333334</v>
      </c>
      <c r="B3366" s="2" t="s">
        <v>1405</v>
      </c>
      <c r="C3366" s="2" t="s">
        <v>612</v>
      </c>
      <c r="D3366" s="2" t="s">
        <v>698</v>
      </c>
      <c r="E3366" s="2" t="s">
        <v>699</v>
      </c>
      <c r="F3366" s="2" t="s">
        <v>4499</v>
      </c>
      <c r="G3366" s="2" t="s">
        <v>4500</v>
      </c>
      <c r="H3366" s="2" t="s">
        <v>595</v>
      </c>
      <c r="I3366" s="2" t="s">
        <v>595</v>
      </c>
      <c r="J3366" s="2" t="s">
        <v>595</v>
      </c>
      <c r="K3366" s="2" t="s">
        <v>595</v>
      </c>
      <c r="L3366" s="2" t="s">
        <v>595</v>
      </c>
      <c r="M3366" s="2" t="s">
        <v>595</v>
      </c>
    </row>
    <row r="3367" spans="1:13" x14ac:dyDescent="0.35">
      <c r="A3367" s="1">
        <v>44246.589583333334</v>
      </c>
      <c r="B3367" s="2" t="s">
        <v>70</v>
      </c>
      <c r="C3367" s="2" t="s">
        <v>75</v>
      </c>
      <c r="D3367" s="2" t="s">
        <v>1034</v>
      </c>
      <c r="E3367" s="2" t="s">
        <v>1035</v>
      </c>
      <c r="F3367" s="2" t="s">
        <v>1178</v>
      </c>
      <c r="G3367" s="2" t="s">
        <v>1179</v>
      </c>
      <c r="H3367" s="2" t="s">
        <v>1180</v>
      </c>
      <c r="I3367" s="2" t="s">
        <v>1181</v>
      </c>
      <c r="J3367" s="2" t="s">
        <v>1182</v>
      </c>
      <c r="K3367" s="2" t="s">
        <v>595</v>
      </c>
      <c r="L3367" s="2" t="s">
        <v>595</v>
      </c>
      <c r="M3367" s="2" t="s">
        <v>595</v>
      </c>
    </row>
    <row r="3368" spans="1:13" x14ac:dyDescent="0.35">
      <c r="A3368" s="1">
        <v>44246.588888888888</v>
      </c>
      <c r="B3368" s="2" t="s">
        <v>70</v>
      </c>
      <c r="C3368" s="2" t="s">
        <v>22</v>
      </c>
      <c r="D3368" s="2" t="s">
        <v>1034</v>
      </c>
      <c r="E3368" s="2" t="s">
        <v>1035</v>
      </c>
      <c r="F3368" s="2" t="s">
        <v>1178</v>
      </c>
      <c r="G3368" s="2" t="s">
        <v>1179</v>
      </c>
      <c r="H3368" s="2" t="s">
        <v>1180</v>
      </c>
      <c r="I3368" s="2" t="s">
        <v>1181</v>
      </c>
      <c r="J3368" s="2" t="s">
        <v>1182</v>
      </c>
      <c r="K3368" s="2" t="s">
        <v>595</v>
      </c>
      <c r="L3368" s="2" t="s">
        <v>595</v>
      </c>
      <c r="M3368" s="2" t="s">
        <v>595</v>
      </c>
    </row>
    <row r="3369" spans="1:13" x14ac:dyDescent="0.35">
      <c r="A3369" s="1">
        <v>44246.588888888888</v>
      </c>
      <c r="B3369" s="2" t="s">
        <v>70</v>
      </c>
      <c r="C3369" s="2" t="s">
        <v>606</v>
      </c>
      <c r="D3369" s="2" t="s">
        <v>1034</v>
      </c>
      <c r="E3369" s="2" t="s">
        <v>1035</v>
      </c>
      <c r="F3369" s="2" t="s">
        <v>1178</v>
      </c>
      <c r="G3369" s="2" t="s">
        <v>1179</v>
      </c>
      <c r="H3369" s="2" t="s">
        <v>1180</v>
      </c>
      <c r="I3369" s="2" t="s">
        <v>1181</v>
      </c>
      <c r="J3369" s="2" t="s">
        <v>1182</v>
      </c>
      <c r="K3369" s="2" t="s">
        <v>595</v>
      </c>
      <c r="L3369" s="2" t="s">
        <v>595</v>
      </c>
      <c r="M3369" s="2" t="s">
        <v>595</v>
      </c>
    </row>
    <row r="3370" spans="1:13" x14ac:dyDescent="0.35">
      <c r="A3370" s="1">
        <v>44246.588888888888</v>
      </c>
      <c r="B3370" s="2" t="s">
        <v>666</v>
      </c>
      <c r="C3370" s="2" t="s">
        <v>644</v>
      </c>
      <c r="D3370" s="2" t="s">
        <v>25</v>
      </c>
      <c r="E3370" s="2" t="s">
        <v>802</v>
      </c>
      <c r="F3370" s="2" t="s">
        <v>4262</v>
      </c>
      <c r="G3370" s="2" t="s">
        <v>4263</v>
      </c>
      <c r="H3370" s="2" t="s">
        <v>595</v>
      </c>
      <c r="I3370" s="2" t="s">
        <v>595</v>
      </c>
      <c r="J3370" s="2" t="s">
        <v>595</v>
      </c>
      <c r="K3370" s="2" t="s">
        <v>595</v>
      </c>
      <c r="L3370" s="2" t="s">
        <v>595</v>
      </c>
      <c r="M3370" s="2" t="s">
        <v>595</v>
      </c>
    </row>
    <row r="3371" spans="1:13" x14ac:dyDescent="0.35">
      <c r="A3371" s="1">
        <v>44246.588888888888</v>
      </c>
      <c r="B3371" s="2" t="s">
        <v>419</v>
      </c>
      <c r="C3371" s="2" t="s">
        <v>26</v>
      </c>
      <c r="D3371" s="2" t="s">
        <v>639</v>
      </c>
      <c r="E3371" s="2" t="s">
        <v>706</v>
      </c>
      <c r="F3371" s="2" t="s">
        <v>6137</v>
      </c>
      <c r="G3371" s="2" t="s">
        <v>5888</v>
      </c>
      <c r="H3371" s="2" t="s">
        <v>595</v>
      </c>
      <c r="I3371" s="2" t="s">
        <v>595</v>
      </c>
      <c r="J3371" s="2" t="s">
        <v>595</v>
      </c>
      <c r="K3371" s="2" t="s">
        <v>595</v>
      </c>
      <c r="L3371" s="2" t="s">
        <v>595</v>
      </c>
      <c r="M3371" s="2" t="s">
        <v>595</v>
      </c>
    </row>
    <row r="3372" spans="1:13" x14ac:dyDescent="0.35">
      <c r="A3372" s="1">
        <v>44246.588888888888</v>
      </c>
      <c r="B3372" s="2" t="s">
        <v>3576</v>
      </c>
      <c r="C3372" s="2" t="s">
        <v>633</v>
      </c>
      <c r="D3372" s="2" t="s">
        <v>5</v>
      </c>
      <c r="E3372" s="2" t="s">
        <v>994</v>
      </c>
      <c r="F3372" s="2" t="s">
        <v>6199</v>
      </c>
      <c r="G3372" s="2" t="s">
        <v>6200</v>
      </c>
      <c r="H3372" s="2" t="s">
        <v>6201</v>
      </c>
      <c r="I3372" s="2" t="s">
        <v>595</v>
      </c>
      <c r="J3372" s="2" t="s">
        <v>595</v>
      </c>
      <c r="K3372" s="2" t="s">
        <v>595</v>
      </c>
      <c r="L3372" s="2" t="s">
        <v>595</v>
      </c>
      <c r="M3372" s="2" t="s">
        <v>595</v>
      </c>
    </row>
    <row r="3373" spans="1:13" x14ac:dyDescent="0.35">
      <c r="A3373" s="1">
        <v>44246.588888888888</v>
      </c>
      <c r="B3373" s="2" t="s">
        <v>70</v>
      </c>
      <c r="C3373" s="2" t="s">
        <v>48</v>
      </c>
      <c r="D3373" s="2" t="s">
        <v>1034</v>
      </c>
      <c r="E3373" s="2" t="s">
        <v>1035</v>
      </c>
      <c r="F3373" s="2" t="s">
        <v>1178</v>
      </c>
      <c r="G3373" s="2" t="s">
        <v>1179</v>
      </c>
      <c r="H3373" s="2" t="s">
        <v>1180</v>
      </c>
      <c r="I3373" s="2" t="s">
        <v>1181</v>
      </c>
      <c r="J3373" s="2" t="s">
        <v>1182</v>
      </c>
      <c r="K3373" s="2" t="s">
        <v>595</v>
      </c>
      <c r="L3373" s="2" t="s">
        <v>595</v>
      </c>
      <c r="M3373" s="2" t="s">
        <v>595</v>
      </c>
    </row>
    <row r="3374" spans="1:13" x14ac:dyDescent="0.35">
      <c r="A3374" s="1">
        <v>44246.588194444441</v>
      </c>
      <c r="B3374" s="2" t="s">
        <v>70</v>
      </c>
      <c r="C3374" s="2" t="s">
        <v>2</v>
      </c>
      <c r="D3374" s="2" t="s">
        <v>1034</v>
      </c>
      <c r="E3374" s="2" t="s">
        <v>1035</v>
      </c>
      <c r="F3374" s="2" t="s">
        <v>1178</v>
      </c>
      <c r="G3374" s="2" t="s">
        <v>1179</v>
      </c>
      <c r="H3374" s="2" t="s">
        <v>1180</v>
      </c>
      <c r="I3374" s="2" t="s">
        <v>1181</v>
      </c>
      <c r="J3374" s="2" t="s">
        <v>1182</v>
      </c>
      <c r="K3374" s="2" t="s">
        <v>595</v>
      </c>
      <c r="L3374" s="2" t="s">
        <v>595</v>
      </c>
      <c r="M3374" s="2" t="s">
        <v>595</v>
      </c>
    </row>
    <row r="3375" spans="1:13" x14ac:dyDescent="0.35">
      <c r="A3375" s="1">
        <v>44246.587500000001</v>
      </c>
      <c r="B3375" s="2" t="s">
        <v>1405</v>
      </c>
      <c r="C3375" s="2" t="s">
        <v>612</v>
      </c>
      <c r="D3375" s="2" t="s">
        <v>698</v>
      </c>
      <c r="E3375" s="2" t="s">
        <v>895</v>
      </c>
      <c r="F3375" s="2" t="s">
        <v>1406</v>
      </c>
      <c r="G3375" s="2" t="s">
        <v>1407</v>
      </c>
      <c r="H3375" s="2" t="s">
        <v>595</v>
      </c>
      <c r="I3375" s="2" t="s">
        <v>595</v>
      </c>
      <c r="J3375" s="2" t="s">
        <v>595</v>
      </c>
      <c r="K3375" s="2" t="s">
        <v>595</v>
      </c>
      <c r="L3375" s="2" t="s">
        <v>595</v>
      </c>
      <c r="M3375" s="2" t="s">
        <v>595</v>
      </c>
    </row>
    <row r="3376" spans="1:13" x14ac:dyDescent="0.35">
      <c r="A3376" s="1">
        <v>44246.587500000001</v>
      </c>
      <c r="B3376" s="2" t="s">
        <v>666</v>
      </c>
      <c r="C3376" s="2" t="s">
        <v>644</v>
      </c>
      <c r="D3376" s="2" t="s">
        <v>25</v>
      </c>
      <c r="E3376" s="2" t="s">
        <v>802</v>
      </c>
      <c r="F3376" s="2" t="s">
        <v>5543</v>
      </c>
      <c r="G3376" s="2" t="s">
        <v>5544</v>
      </c>
      <c r="H3376" s="2" t="s">
        <v>595</v>
      </c>
      <c r="I3376" s="2" t="s">
        <v>595</v>
      </c>
      <c r="J3376" s="2" t="s">
        <v>595</v>
      </c>
      <c r="K3376" s="2" t="s">
        <v>595</v>
      </c>
      <c r="L3376" s="2" t="s">
        <v>595</v>
      </c>
      <c r="M3376" s="2" t="s">
        <v>595</v>
      </c>
    </row>
    <row r="3377" spans="1:13" x14ac:dyDescent="0.35">
      <c r="A3377" s="1">
        <v>44246.586805555555</v>
      </c>
      <c r="B3377" s="2" t="s">
        <v>70</v>
      </c>
      <c r="C3377" s="2" t="s">
        <v>26</v>
      </c>
      <c r="D3377" s="2" t="s">
        <v>1005</v>
      </c>
      <c r="E3377" s="2" t="s">
        <v>1006</v>
      </c>
      <c r="F3377" s="2" t="s">
        <v>1007</v>
      </c>
      <c r="G3377" s="2" t="s">
        <v>1008</v>
      </c>
      <c r="H3377" s="2" t="s">
        <v>1009</v>
      </c>
      <c r="I3377" s="2" t="s">
        <v>1010</v>
      </c>
      <c r="J3377" s="2" t="s">
        <v>595</v>
      </c>
      <c r="K3377" s="2" t="s">
        <v>595</v>
      </c>
      <c r="L3377" s="2" t="s">
        <v>595</v>
      </c>
      <c r="M3377" s="2" t="s">
        <v>595</v>
      </c>
    </row>
    <row r="3378" spans="1:13" x14ac:dyDescent="0.35">
      <c r="A3378" s="1">
        <v>44246.586805555555</v>
      </c>
      <c r="B3378" s="2" t="s">
        <v>70</v>
      </c>
      <c r="C3378" s="2" t="s">
        <v>35</v>
      </c>
      <c r="D3378" s="2" t="s">
        <v>1005</v>
      </c>
      <c r="E3378" s="2" t="s">
        <v>1006</v>
      </c>
      <c r="F3378" s="2" t="s">
        <v>1007</v>
      </c>
      <c r="G3378" s="2" t="s">
        <v>1008</v>
      </c>
      <c r="H3378" s="2" t="s">
        <v>1009</v>
      </c>
      <c r="I3378" s="2" t="s">
        <v>1010</v>
      </c>
      <c r="J3378" s="2" t="s">
        <v>595</v>
      </c>
      <c r="K3378" s="2" t="s">
        <v>595</v>
      </c>
      <c r="L3378" s="2" t="s">
        <v>595</v>
      </c>
      <c r="M3378" s="2" t="s">
        <v>595</v>
      </c>
    </row>
    <row r="3379" spans="1:13" x14ac:dyDescent="0.35">
      <c r="A3379" s="1">
        <v>44246.586805555555</v>
      </c>
      <c r="B3379" s="2" t="s">
        <v>666</v>
      </c>
      <c r="C3379" s="2" t="s">
        <v>644</v>
      </c>
      <c r="D3379" s="2" t="s">
        <v>25</v>
      </c>
      <c r="E3379" s="2" t="s">
        <v>802</v>
      </c>
      <c r="F3379" s="2" t="s">
        <v>3820</v>
      </c>
      <c r="G3379" s="2" t="s">
        <v>3821</v>
      </c>
      <c r="H3379" s="2" t="s">
        <v>595</v>
      </c>
      <c r="I3379" s="2" t="s">
        <v>595</v>
      </c>
      <c r="J3379" s="2" t="s">
        <v>595</v>
      </c>
      <c r="K3379" s="2" t="s">
        <v>595</v>
      </c>
      <c r="L3379" s="2" t="s">
        <v>595</v>
      </c>
      <c r="M3379" s="2" t="s">
        <v>595</v>
      </c>
    </row>
    <row r="3380" spans="1:13" x14ac:dyDescent="0.35">
      <c r="A3380" s="1">
        <v>44246.586111111108</v>
      </c>
      <c r="B3380" s="2" t="s">
        <v>70</v>
      </c>
      <c r="C3380" s="2" t="s">
        <v>672</v>
      </c>
      <c r="D3380" s="2" t="s">
        <v>1005</v>
      </c>
      <c r="E3380" s="2" t="s">
        <v>1006</v>
      </c>
      <c r="F3380" s="2" t="s">
        <v>1007</v>
      </c>
      <c r="G3380" s="2" t="s">
        <v>1008</v>
      </c>
      <c r="H3380" s="2" t="s">
        <v>1009</v>
      </c>
      <c r="I3380" s="2" t="s">
        <v>1010</v>
      </c>
      <c r="J3380" s="2" t="s">
        <v>595</v>
      </c>
      <c r="K3380" s="2" t="s">
        <v>595</v>
      </c>
      <c r="L3380" s="2" t="s">
        <v>595</v>
      </c>
      <c r="M3380" s="2" t="s">
        <v>595</v>
      </c>
    </row>
    <row r="3381" spans="1:13" x14ac:dyDescent="0.35">
      <c r="A3381" s="1">
        <v>44246.586111111108</v>
      </c>
      <c r="B3381" s="2" t="s">
        <v>666</v>
      </c>
      <c r="C3381" s="2" t="s">
        <v>644</v>
      </c>
      <c r="D3381" s="2" t="s">
        <v>25</v>
      </c>
      <c r="E3381" s="2" t="s">
        <v>802</v>
      </c>
      <c r="F3381" s="2" t="s">
        <v>6046</v>
      </c>
      <c r="G3381" s="2" t="s">
        <v>6047</v>
      </c>
      <c r="H3381" s="2" t="s">
        <v>595</v>
      </c>
      <c r="I3381" s="2" t="s">
        <v>595</v>
      </c>
      <c r="J3381" s="2" t="s">
        <v>595</v>
      </c>
      <c r="K3381" s="2" t="s">
        <v>595</v>
      </c>
      <c r="L3381" s="2" t="s">
        <v>595</v>
      </c>
      <c r="M3381" s="2" t="s">
        <v>595</v>
      </c>
    </row>
    <row r="3382" spans="1:13" x14ac:dyDescent="0.35">
      <c r="A3382" s="1">
        <v>44246.586111111108</v>
      </c>
      <c r="B3382" s="2" t="s">
        <v>666</v>
      </c>
      <c r="C3382" s="2" t="s">
        <v>644</v>
      </c>
      <c r="D3382" s="2" t="s">
        <v>25</v>
      </c>
      <c r="E3382" s="2" t="s">
        <v>1539</v>
      </c>
      <c r="F3382" s="2" t="s">
        <v>7012</v>
      </c>
      <c r="G3382" s="2" t="s">
        <v>7013</v>
      </c>
      <c r="H3382" s="2" t="s">
        <v>595</v>
      </c>
      <c r="I3382" s="2" t="s">
        <v>595</v>
      </c>
      <c r="J3382" s="2" t="s">
        <v>595</v>
      </c>
      <c r="K3382" s="2" t="s">
        <v>595</v>
      </c>
      <c r="L3382" s="2" t="s">
        <v>595</v>
      </c>
      <c r="M3382" s="2" t="s">
        <v>595</v>
      </c>
    </row>
    <row r="3383" spans="1:13" x14ac:dyDescent="0.35">
      <c r="A3383" s="1">
        <v>44246.586111111108</v>
      </c>
      <c r="B3383" s="2" t="s">
        <v>70</v>
      </c>
      <c r="C3383" s="2" t="s">
        <v>633</v>
      </c>
      <c r="D3383" s="2" t="s">
        <v>1005</v>
      </c>
      <c r="E3383" s="2" t="s">
        <v>1006</v>
      </c>
      <c r="F3383" s="2" t="s">
        <v>1007</v>
      </c>
      <c r="G3383" s="2" t="s">
        <v>1008</v>
      </c>
      <c r="H3383" s="2" t="s">
        <v>1009</v>
      </c>
      <c r="I3383" s="2" t="s">
        <v>1010</v>
      </c>
      <c r="J3383" s="2" t="s">
        <v>595</v>
      </c>
      <c r="K3383" s="2" t="s">
        <v>595</v>
      </c>
      <c r="L3383" s="2" t="s">
        <v>595</v>
      </c>
      <c r="M3383" s="2" t="s">
        <v>595</v>
      </c>
    </row>
    <row r="3384" spans="1:13" x14ac:dyDescent="0.35">
      <c r="A3384" s="1">
        <v>44246.585416666669</v>
      </c>
      <c r="B3384" s="2" t="s">
        <v>666</v>
      </c>
      <c r="C3384" s="2" t="s">
        <v>644</v>
      </c>
      <c r="D3384" s="2" t="s">
        <v>25</v>
      </c>
      <c r="E3384" s="2" t="s">
        <v>717</v>
      </c>
      <c r="F3384" s="2" t="s">
        <v>1240</v>
      </c>
      <c r="G3384" s="2" t="s">
        <v>1241</v>
      </c>
      <c r="H3384" s="2" t="s">
        <v>595</v>
      </c>
      <c r="I3384" s="2" t="s">
        <v>595</v>
      </c>
      <c r="J3384" s="2" t="s">
        <v>595</v>
      </c>
      <c r="K3384" s="2" t="s">
        <v>595</v>
      </c>
      <c r="L3384" s="2" t="s">
        <v>595</v>
      </c>
      <c r="M3384" s="2" t="s">
        <v>595</v>
      </c>
    </row>
    <row r="3385" spans="1:13" x14ac:dyDescent="0.35">
      <c r="A3385" s="1">
        <v>44246.585416666669</v>
      </c>
      <c r="B3385" s="2" t="s">
        <v>70</v>
      </c>
      <c r="C3385" s="2" t="s">
        <v>612</v>
      </c>
      <c r="D3385" s="2" t="s">
        <v>1005</v>
      </c>
      <c r="E3385" s="2" t="s">
        <v>1006</v>
      </c>
      <c r="F3385" s="2" t="s">
        <v>1007</v>
      </c>
      <c r="G3385" s="2" t="s">
        <v>1008</v>
      </c>
      <c r="H3385" s="2" t="s">
        <v>1009</v>
      </c>
      <c r="I3385" s="2" t="s">
        <v>1010</v>
      </c>
      <c r="J3385" s="2" t="s">
        <v>595</v>
      </c>
      <c r="K3385" s="2" t="s">
        <v>595</v>
      </c>
      <c r="L3385" s="2" t="s">
        <v>595</v>
      </c>
      <c r="M3385" s="2" t="s">
        <v>595</v>
      </c>
    </row>
    <row r="3386" spans="1:13" x14ac:dyDescent="0.35">
      <c r="A3386" s="1">
        <v>44246.585416666669</v>
      </c>
      <c r="B3386" s="2" t="s">
        <v>70</v>
      </c>
      <c r="C3386" s="2" t="s">
        <v>39</v>
      </c>
      <c r="D3386" s="2" t="s">
        <v>1005</v>
      </c>
      <c r="E3386" s="2" t="s">
        <v>1006</v>
      </c>
      <c r="F3386" s="2" t="s">
        <v>1007</v>
      </c>
      <c r="G3386" s="2" t="s">
        <v>1008</v>
      </c>
      <c r="H3386" s="2" t="s">
        <v>1009</v>
      </c>
      <c r="I3386" s="2" t="s">
        <v>1010</v>
      </c>
      <c r="J3386" s="2" t="s">
        <v>595</v>
      </c>
      <c r="K3386" s="2" t="s">
        <v>595</v>
      </c>
      <c r="L3386" s="2" t="s">
        <v>595</v>
      </c>
      <c r="M3386" s="2" t="s">
        <v>595</v>
      </c>
    </row>
    <row r="3387" spans="1:13" x14ac:dyDescent="0.35">
      <c r="A3387" s="1">
        <v>44246.585416666669</v>
      </c>
      <c r="B3387" s="2" t="s">
        <v>666</v>
      </c>
      <c r="C3387" s="2" t="s">
        <v>644</v>
      </c>
      <c r="D3387" s="2" t="s">
        <v>25</v>
      </c>
      <c r="E3387" s="2" t="s">
        <v>717</v>
      </c>
      <c r="F3387" s="2" t="s">
        <v>7444</v>
      </c>
      <c r="G3387" s="2" t="s">
        <v>7445</v>
      </c>
      <c r="H3387" s="2" t="s">
        <v>595</v>
      </c>
      <c r="I3387" s="2" t="s">
        <v>595</v>
      </c>
      <c r="J3387" s="2" t="s">
        <v>595</v>
      </c>
      <c r="K3387" s="2" t="s">
        <v>595</v>
      </c>
      <c r="L3387" s="2" t="s">
        <v>595</v>
      </c>
      <c r="M3387" s="2" t="s">
        <v>595</v>
      </c>
    </row>
    <row r="3388" spans="1:13" x14ac:dyDescent="0.35">
      <c r="A3388" s="1">
        <v>44246.585416666669</v>
      </c>
      <c r="B3388" s="2" t="s">
        <v>70</v>
      </c>
      <c r="C3388" s="2" t="s">
        <v>7</v>
      </c>
      <c r="D3388" s="2" t="s">
        <v>1005</v>
      </c>
      <c r="E3388" s="2" t="s">
        <v>1006</v>
      </c>
      <c r="F3388" s="2" t="s">
        <v>1007</v>
      </c>
      <c r="G3388" s="2" t="s">
        <v>1008</v>
      </c>
      <c r="H3388" s="2" t="s">
        <v>1009</v>
      </c>
      <c r="I3388" s="2" t="s">
        <v>1010</v>
      </c>
      <c r="J3388" s="2" t="s">
        <v>595</v>
      </c>
      <c r="K3388" s="2" t="s">
        <v>595</v>
      </c>
      <c r="L3388" s="2" t="s">
        <v>595</v>
      </c>
      <c r="M3388" s="2" t="s">
        <v>595</v>
      </c>
    </row>
    <row r="3389" spans="1:13" x14ac:dyDescent="0.35">
      <c r="A3389" s="1">
        <v>44246.584722222222</v>
      </c>
      <c r="B3389" s="2" t="s">
        <v>70</v>
      </c>
      <c r="C3389" s="2" t="s">
        <v>75</v>
      </c>
      <c r="D3389" s="2" t="s">
        <v>1005</v>
      </c>
      <c r="E3389" s="2" t="s">
        <v>1006</v>
      </c>
      <c r="F3389" s="2" t="s">
        <v>1007</v>
      </c>
      <c r="G3389" s="2" t="s">
        <v>1008</v>
      </c>
      <c r="H3389" s="2" t="s">
        <v>1009</v>
      </c>
      <c r="I3389" s="2" t="s">
        <v>1010</v>
      </c>
      <c r="J3389" s="2" t="s">
        <v>595</v>
      </c>
      <c r="K3389" s="2" t="s">
        <v>595</v>
      </c>
      <c r="L3389" s="2" t="s">
        <v>595</v>
      </c>
      <c r="M3389" s="2" t="s">
        <v>595</v>
      </c>
    </row>
    <row r="3390" spans="1:13" x14ac:dyDescent="0.35">
      <c r="A3390" s="1">
        <v>44246.584722222222</v>
      </c>
      <c r="B3390" s="2" t="s">
        <v>1405</v>
      </c>
      <c r="C3390" s="2" t="s">
        <v>612</v>
      </c>
      <c r="D3390" s="2" t="s">
        <v>1479</v>
      </c>
      <c r="E3390" s="2" t="s">
        <v>1227</v>
      </c>
      <c r="F3390" s="2" t="s">
        <v>4079</v>
      </c>
      <c r="G3390" s="2" t="s">
        <v>4080</v>
      </c>
      <c r="H3390" s="2" t="s">
        <v>595</v>
      </c>
      <c r="I3390" s="2" t="s">
        <v>595</v>
      </c>
      <c r="J3390" s="2" t="s">
        <v>595</v>
      </c>
      <c r="K3390" s="2" t="s">
        <v>595</v>
      </c>
      <c r="L3390" s="2" t="s">
        <v>595</v>
      </c>
      <c r="M3390" s="2" t="s">
        <v>595</v>
      </c>
    </row>
    <row r="3391" spans="1:13" x14ac:dyDescent="0.35">
      <c r="A3391" s="1">
        <v>44246.584722222222</v>
      </c>
      <c r="B3391" s="2" t="s">
        <v>70</v>
      </c>
      <c r="C3391" s="2" t="s">
        <v>13</v>
      </c>
      <c r="D3391" s="2" t="s">
        <v>1005</v>
      </c>
      <c r="E3391" s="2" t="s">
        <v>1006</v>
      </c>
      <c r="F3391" s="2" t="s">
        <v>1007</v>
      </c>
      <c r="G3391" s="2" t="s">
        <v>1008</v>
      </c>
      <c r="H3391" s="2" t="s">
        <v>1009</v>
      </c>
      <c r="I3391" s="2" t="s">
        <v>1010</v>
      </c>
      <c r="J3391" s="2" t="s">
        <v>595</v>
      </c>
      <c r="K3391" s="2" t="s">
        <v>595</v>
      </c>
      <c r="L3391" s="2" t="s">
        <v>595</v>
      </c>
      <c r="M3391" s="2" t="s">
        <v>595</v>
      </c>
    </row>
    <row r="3392" spans="1:13" x14ac:dyDescent="0.35">
      <c r="A3392" s="1">
        <v>44246.584722222222</v>
      </c>
      <c r="B3392" s="2" t="s">
        <v>45</v>
      </c>
      <c r="C3392" s="2" t="s">
        <v>590</v>
      </c>
      <c r="D3392" s="2" t="s">
        <v>43</v>
      </c>
      <c r="E3392" s="2" t="s">
        <v>957</v>
      </c>
      <c r="F3392" s="2" t="s">
        <v>5802</v>
      </c>
      <c r="G3392" s="2" t="s">
        <v>2669</v>
      </c>
      <c r="H3392" s="2" t="s">
        <v>595</v>
      </c>
      <c r="I3392" s="2" t="s">
        <v>595</v>
      </c>
      <c r="J3392" s="2" t="s">
        <v>595</v>
      </c>
      <c r="K3392" s="2" t="s">
        <v>595</v>
      </c>
      <c r="L3392" s="2" t="s">
        <v>595</v>
      </c>
      <c r="M3392" s="2" t="s">
        <v>595</v>
      </c>
    </row>
    <row r="3393" spans="1:13" x14ac:dyDescent="0.35">
      <c r="A3393" s="1">
        <v>44246.584027777775</v>
      </c>
      <c r="B3393" s="2" t="s">
        <v>45</v>
      </c>
      <c r="C3393" s="2" t="s">
        <v>590</v>
      </c>
      <c r="D3393" s="2" t="s">
        <v>43</v>
      </c>
      <c r="E3393" s="2" t="s">
        <v>957</v>
      </c>
      <c r="F3393" s="2" t="s">
        <v>973</v>
      </c>
      <c r="G3393" s="2" t="s">
        <v>974</v>
      </c>
      <c r="H3393" s="2" t="s">
        <v>595</v>
      </c>
      <c r="I3393" s="2" t="s">
        <v>595</v>
      </c>
      <c r="J3393" s="2" t="s">
        <v>595</v>
      </c>
      <c r="K3393" s="2" t="s">
        <v>595</v>
      </c>
      <c r="L3393" s="2" t="s">
        <v>595</v>
      </c>
      <c r="M3393" s="2" t="s">
        <v>595</v>
      </c>
    </row>
    <row r="3394" spans="1:13" x14ac:dyDescent="0.35">
      <c r="A3394" s="1">
        <v>44246.584027777775</v>
      </c>
      <c r="B3394" s="2" t="s">
        <v>70</v>
      </c>
      <c r="C3394" s="2" t="s">
        <v>4</v>
      </c>
      <c r="D3394" s="2" t="s">
        <v>1005</v>
      </c>
      <c r="E3394" s="2" t="s">
        <v>1006</v>
      </c>
      <c r="F3394" s="2" t="s">
        <v>1007</v>
      </c>
      <c r="G3394" s="2" t="s">
        <v>1008</v>
      </c>
      <c r="H3394" s="2" t="s">
        <v>1009</v>
      </c>
      <c r="I3394" s="2" t="s">
        <v>1010</v>
      </c>
      <c r="J3394" s="2" t="s">
        <v>595</v>
      </c>
      <c r="K3394" s="2" t="s">
        <v>595</v>
      </c>
      <c r="L3394" s="2" t="s">
        <v>595</v>
      </c>
      <c r="M3394" s="2" t="s">
        <v>595</v>
      </c>
    </row>
    <row r="3395" spans="1:13" x14ac:dyDescent="0.35">
      <c r="A3395" s="1">
        <v>44246.584027777775</v>
      </c>
      <c r="B3395" s="2" t="s">
        <v>70</v>
      </c>
      <c r="C3395" s="2" t="s">
        <v>590</v>
      </c>
      <c r="D3395" s="2" t="s">
        <v>1005</v>
      </c>
      <c r="E3395" s="2" t="s">
        <v>1006</v>
      </c>
      <c r="F3395" s="2" t="s">
        <v>1007</v>
      </c>
      <c r="G3395" s="2" t="s">
        <v>1008</v>
      </c>
      <c r="H3395" s="2" t="s">
        <v>1009</v>
      </c>
      <c r="I3395" s="2" t="s">
        <v>1010</v>
      </c>
      <c r="J3395" s="2" t="s">
        <v>595</v>
      </c>
      <c r="K3395" s="2" t="s">
        <v>595</v>
      </c>
      <c r="L3395" s="2" t="s">
        <v>595</v>
      </c>
      <c r="M3395" s="2" t="s">
        <v>595</v>
      </c>
    </row>
    <row r="3396" spans="1:13" x14ac:dyDescent="0.35">
      <c r="A3396" s="1">
        <v>44246.583333333336</v>
      </c>
      <c r="B3396" s="2" t="s">
        <v>70</v>
      </c>
      <c r="C3396" s="2" t="s">
        <v>48</v>
      </c>
      <c r="D3396" s="2" t="s">
        <v>1005</v>
      </c>
      <c r="E3396" s="2" t="s">
        <v>1006</v>
      </c>
      <c r="F3396" s="2" t="s">
        <v>1007</v>
      </c>
      <c r="G3396" s="2" t="s">
        <v>1008</v>
      </c>
      <c r="H3396" s="2" t="s">
        <v>1009</v>
      </c>
      <c r="I3396" s="2" t="s">
        <v>1010</v>
      </c>
      <c r="J3396" s="2" t="s">
        <v>595</v>
      </c>
      <c r="K3396" s="2" t="s">
        <v>595</v>
      </c>
      <c r="L3396" s="2" t="s">
        <v>595</v>
      </c>
      <c r="M3396" s="2" t="s">
        <v>595</v>
      </c>
    </row>
    <row r="3397" spans="1:13" x14ac:dyDescent="0.35">
      <c r="A3397" s="1">
        <v>44246.583333333336</v>
      </c>
      <c r="B3397" s="2" t="s">
        <v>666</v>
      </c>
      <c r="C3397" s="2" t="s">
        <v>644</v>
      </c>
      <c r="D3397" s="2" t="s">
        <v>25</v>
      </c>
      <c r="E3397" s="2" t="s">
        <v>860</v>
      </c>
      <c r="F3397" s="2" t="s">
        <v>7684</v>
      </c>
      <c r="G3397" s="2" t="s">
        <v>7685</v>
      </c>
      <c r="H3397" s="2" t="s">
        <v>595</v>
      </c>
      <c r="I3397" s="2" t="s">
        <v>595</v>
      </c>
      <c r="J3397" s="2" t="s">
        <v>595</v>
      </c>
      <c r="K3397" s="2" t="s">
        <v>595</v>
      </c>
      <c r="L3397" s="2" t="s">
        <v>595</v>
      </c>
      <c r="M3397" s="2" t="s">
        <v>595</v>
      </c>
    </row>
    <row r="3398" spans="1:13" x14ac:dyDescent="0.35">
      <c r="A3398" s="1">
        <v>44246.583333333336</v>
      </c>
      <c r="B3398" s="2" t="s">
        <v>70</v>
      </c>
      <c r="C3398" s="2" t="s">
        <v>606</v>
      </c>
      <c r="D3398" s="2" t="s">
        <v>1005</v>
      </c>
      <c r="E3398" s="2" t="s">
        <v>1006</v>
      </c>
      <c r="F3398" s="2" t="s">
        <v>1007</v>
      </c>
      <c r="G3398" s="2" t="s">
        <v>1008</v>
      </c>
      <c r="H3398" s="2" t="s">
        <v>1009</v>
      </c>
      <c r="I3398" s="2" t="s">
        <v>1010</v>
      </c>
      <c r="J3398" s="2" t="s">
        <v>595</v>
      </c>
      <c r="K3398" s="2" t="s">
        <v>595</v>
      </c>
      <c r="L3398" s="2" t="s">
        <v>595</v>
      </c>
      <c r="M3398" s="2" t="s">
        <v>595</v>
      </c>
    </row>
    <row r="3399" spans="1:13" x14ac:dyDescent="0.35">
      <c r="A3399" s="1">
        <v>44246.583333333336</v>
      </c>
      <c r="B3399" s="2" t="s">
        <v>45</v>
      </c>
      <c r="C3399" s="2" t="s">
        <v>590</v>
      </c>
      <c r="D3399" s="2" t="s">
        <v>43</v>
      </c>
      <c r="E3399" s="2" t="s">
        <v>1363</v>
      </c>
      <c r="F3399" s="2" t="s">
        <v>8376</v>
      </c>
      <c r="G3399" s="2" t="s">
        <v>8377</v>
      </c>
      <c r="H3399" s="2" t="s">
        <v>595</v>
      </c>
      <c r="I3399" s="2" t="s">
        <v>595</v>
      </c>
      <c r="J3399" s="2" t="s">
        <v>595</v>
      </c>
      <c r="K3399" s="2" t="s">
        <v>595</v>
      </c>
      <c r="L3399" s="2" t="s">
        <v>595</v>
      </c>
      <c r="M3399" s="2" t="s">
        <v>595</v>
      </c>
    </row>
    <row r="3400" spans="1:13" x14ac:dyDescent="0.35">
      <c r="A3400" s="1">
        <v>44246.582638888889</v>
      </c>
      <c r="B3400" s="2" t="s">
        <v>45</v>
      </c>
      <c r="C3400" s="2" t="s">
        <v>590</v>
      </c>
      <c r="D3400" s="2" t="s">
        <v>43</v>
      </c>
      <c r="E3400" s="2" t="s">
        <v>1363</v>
      </c>
      <c r="F3400" s="2" t="s">
        <v>5259</v>
      </c>
      <c r="G3400" s="2" t="s">
        <v>5260</v>
      </c>
      <c r="H3400" s="2" t="s">
        <v>595</v>
      </c>
      <c r="I3400" s="2" t="s">
        <v>595</v>
      </c>
      <c r="J3400" s="2" t="s">
        <v>595</v>
      </c>
      <c r="K3400" s="2" t="s">
        <v>595</v>
      </c>
      <c r="L3400" s="2" t="s">
        <v>595</v>
      </c>
      <c r="M3400" s="2" t="s">
        <v>595</v>
      </c>
    </row>
    <row r="3401" spans="1:13" x14ac:dyDescent="0.35">
      <c r="A3401" s="1">
        <v>44246.582638888889</v>
      </c>
      <c r="B3401" s="2" t="s">
        <v>45</v>
      </c>
      <c r="C3401" s="2" t="s">
        <v>590</v>
      </c>
      <c r="D3401" s="2" t="s">
        <v>43</v>
      </c>
      <c r="E3401" s="2" t="s">
        <v>828</v>
      </c>
      <c r="F3401" s="2" t="s">
        <v>2953</v>
      </c>
      <c r="G3401" s="2" t="s">
        <v>6668</v>
      </c>
      <c r="H3401" s="2" t="s">
        <v>6669</v>
      </c>
      <c r="I3401" s="2" t="s">
        <v>595</v>
      </c>
      <c r="J3401" s="2" t="s">
        <v>595</v>
      </c>
      <c r="K3401" s="2" t="s">
        <v>595</v>
      </c>
      <c r="L3401" s="2" t="s">
        <v>595</v>
      </c>
      <c r="M3401" s="2" t="s">
        <v>595</v>
      </c>
    </row>
    <row r="3402" spans="1:13" x14ac:dyDescent="0.35">
      <c r="A3402" s="1">
        <v>44246.582638888889</v>
      </c>
      <c r="B3402" s="2" t="s">
        <v>70</v>
      </c>
      <c r="C3402" s="2" t="s">
        <v>22</v>
      </c>
      <c r="D3402" s="2" t="s">
        <v>1005</v>
      </c>
      <c r="E3402" s="2" t="s">
        <v>1006</v>
      </c>
      <c r="F3402" s="2" t="s">
        <v>1007</v>
      </c>
      <c r="G3402" s="2" t="s">
        <v>1008</v>
      </c>
      <c r="H3402" s="2" t="s">
        <v>1009</v>
      </c>
      <c r="I3402" s="2" t="s">
        <v>1010</v>
      </c>
      <c r="J3402" s="2" t="s">
        <v>595</v>
      </c>
      <c r="K3402" s="2" t="s">
        <v>595</v>
      </c>
      <c r="L3402" s="2" t="s">
        <v>595</v>
      </c>
      <c r="M3402" s="2" t="s">
        <v>595</v>
      </c>
    </row>
    <row r="3403" spans="1:13" x14ac:dyDescent="0.35">
      <c r="A3403" s="1">
        <v>44246.581944444442</v>
      </c>
      <c r="B3403" s="2" t="s">
        <v>70</v>
      </c>
      <c r="C3403" s="2" t="s">
        <v>2</v>
      </c>
      <c r="D3403" s="2" t="s">
        <v>1005</v>
      </c>
      <c r="E3403" s="2" t="s">
        <v>1006</v>
      </c>
      <c r="F3403" s="2" t="s">
        <v>1007</v>
      </c>
      <c r="G3403" s="2" t="s">
        <v>1008</v>
      </c>
      <c r="H3403" s="2" t="s">
        <v>1009</v>
      </c>
      <c r="I3403" s="2" t="s">
        <v>1010</v>
      </c>
      <c r="J3403" s="2" t="s">
        <v>595</v>
      </c>
      <c r="K3403" s="2" t="s">
        <v>595</v>
      </c>
      <c r="L3403" s="2" t="s">
        <v>595</v>
      </c>
      <c r="M3403" s="2" t="s">
        <v>595</v>
      </c>
    </row>
    <row r="3404" spans="1:13" x14ac:dyDescent="0.35">
      <c r="A3404" s="1">
        <v>44246.581944444442</v>
      </c>
      <c r="B3404" s="2" t="s">
        <v>666</v>
      </c>
      <c r="C3404" s="2" t="s">
        <v>644</v>
      </c>
      <c r="D3404" s="2" t="s">
        <v>25</v>
      </c>
      <c r="E3404" s="2" t="s">
        <v>860</v>
      </c>
      <c r="F3404" s="2" t="s">
        <v>4764</v>
      </c>
      <c r="G3404" s="2" t="s">
        <v>4765</v>
      </c>
      <c r="H3404" s="2" t="s">
        <v>595</v>
      </c>
      <c r="I3404" s="2" t="s">
        <v>595</v>
      </c>
      <c r="J3404" s="2" t="s">
        <v>595</v>
      </c>
      <c r="K3404" s="2" t="s">
        <v>595</v>
      </c>
      <c r="L3404" s="2" t="s">
        <v>595</v>
      </c>
      <c r="M3404" s="2" t="s">
        <v>595</v>
      </c>
    </row>
    <row r="3405" spans="1:13" x14ac:dyDescent="0.35">
      <c r="A3405" s="1">
        <v>44246.581944444442</v>
      </c>
      <c r="B3405" s="2" t="s">
        <v>45</v>
      </c>
      <c r="C3405" s="2" t="s">
        <v>590</v>
      </c>
      <c r="D3405" s="2" t="s">
        <v>43</v>
      </c>
      <c r="E3405" s="2" t="s">
        <v>1363</v>
      </c>
      <c r="F3405" s="2" t="s">
        <v>5356</v>
      </c>
      <c r="G3405" s="2" t="s">
        <v>5357</v>
      </c>
      <c r="H3405" s="2" t="s">
        <v>595</v>
      </c>
      <c r="I3405" s="2" t="s">
        <v>595</v>
      </c>
      <c r="J3405" s="2" t="s">
        <v>595</v>
      </c>
      <c r="K3405" s="2" t="s">
        <v>595</v>
      </c>
      <c r="L3405" s="2" t="s">
        <v>595</v>
      </c>
      <c r="M3405" s="2" t="s">
        <v>595</v>
      </c>
    </row>
    <row r="3406" spans="1:13" x14ac:dyDescent="0.35">
      <c r="A3406" s="1">
        <v>44246.581944444442</v>
      </c>
      <c r="B3406" s="2" t="s">
        <v>3576</v>
      </c>
      <c r="C3406" s="2" t="s">
        <v>633</v>
      </c>
      <c r="D3406" s="2" t="s">
        <v>5</v>
      </c>
      <c r="E3406" s="2" t="s">
        <v>994</v>
      </c>
      <c r="F3406" s="2" t="s">
        <v>6637</v>
      </c>
      <c r="G3406" s="2" t="s">
        <v>6638</v>
      </c>
      <c r="H3406" s="2" t="s">
        <v>595</v>
      </c>
      <c r="I3406" s="2" t="s">
        <v>595</v>
      </c>
      <c r="J3406" s="2" t="s">
        <v>595</v>
      </c>
      <c r="K3406" s="2" t="s">
        <v>595</v>
      </c>
      <c r="L3406" s="2" t="s">
        <v>595</v>
      </c>
      <c r="M3406" s="2" t="s">
        <v>595</v>
      </c>
    </row>
    <row r="3407" spans="1:13" x14ac:dyDescent="0.35">
      <c r="A3407" s="1">
        <v>44246.581250000003</v>
      </c>
      <c r="B3407" s="2" t="s">
        <v>45</v>
      </c>
      <c r="C3407" s="2" t="s">
        <v>590</v>
      </c>
      <c r="D3407" s="2" t="s">
        <v>926</v>
      </c>
      <c r="E3407" s="2" t="s">
        <v>1467</v>
      </c>
      <c r="F3407" s="2" t="s">
        <v>1740</v>
      </c>
      <c r="G3407" s="2" t="s">
        <v>1741</v>
      </c>
      <c r="H3407" s="2" t="s">
        <v>595</v>
      </c>
      <c r="I3407" s="2" t="s">
        <v>595</v>
      </c>
      <c r="J3407" s="2" t="s">
        <v>595</v>
      </c>
      <c r="K3407" s="2" t="s">
        <v>595</v>
      </c>
      <c r="L3407" s="2" t="s">
        <v>595</v>
      </c>
      <c r="M3407" s="2" t="s">
        <v>595</v>
      </c>
    </row>
    <row r="3408" spans="1:13" x14ac:dyDescent="0.35">
      <c r="A3408" s="1">
        <v>44246.581250000003</v>
      </c>
      <c r="B3408" s="2" t="s">
        <v>925</v>
      </c>
      <c r="C3408" s="2" t="s">
        <v>644</v>
      </c>
      <c r="D3408" s="2" t="s">
        <v>43</v>
      </c>
      <c r="E3408" s="2" t="s">
        <v>828</v>
      </c>
      <c r="F3408" s="2" t="s">
        <v>2951</v>
      </c>
      <c r="G3408" s="2" t="s">
        <v>2952</v>
      </c>
      <c r="H3408" s="2" t="s">
        <v>595</v>
      </c>
      <c r="I3408" s="2" t="s">
        <v>595</v>
      </c>
      <c r="J3408" s="2" t="s">
        <v>595</v>
      </c>
      <c r="K3408" s="2" t="s">
        <v>595</v>
      </c>
      <c r="L3408" s="2" t="s">
        <v>595</v>
      </c>
      <c r="M3408" s="2" t="s">
        <v>595</v>
      </c>
    </row>
    <row r="3409" spans="1:13" x14ac:dyDescent="0.35">
      <c r="A3409" s="1">
        <v>44246.581250000003</v>
      </c>
      <c r="B3409" s="2" t="s">
        <v>45</v>
      </c>
      <c r="C3409" s="2" t="s">
        <v>590</v>
      </c>
      <c r="D3409" s="2" t="s">
        <v>43</v>
      </c>
      <c r="E3409" s="2" t="s">
        <v>828</v>
      </c>
      <c r="F3409" s="2" t="s">
        <v>3190</v>
      </c>
      <c r="G3409" s="2" t="s">
        <v>905</v>
      </c>
      <c r="H3409" s="2" t="s">
        <v>595</v>
      </c>
      <c r="I3409" s="2" t="s">
        <v>595</v>
      </c>
      <c r="J3409" s="2" t="s">
        <v>595</v>
      </c>
      <c r="K3409" s="2" t="s">
        <v>595</v>
      </c>
      <c r="L3409" s="2" t="s">
        <v>595</v>
      </c>
      <c r="M3409" s="2" t="s">
        <v>595</v>
      </c>
    </row>
    <row r="3410" spans="1:13" x14ac:dyDescent="0.35">
      <c r="A3410" s="1">
        <v>44246.581250000003</v>
      </c>
      <c r="B3410" s="2" t="s">
        <v>666</v>
      </c>
      <c r="C3410" s="2" t="s">
        <v>644</v>
      </c>
      <c r="D3410" s="2" t="s">
        <v>25</v>
      </c>
      <c r="E3410" s="2" t="s">
        <v>860</v>
      </c>
      <c r="F3410" s="2" t="s">
        <v>7169</v>
      </c>
      <c r="G3410" s="2" t="s">
        <v>6047</v>
      </c>
      <c r="H3410" s="2" t="s">
        <v>595</v>
      </c>
      <c r="I3410" s="2" t="s">
        <v>595</v>
      </c>
      <c r="J3410" s="2" t="s">
        <v>595</v>
      </c>
      <c r="K3410" s="2" t="s">
        <v>595</v>
      </c>
      <c r="L3410" s="2" t="s">
        <v>595</v>
      </c>
      <c r="M3410" s="2" t="s">
        <v>595</v>
      </c>
    </row>
    <row r="3411" spans="1:13" x14ac:dyDescent="0.35">
      <c r="A3411" s="1">
        <v>44246.581250000003</v>
      </c>
      <c r="B3411" s="2" t="s">
        <v>666</v>
      </c>
      <c r="C3411" s="2" t="s">
        <v>644</v>
      </c>
      <c r="D3411" s="2" t="s">
        <v>25</v>
      </c>
      <c r="E3411" s="2" t="s">
        <v>860</v>
      </c>
      <c r="F3411" s="2" t="s">
        <v>7600</v>
      </c>
      <c r="G3411" s="2" t="s">
        <v>7601</v>
      </c>
      <c r="H3411" s="2" t="s">
        <v>595</v>
      </c>
      <c r="I3411" s="2" t="s">
        <v>595</v>
      </c>
      <c r="J3411" s="2" t="s">
        <v>595</v>
      </c>
      <c r="K3411" s="2" t="s">
        <v>595</v>
      </c>
      <c r="L3411" s="2" t="s">
        <v>595</v>
      </c>
      <c r="M3411" s="2" t="s">
        <v>595</v>
      </c>
    </row>
    <row r="3412" spans="1:13" x14ac:dyDescent="0.35">
      <c r="A3412" s="1">
        <v>44246.580555555556</v>
      </c>
      <c r="B3412" s="2" t="s">
        <v>70</v>
      </c>
      <c r="C3412" s="2" t="s">
        <v>644</v>
      </c>
      <c r="D3412" s="2" t="s">
        <v>698</v>
      </c>
      <c r="E3412" s="2" t="s">
        <v>699</v>
      </c>
      <c r="F3412" s="2" t="s">
        <v>7072</v>
      </c>
      <c r="G3412" s="2" t="s">
        <v>7073</v>
      </c>
      <c r="H3412" s="2" t="s">
        <v>595</v>
      </c>
      <c r="I3412" s="2" t="s">
        <v>595</v>
      </c>
      <c r="J3412" s="2" t="s">
        <v>595</v>
      </c>
      <c r="K3412" s="2" t="s">
        <v>595</v>
      </c>
      <c r="L3412" s="2" t="s">
        <v>595</v>
      </c>
      <c r="M3412" s="2" t="s">
        <v>595</v>
      </c>
    </row>
    <row r="3413" spans="1:13" x14ac:dyDescent="0.35">
      <c r="A3413" s="1">
        <v>44246.580555555556</v>
      </c>
      <c r="B3413" s="2" t="s">
        <v>45</v>
      </c>
      <c r="C3413" s="2" t="s">
        <v>590</v>
      </c>
      <c r="D3413" s="2" t="s">
        <v>720</v>
      </c>
      <c r="E3413" s="2" t="s">
        <v>835</v>
      </c>
      <c r="F3413" s="2" t="s">
        <v>3492</v>
      </c>
      <c r="G3413" s="2" t="s">
        <v>3942</v>
      </c>
      <c r="H3413" s="2" t="s">
        <v>595</v>
      </c>
      <c r="I3413" s="2" t="s">
        <v>595</v>
      </c>
      <c r="J3413" s="2" t="s">
        <v>595</v>
      </c>
      <c r="K3413" s="2" t="s">
        <v>595</v>
      </c>
      <c r="L3413" s="2" t="s">
        <v>595</v>
      </c>
      <c r="M3413" s="2" t="s">
        <v>595</v>
      </c>
    </row>
    <row r="3414" spans="1:13" x14ac:dyDescent="0.35">
      <c r="A3414" s="1">
        <v>44246.580555555556</v>
      </c>
      <c r="B3414" s="2" t="s">
        <v>925</v>
      </c>
      <c r="C3414" s="2" t="s">
        <v>644</v>
      </c>
      <c r="D3414" s="2" t="s">
        <v>738</v>
      </c>
      <c r="E3414" s="2" t="s">
        <v>957</v>
      </c>
      <c r="F3414" s="2" t="s">
        <v>7689</v>
      </c>
      <c r="G3414" s="2" t="s">
        <v>7690</v>
      </c>
      <c r="H3414" s="2" t="s">
        <v>595</v>
      </c>
      <c r="I3414" s="2" t="s">
        <v>595</v>
      </c>
      <c r="J3414" s="2" t="s">
        <v>595</v>
      </c>
      <c r="K3414" s="2" t="s">
        <v>595</v>
      </c>
      <c r="L3414" s="2" t="s">
        <v>595</v>
      </c>
      <c r="M3414" s="2" t="s">
        <v>595</v>
      </c>
    </row>
    <row r="3415" spans="1:13" x14ac:dyDescent="0.35">
      <c r="A3415" s="1">
        <v>44246.579861111109</v>
      </c>
      <c r="B3415" s="2" t="s">
        <v>666</v>
      </c>
      <c r="C3415" s="2" t="s">
        <v>644</v>
      </c>
      <c r="D3415" s="2" t="s">
        <v>25</v>
      </c>
      <c r="E3415" s="2" t="s">
        <v>860</v>
      </c>
      <c r="F3415" s="2" t="s">
        <v>3125</v>
      </c>
      <c r="G3415" s="2" t="s">
        <v>3126</v>
      </c>
      <c r="H3415" s="2" t="s">
        <v>595</v>
      </c>
      <c r="I3415" s="2" t="s">
        <v>595</v>
      </c>
      <c r="J3415" s="2" t="s">
        <v>595</v>
      </c>
      <c r="K3415" s="2" t="s">
        <v>595</v>
      </c>
      <c r="L3415" s="2" t="s">
        <v>595</v>
      </c>
      <c r="M3415" s="2" t="s">
        <v>595</v>
      </c>
    </row>
    <row r="3416" spans="1:13" x14ac:dyDescent="0.35">
      <c r="A3416" s="1">
        <v>44246.579861111109</v>
      </c>
      <c r="B3416" s="2" t="s">
        <v>70</v>
      </c>
      <c r="C3416" s="2" t="s">
        <v>644</v>
      </c>
      <c r="D3416" s="2" t="s">
        <v>1034</v>
      </c>
      <c r="E3416" s="2" t="s">
        <v>1035</v>
      </c>
      <c r="F3416" s="2" t="s">
        <v>1178</v>
      </c>
      <c r="G3416" s="2" t="s">
        <v>1179</v>
      </c>
      <c r="H3416" s="2" t="s">
        <v>1180</v>
      </c>
      <c r="I3416" s="2" t="s">
        <v>1181</v>
      </c>
      <c r="J3416" s="2" t="s">
        <v>5430</v>
      </c>
      <c r="K3416" s="2" t="s">
        <v>595</v>
      </c>
      <c r="L3416" s="2" t="s">
        <v>595</v>
      </c>
      <c r="M3416" s="2" t="s">
        <v>595</v>
      </c>
    </row>
    <row r="3417" spans="1:13" x14ac:dyDescent="0.35">
      <c r="A3417" s="1">
        <v>44246.579861111109</v>
      </c>
      <c r="B3417" s="2" t="s">
        <v>666</v>
      </c>
      <c r="C3417" s="2" t="s">
        <v>644</v>
      </c>
      <c r="D3417" s="2" t="s">
        <v>25</v>
      </c>
      <c r="E3417" s="2" t="s">
        <v>860</v>
      </c>
      <c r="F3417" s="2" t="s">
        <v>3125</v>
      </c>
      <c r="G3417" s="2" t="s">
        <v>3126</v>
      </c>
      <c r="H3417" s="2" t="s">
        <v>595</v>
      </c>
      <c r="I3417" s="2" t="s">
        <v>595</v>
      </c>
      <c r="J3417" s="2" t="s">
        <v>595</v>
      </c>
      <c r="K3417" s="2" t="s">
        <v>595</v>
      </c>
      <c r="L3417" s="2" t="s">
        <v>595</v>
      </c>
      <c r="M3417" s="2" t="s">
        <v>595</v>
      </c>
    </row>
    <row r="3418" spans="1:13" x14ac:dyDescent="0.35">
      <c r="A3418" s="1">
        <v>44246.579861111109</v>
      </c>
      <c r="B3418" s="2" t="s">
        <v>666</v>
      </c>
      <c r="C3418" s="2" t="s">
        <v>644</v>
      </c>
      <c r="D3418" s="2" t="s">
        <v>25</v>
      </c>
      <c r="E3418" s="2" t="s">
        <v>860</v>
      </c>
      <c r="F3418" s="2" t="s">
        <v>3125</v>
      </c>
      <c r="G3418" s="2" t="s">
        <v>3126</v>
      </c>
      <c r="H3418" s="2" t="s">
        <v>595</v>
      </c>
      <c r="I3418" s="2" t="s">
        <v>595</v>
      </c>
      <c r="J3418" s="2" t="s">
        <v>595</v>
      </c>
      <c r="K3418" s="2" t="s">
        <v>595</v>
      </c>
      <c r="L3418" s="2" t="s">
        <v>595</v>
      </c>
      <c r="M3418" s="2" t="s">
        <v>595</v>
      </c>
    </row>
    <row r="3419" spans="1:13" x14ac:dyDescent="0.35">
      <c r="A3419" s="1">
        <v>44246.579861111109</v>
      </c>
      <c r="B3419" s="2" t="s">
        <v>45</v>
      </c>
      <c r="C3419" s="2" t="s">
        <v>590</v>
      </c>
      <c r="D3419" s="2" t="s">
        <v>723</v>
      </c>
      <c r="E3419" s="2" t="s">
        <v>764</v>
      </c>
      <c r="F3419" s="2" t="s">
        <v>7547</v>
      </c>
      <c r="G3419" s="2" t="s">
        <v>3774</v>
      </c>
      <c r="H3419" s="2" t="s">
        <v>595</v>
      </c>
      <c r="I3419" s="2" t="s">
        <v>595</v>
      </c>
      <c r="J3419" s="2" t="s">
        <v>595</v>
      </c>
      <c r="K3419" s="2" t="s">
        <v>595</v>
      </c>
      <c r="L3419" s="2" t="s">
        <v>595</v>
      </c>
      <c r="M3419" s="2" t="s">
        <v>595</v>
      </c>
    </row>
    <row r="3420" spans="1:13" x14ac:dyDescent="0.35">
      <c r="A3420" s="1">
        <v>44246.57916666667</v>
      </c>
      <c r="B3420" s="2" t="s">
        <v>6384</v>
      </c>
      <c r="C3420" s="2" t="s">
        <v>13</v>
      </c>
      <c r="D3420" s="2" t="s">
        <v>698</v>
      </c>
      <c r="E3420" s="2" t="s">
        <v>895</v>
      </c>
      <c r="F3420" s="2" t="s">
        <v>6385</v>
      </c>
      <c r="G3420" s="2" t="s">
        <v>6386</v>
      </c>
      <c r="H3420" s="2" t="s">
        <v>595</v>
      </c>
      <c r="I3420" s="2" t="s">
        <v>595</v>
      </c>
      <c r="J3420" s="2" t="s">
        <v>595</v>
      </c>
      <c r="K3420" s="2" t="s">
        <v>595</v>
      </c>
      <c r="L3420" s="2" t="s">
        <v>595</v>
      </c>
      <c r="M3420" s="2" t="s">
        <v>595</v>
      </c>
    </row>
    <row r="3421" spans="1:13" x14ac:dyDescent="0.35">
      <c r="A3421" s="1">
        <v>44246.57916666667</v>
      </c>
      <c r="B3421" s="2" t="s">
        <v>1405</v>
      </c>
      <c r="C3421" s="2" t="s">
        <v>612</v>
      </c>
      <c r="D3421" s="2" t="s">
        <v>25</v>
      </c>
      <c r="E3421" s="2" t="s">
        <v>510</v>
      </c>
      <c r="F3421" s="2" t="s">
        <v>3968</v>
      </c>
      <c r="G3421" s="2" t="s">
        <v>5754</v>
      </c>
      <c r="H3421" s="2" t="s">
        <v>5755</v>
      </c>
      <c r="I3421" s="2" t="s">
        <v>5756</v>
      </c>
      <c r="J3421" s="2" t="s">
        <v>7074</v>
      </c>
      <c r="K3421" s="2" t="s">
        <v>7075</v>
      </c>
      <c r="L3421" s="2" t="s">
        <v>595</v>
      </c>
      <c r="M3421" s="2" t="s">
        <v>595</v>
      </c>
    </row>
    <row r="3422" spans="1:13" x14ac:dyDescent="0.35">
      <c r="A3422" s="1">
        <v>44246.57916666667</v>
      </c>
      <c r="B3422" s="2" t="s">
        <v>45</v>
      </c>
      <c r="C3422" s="2" t="s">
        <v>590</v>
      </c>
      <c r="D3422" s="2" t="s">
        <v>723</v>
      </c>
      <c r="E3422" s="2" t="s">
        <v>764</v>
      </c>
      <c r="F3422" s="2" t="s">
        <v>7519</v>
      </c>
      <c r="G3422" s="2" t="s">
        <v>4003</v>
      </c>
      <c r="H3422" s="2" t="s">
        <v>595</v>
      </c>
      <c r="I3422" s="2" t="s">
        <v>595</v>
      </c>
      <c r="J3422" s="2" t="s">
        <v>595</v>
      </c>
      <c r="K3422" s="2" t="s">
        <v>595</v>
      </c>
      <c r="L3422" s="2" t="s">
        <v>595</v>
      </c>
      <c r="M3422" s="2" t="s">
        <v>595</v>
      </c>
    </row>
    <row r="3423" spans="1:13" x14ac:dyDescent="0.35">
      <c r="A3423" s="1">
        <v>44246.578472222223</v>
      </c>
      <c r="B3423" s="2" t="s">
        <v>70</v>
      </c>
      <c r="C3423" s="2" t="s">
        <v>644</v>
      </c>
      <c r="D3423" s="2" t="s">
        <v>1005</v>
      </c>
      <c r="E3423" s="2" t="s">
        <v>1035</v>
      </c>
      <c r="F3423" s="2" t="s">
        <v>1178</v>
      </c>
      <c r="G3423" s="2" t="s">
        <v>1179</v>
      </c>
      <c r="H3423" s="2" t="s">
        <v>1180</v>
      </c>
      <c r="I3423" s="2" t="s">
        <v>1181</v>
      </c>
      <c r="J3423" s="2" t="s">
        <v>5430</v>
      </c>
      <c r="K3423" s="2" t="s">
        <v>595</v>
      </c>
      <c r="L3423" s="2" t="s">
        <v>595</v>
      </c>
      <c r="M3423" s="2" t="s">
        <v>595</v>
      </c>
    </row>
    <row r="3424" spans="1:13" x14ac:dyDescent="0.35">
      <c r="A3424" s="1">
        <v>44246.578472222223</v>
      </c>
      <c r="B3424" s="2" t="s">
        <v>45</v>
      </c>
      <c r="C3424" s="2" t="s">
        <v>590</v>
      </c>
      <c r="D3424" s="2" t="s">
        <v>720</v>
      </c>
      <c r="E3424" s="2" t="s">
        <v>835</v>
      </c>
      <c r="F3424" s="2" t="s">
        <v>6447</v>
      </c>
      <c r="G3424" s="2" t="s">
        <v>4086</v>
      </c>
      <c r="H3424" s="2" t="s">
        <v>595</v>
      </c>
      <c r="I3424" s="2" t="s">
        <v>595</v>
      </c>
      <c r="J3424" s="2" t="s">
        <v>595</v>
      </c>
      <c r="K3424" s="2" t="s">
        <v>595</v>
      </c>
      <c r="L3424" s="2" t="s">
        <v>595</v>
      </c>
      <c r="M3424" s="2" t="s">
        <v>595</v>
      </c>
    </row>
    <row r="3425" spans="1:13" x14ac:dyDescent="0.35">
      <c r="A3425" s="1">
        <v>44246.577777777777</v>
      </c>
      <c r="B3425" s="2" t="s">
        <v>45</v>
      </c>
      <c r="C3425" s="2" t="s">
        <v>590</v>
      </c>
      <c r="D3425" s="2" t="s">
        <v>926</v>
      </c>
      <c r="E3425" s="2" t="s">
        <v>1467</v>
      </c>
      <c r="F3425" s="2" t="s">
        <v>4066</v>
      </c>
      <c r="G3425" s="2" t="s">
        <v>3764</v>
      </c>
      <c r="H3425" s="2" t="s">
        <v>595</v>
      </c>
      <c r="I3425" s="2" t="s">
        <v>595</v>
      </c>
      <c r="J3425" s="2" t="s">
        <v>595</v>
      </c>
      <c r="K3425" s="2" t="s">
        <v>595</v>
      </c>
      <c r="L3425" s="2" t="s">
        <v>595</v>
      </c>
      <c r="M3425" s="2" t="s">
        <v>595</v>
      </c>
    </row>
    <row r="3426" spans="1:13" x14ac:dyDescent="0.35">
      <c r="A3426" s="1">
        <v>44246.57708333333</v>
      </c>
      <c r="B3426" s="2" t="s">
        <v>666</v>
      </c>
      <c r="C3426" s="2" t="s">
        <v>644</v>
      </c>
      <c r="D3426" s="2" t="s">
        <v>14</v>
      </c>
      <c r="E3426" s="2" t="s">
        <v>2195</v>
      </c>
      <c r="F3426" s="2" t="s">
        <v>2567</v>
      </c>
      <c r="G3426" s="2" t="s">
        <v>2568</v>
      </c>
      <c r="H3426" s="2" t="s">
        <v>595</v>
      </c>
      <c r="I3426" s="2" t="s">
        <v>595</v>
      </c>
      <c r="J3426" s="2" t="s">
        <v>595</v>
      </c>
      <c r="K3426" s="2" t="s">
        <v>595</v>
      </c>
      <c r="L3426" s="2" t="s">
        <v>595</v>
      </c>
      <c r="M3426" s="2" t="s">
        <v>595</v>
      </c>
    </row>
    <row r="3427" spans="1:13" x14ac:dyDescent="0.35">
      <c r="A3427" s="1">
        <v>44246.57708333333</v>
      </c>
      <c r="B3427" s="2" t="s">
        <v>70</v>
      </c>
      <c r="C3427" s="2" t="s">
        <v>644</v>
      </c>
      <c r="D3427" s="2" t="s">
        <v>1005</v>
      </c>
      <c r="E3427" s="2" t="s">
        <v>1006</v>
      </c>
      <c r="F3427" s="2" t="s">
        <v>1007</v>
      </c>
      <c r="G3427" s="2" t="s">
        <v>1008</v>
      </c>
      <c r="H3427" s="2" t="s">
        <v>1009</v>
      </c>
      <c r="I3427" s="2" t="s">
        <v>3131</v>
      </c>
      <c r="J3427" s="2" t="s">
        <v>595</v>
      </c>
      <c r="K3427" s="2" t="s">
        <v>595</v>
      </c>
      <c r="L3427" s="2" t="s">
        <v>595</v>
      </c>
      <c r="M3427" s="2" t="s">
        <v>595</v>
      </c>
    </row>
    <row r="3428" spans="1:13" x14ac:dyDescent="0.35">
      <c r="A3428" s="1">
        <v>44246.57708333333</v>
      </c>
      <c r="B3428" s="2" t="s">
        <v>666</v>
      </c>
      <c r="C3428" s="2" t="s">
        <v>644</v>
      </c>
      <c r="D3428" s="2" t="s">
        <v>14</v>
      </c>
      <c r="E3428" s="2" t="s">
        <v>727</v>
      </c>
      <c r="F3428" s="2" t="s">
        <v>4834</v>
      </c>
      <c r="G3428" s="2" t="s">
        <v>4835</v>
      </c>
      <c r="H3428" s="2" t="s">
        <v>595</v>
      </c>
      <c r="I3428" s="2" t="s">
        <v>595</v>
      </c>
      <c r="J3428" s="2" t="s">
        <v>595</v>
      </c>
      <c r="K3428" s="2" t="s">
        <v>595</v>
      </c>
      <c r="L3428" s="2" t="s">
        <v>595</v>
      </c>
      <c r="M3428" s="2" t="s">
        <v>595</v>
      </c>
    </row>
    <row r="3429" spans="1:13" x14ac:dyDescent="0.35">
      <c r="A3429" s="1">
        <v>44246.57708333333</v>
      </c>
      <c r="B3429" s="2" t="s">
        <v>925</v>
      </c>
      <c r="C3429" s="2" t="s">
        <v>644</v>
      </c>
      <c r="D3429" s="2" t="s">
        <v>43</v>
      </c>
      <c r="E3429" s="2" t="s">
        <v>1363</v>
      </c>
      <c r="F3429" s="2" t="s">
        <v>5792</v>
      </c>
      <c r="G3429" s="2" t="s">
        <v>5793</v>
      </c>
      <c r="H3429" s="2" t="s">
        <v>595</v>
      </c>
      <c r="I3429" s="2" t="s">
        <v>595</v>
      </c>
      <c r="J3429" s="2" t="s">
        <v>595</v>
      </c>
      <c r="K3429" s="2" t="s">
        <v>595</v>
      </c>
      <c r="L3429" s="2" t="s">
        <v>595</v>
      </c>
      <c r="M3429" s="2" t="s">
        <v>595</v>
      </c>
    </row>
    <row r="3430" spans="1:13" x14ac:dyDescent="0.35">
      <c r="A3430" s="1">
        <v>44246.57708333333</v>
      </c>
      <c r="B3430" s="2" t="s">
        <v>666</v>
      </c>
      <c r="C3430" s="2" t="s">
        <v>644</v>
      </c>
      <c r="D3430" s="2" t="s">
        <v>14</v>
      </c>
      <c r="E3430" s="2" t="s">
        <v>727</v>
      </c>
      <c r="F3430" s="2" t="s">
        <v>4834</v>
      </c>
      <c r="G3430" s="2" t="s">
        <v>4835</v>
      </c>
      <c r="H3430" s="2" t="s">
        <v>595</v>
      </c>
      <c r="I3430" s="2" t="s">
        <v>595</v>
      </c>
      <c r="J3430" s="2" t="s">
        <v>595</v>
      </c>
      <c r="K3430" s="2" t="s">
        <v>595</v>
      </c>
      <c r="L3430" s="2" t="s">
        <v>595</v>
      </c>
      <c r="M3430" s="2" t="s">
        <v>595</v>
      </c>
    </row>
    <row r="3431" spans="1:13" x14ac:dyDescent="0.35">
      <c r="A3431" s="1">
        <v>44246.576388888891</v>
      </c>
      <c r="B3431" s="2" t="s">
        <v>2430</v>
      </c>
      <c r="C3431" s="2" t="s">
        <v>4</v>
      </c>
      <c r="D3431" s="2" t="s">
        <v>621</v>
      </c>
      <c r="E3431" s="2" t="s">
        <v>1828</v>
      </c>
      <c r="F3431" s="2" t="s">
        <v>2431</v>
      </c>
      <c r="G3431" s="2" t="s">
        <v>2432</v>
      </c>
      <c r="H3431" s="2" t="s">
        <v>595</v>
      </c>
      <c r="I3431" s="2" t="s">
        <v>595</v>
      </c>
      <c r="J3431" s="2" t="s">
        <v>595</v>
      </c>
      <c r="K3431" s="2" t="s">
        <v>595</v>
      </c>
      <c r="L3431" s="2" t="s">
        <v>595</v>
      </c>
      <c r="M3431" s="2" t="s">
        <v>595</v>
      </c>
    </row>
    <row r="3432" spans="1:13" x14ac:dyDescent="0.35">
      <c r="A3432" s="1">
        <v>44246.576388888891</v>
      </c>
      <c r="B3432" s="2" t="s">
        <v>666</v>
      </c>
      <c r="C3432" s="2" t="s">
        <v>644</v>
      </c>
      <c r="D3432" s="2" t="s">
        <v>14</v>
      </c>
      <c r="E3432" s="2" t="s">
        <v>1416</v>
      </c>
      <c r="F3432" s="2" t="s">
        <v>3154</v>
      </c>
      <c r="G3432" s="2" t="s">
        <v>3155</v>
      </c>
      <c r="H3432" s="2" t="s">
        <v>595</v>
      </c>
      <c r="I3432" s="2" t="s">
        <v>595</v>
      </c>
      <c r="J3432" s="2" t="s">
        <v>595</v>
      </c>
      <c r="K3432" s="2" t="s">
        <v>595</v>
      </c>
      <c r="L3432" s="2" t="s">
        <v>595</v>
      </c>
      <c r="M3432" s="2" t="s">
        <v>595</v>
      </c>
    </row>
    <row r="3433" spans="1:13" x14ac:dyDescent="0.35">
      <c r="A3433" s="1">
        <v>44246.576388888891</v>
      </c>
      <c r="B3433" s="2" t="s">
        <v>666</v>
      </c>
      <c r="C3433" s="2" t="s">
        <v>644</v>
      </c>
      <c r="D3433" s="2" t="s">
        <v>14</v>
      </c>
      <c r="E3433" s="2" t="s">
        <v>1416</v>
      </c>
      <c r="F3433" s="2" t="s">
        <v>4374</v>
      </c>
      <c r="G3433" s="2" t="s">
        <v>4375</v>
      </c>
      <c r="H3433" s="2" t="s">
        <v>595</v>
      </c>
      <c r="I3433" s="2" t="s">
        <v>595</v>
      </c>
      <c r="J3433" s="2" t="s">
        <v>595</v>
      </c>
      <c r="K3433" s="2" t="s">
        <v>595</v>
      </c>
      <c r="L3433" s="2" t="s">
        <v>595</v>
      </c>
      <c r="M3433" s="2" t="s">
        <v>595</v>
      </c>
    </row>
    <row r="3434" spans="1:13" x14ac:dyDescent="0.35">
      <c r="A3434" s="1">
        <v>44246.576388888891</v>
      </c>
      <c r="B3434" s="2" t="s">
        <v>925</v>
      </c>
      <c r="C3434" s="2" t="s">
        <v>644</v>
      </c>
      <c r="D3434" s="2" t="s">
        <v>43</v>
      </c>
      <c r="E3434" s="2" t="s">
        <v>957</v>
      </c>
      <c r="F3434" s="2" t="s">
        <v>1248</v>
      </c>
      <c r="G3434" s="2" t="s">
        <v>1249</v>
      </c>
      <c r="H3434" s="2" t="s">
        <v>595</v>
      </c>
      <c r="I3434" s="2" t="s">
        <v>595</v>
      </c>
      <c r="J3434" s="2" t="s">
        <v>595</v>
      </c>
      <c r="K3434" s="2" t="s">
        <v>595</v>
      </c>
      <c r="L3434" s="2" t="s">
        <v>595</v>
      </c>
      <c r="M3434" s="2" t="s">
        <v>595</v>
      </c>
    </row>
    <row r="3435" spans="1:13" x14ac:dyDescent="0.35">
      <c r="A3435" s="1">
        <v>44246.575694444444</v>
      </c>
      <c r="B3435" s="2" t="s">
        <v>45</v>
      </c>
      <c r="C3435" s="2" t="s">
        <v>590</v>
      </c>
      <c r="D3435" s="2" t="s">
        <v>43</v>
      </c>
      <c r="E3435" s="2" t="s">
        <v>957</v>
      </c>
      <c r="F3435" s="2" t="s">
        <v>1324</v>
      </c>
      <c r="G3435" s="2" t="s">
        <v>1325</v>
      </c>
      <c r="H3435" s="2" t="s">
        <v>595</v>
      </c>
      <c r="I3435" s="2" t="s">
        <v>595</v>
      </c>
      <c r="J3435" s="2" t="s">
        <v>595</v>
      </c>
      <c r="K3435" s="2" t="s">
        <v>595</v>
      </c>
      <c r="L3435" s="2" t="s">
        <v>595</v>
      </c>
      <c r="M3435" s="2" t="s">
        <v>595</v>
      </c>
    </row>
    <row r="3436" spans="1:13" x14ac:dyDescent="0.35">
      <c r="A3436" s="1">
        <v>44246.575694444444</v>
      </c>
      <c r="B3436" s="2" t="s">
        <v>1405</v>
      </c>
      <c r="C3436" s="2" t="s">
        <v>612</v>
      </c>
      <c r="D3436" s="2" t="s">
        <v>1005</v>
      </c>
      <c r="E3436" s="2" t="s">
        <v>3967</v>
      </c>
      <c r="F3436" s="2" t="s">
        <v>3968</v>
      </c>
      <c r="G3436" s="2" t="s">
        <v>3969</v>
      </c>
      <c r="H3436" s="2" t="s">
        <v>3970</v>
      </c>
      <c r="I3436" s="2" t="s">
        <v>3971</v>
      </c>
      <c r="J3436" s="2" t="s">
        <v>3972</v>
      </c>
      <c r="K3436" s="2" t="s">
        <v>3973</v>
      </c>
      <c r="L3436" s="2" t="s">
        <v>595</v>
      </c>
      <c r="M3436" s="2" t="s">
        <v>595</v>
      </c>
    </row>
    <row r="3437" spans="1:13" x14ac:dyDescent="0.35">
      <c r="A3437" s="1">
        <v>44246.575694444444</v>
      </c>
      <c r="B3437" s="2" t="s">
        <v>925</v>
      </c>
      <c r="C3437" s="2" t="s">
        <v>644</v>
      </c>
      <c r="D3437" s="2" t="s">
        <v>621</v>
      </c>
      <c r="E3437" s="2" t="s">
        <v>592</v>
      </c>
      <c r="F3437" s="2" t="s">
        <v>2643</v>
      </c>
      <c r="G3437" s="2" t="s">
        <v>6675</v>
      </c>
      <c r="H3437" s="2" t="s">
        <v>595</v>
      </c>
      <c r="I3437" s="2" t="s">
        <v>595</v>
      </c>
      <c r="J3437" s="2" t="s">
        <v>595</v>
      </c>
      <c r="K3437" s="2" t="s">
        <v>595</v>
      </c>
      <c r="L3437" s="2" t="s">
        <v>595</v>
      </c>
      <c r="M3437" s="2" t="s">
        <v>595</v>
      </c>
    </row>
    <row r="3438" spans="1:13" x14ac:dyDescent="0.35">
      <c r="A3438" s="1">
        <v>44246.575694444444</v>
      </c>
      <c r="B3438" s="2" t="s">
        <v>666</v>
      </c>
      <c r="C3438" s="2" t="s">
        <v>644</v>
      </c>
      <c r="D3438" s="2" t="s">
        <v>14</v>
      </c>
      <c r="E3438" s="2" t="s">
        <v>1416</v>
      </c>
      <c r="F3438" s="2" t="s">
        <v>7089</v>
      </c>
      <c r="G3438" s="2" t="s">
        <v>7090</v>
      </c>
      <c r="H3438" s="2" t="s">
        <v>595</v>
      </c>
      <c r="I3438" s="2" t="s">
        <v>595</v>
      </c>
      <c r="J3438" s="2" t="s">
        <v>595</v>
      </c>
      <c r="K3438" s="2" t="s">
        <v>595</v>
      </c>
      <c r="L3438" s="2" t="s">
        <v>595</v>
      </c>
      <c r="M3438" s="2" t="s">
        <v>595</v>
      </c>
    </row>
    <row r="3439" spans="1:13" x14ac:dyDescent="0.35">
      <c r="A3439" s="1">
        <v>44246.574999999997</v>
      </c>
      <c r="B3439" s="2" t="s">
        <v>666</v>
      </c>
      <c r="C3439" s="2" t="s">
        <v>644</v>
      </c>
      <c r="D3439" s="2" t="s">
        <v>14</v>
      </c>
      <c r="E3439" s="2" t="s">
        <v>1416</v>
      </c>
      <c r="F3439" s="2" t="s">
        <v>1417</v>
      </c>
      <c r="G3439" s="2" t="s">
        <v>1418</v>
      </c>
      <c r="H3439" s="2" t="s">
        <v>595</v>
      </c>
      <c r="I3439" s="2" t="s">
        <v>595</v>
      </c>
      <c r="J3439" s="2" t="s">
        <v>595</v>
      </c>
      <c r="K3439" s="2" t="s">
        <v>595</v>
      </c>
      <c r="L3439" s="2" t="s">
        <v>595</v>
      </c>
      <c r="M3439" s="2" t="s">
        <v>595</v>
      </c>
    </row>
    <row r="3440" spans="1:13" x14ac:dyDescent="0.35">
      <c r="A3440" s="1">
        <v>44246.574999999997</v>
      </c>
      <c r="B3440" s="2" t="s">
        <v>2430</v>
      </c>
      <c r="C3440" s="2" t="s">
        <v>4</v>
      </c>
      <c r="D3440" s="2" t="s">
        <v>639</v>
      </c>
      <c r="E3440" s="2" t="s">
        <v>724</v>
      </c>
      <c r="F3440" s="2" t="s">
        <v>3810</v>
      </c>
      <c r="G3440" s="2" t="s">
        <v>3811</v>
      </c>
      <c r="H3440" s="2" t="s">
        <v>595</v>
      </c>
      <c r="I3440" s="2" t="s">
        <v>595</v>
      </c>
      <c r="J3440" s="2" t="s">
        <v>595</v>
      </c>
      <c r="K3440" s="2" t="s">
        <v>595</v>
      </c>
      <c r="L3440" s="2" t="s">
        <v>595</v>
      </c>
      <c r="M3440" s="2" t="s">
        <v>595</v>
      </c>
    </row>
    <row r="3441" spans="1:13" x14ac:dyDescent="0.35">
      <c r="A3441" s="1">
        <v>44246.574999999997</v>
      </c>
      <c r="B3441" s="2" t="s">
        <v>666</v>
      </c>
      <c r="C3441" s="2" t="s">
        <v>644</v>
      </c>
      <c r="D3441" s="2" t="s">
        <v>14</v>
      </c>
      <c r="E3441" s="2" t="s">
        <v>654</v>
      </c>
      <c r="F3441" s="2" t="s">
        <v>5454</v>
      </c>
      <c r="G3441" s="2" t="s">
        <v>595</v>
      </c>
      <c r="H3441" s="2" t="s">
        <v>595</v>
      </c>
      <c r="I3441" s="2" t="s">
        <v>595</v>
      </c>
      <c r="J3441" s="2" t="s">
        <v>595</v>
      </c>
      <c r="K3441" s="2" t="s">
        <v>595</v>
      </c>
      <c r="L3441" s="2" t="s">
        <v>595</v>
      </c>
      <c r="M3441" s="2" t="s">
        <v>595</v>
      </c>
    </row>
    <row r="3442" spans="1:13" x14ac:dyDescent="0.35">
      <c r="A3442" s="1">
        <v>44246.574999999997</v>
      </c>
      <c r="B3442" s="2" t="s">
        <v>925</v>
      </c>
      <c r="C3442" s="2" t="s">
        <v>644</v>
      </c>
      <c r="D3442" s="2" t="s">
        <v>926</v>
      </c>
      <c r="E3442" s="2" t="s">
        <v>1467</v>
      </c>
      <c r="F3442" s="2" t="s">
        <v>7982</v>
      </c>
      <c r="G3442" s="2" t="s">
        <v>7983</v>
      </c>
      <c r="H3442" s="2" t="s">
        <v>595</v>
      </c>
      <c r="I3442" s="2" t="s">
        <v>595</v>
      </c>
      <c r="J3442" s="2" t="s">
        <v>595</v>
      </c>
      <c r="K3442" s="2" t="s">
        <v>595</v>
      </c>
      <c r="L3442" s="2" t="s">
        <v>595</v>
      </c>
      <c r="M3442" s="2" t="s">
        <v>595</v>
      </c>
    </row>
    <row r="3443" spans="1:13" x14ac:dyDescent="0.35">
      <c r="A3443" s="1">
        <v>44246.574305555558</v>
      </c>
      <c r="B3443" s="2" t="s">
        <v>925</v>
      </c>
      <c r="C3443" s="2" t="s">
        <v>644</v>
      </c>
      <c r="D3443" s="2" t="s">
        <v>613</v>
      </c>
      <c r="E3443" s="2" t="s">
        <v>614</v>
      </c>
      <c r="F3443" s="2" t="s">
        <v>3839</v>
      </c>
      <c r="G3443" s="2" t="s">
        <v>3840</v>
      </c>
      <c r="H3443" s="2" t="s">
        <v>595</v>
      </c>
      <c r="I3443" s="2" t="s">
        <v>595</v>
      </c>
      <c r="J3443" s="2" t="s">
        <v>595</v>
      </c>
      <c r="K3443" s="2" t="s">
        <v>595</v>
      </c>
      <c r="L3443" s="2" t="s">
        <v>595</v>
      </c>
      <c r="M3443" s="2" t="s">
        <v>595</v>
      </c>
    </row>
    <row r="3444" spans="1:13" x14ac:dyDescent="0.35">
      <c r="A3444" s="1">
        <v>44246.574305555558</v>
      </c>
      <c r="B3444" s="2" t="s">
        <v>666</v>
      </c>
      <c r="C3444" s="2" t="s">
        <v>644</v>
      </c>
      <c r="D3444" s="2" t="s">
        <v>14</v>
      </c>
      <c r="E3444" s="2" t="s">
        <v>654</v>
      </c>
      <c r="F3444" s="2" t="s">
        <v>3897</v>
      </c>
      <c r="G3444" s="2" t="s">
        <v>3898</v>
      </c>
      <c r="H3444" s="2" t="s">
        <v>595</v>
      </c>
      <c r="I3444" s="2" t="s">
        <v>595</v>
      </c>
      <c r="J3444" s="2" t="s">
        <v>595</v>
      </c>
      <c r="K3444" s="2" t="s">
        <v>595</v>
      </c>
      <c r="L3444" s="2" t="s">
        <v>595</v>
      </c>
      <c r="M3444" s="2" t="s">
        <v>595</v>
      </c>
    </row>
    <row r="3445" spans="1:13" x14ac:dyDescent="0.35">
      <c r="A3445" s="1">
        <v>44246.574305555558</v>
      </c>
      <c r="B3445" s="2" t="s">
        <v>666</v>
      </c>
      <c r="C3445" s="2" t="s">
        <v>644</v>
      </c>
      <c r="D3445" s="2" t="s">
        <v>14</v>
      </c>
      <c r="E3445" s="2" t="s">
        <v>1205</v>
      </c>
      <c r="F3445" s="2" t="s">
        <v>4264</v>
      </c>
      <c r="G3445" s="2" t="s">
        <v>4265</v>
      </c>
      <c r="H3445" s="2" t="s">
        <v>595</v>
      </c>
      <c r="I3445" s="2" t="s">
        <v>595</v>
      </c>
      <c r="J3445" s="2" t="s">
        <v>595</v>
      </c>
      <c r="K3445" s="2" t="s">
        <v>595</v>
      </c>
      <c r="L3445" s="2" t="s">
        <v>595</v>
      </c>
      <c r="M3445" s="2" t="s">
        <v>595</v>
      </c>
    </row>
    <row r="3446" spans="1:13" x14ac:dyDescent="0.35">
      <c r="A3446" s="1">
        <v>44246.574305555558</v>
      </c>
      <c r="B3446" s="2" t="s">
        <v>2430</v>
      </c>
      <c r="C3446" s="2" t="s">
        <v>4</v>
      </c>
      <c r="D3446" s="2" t="s">
        <v>621</v>
      </c>
      <c r="E3446" s="2" t="s">
        <v>1077</v>
      </c>
      <c r="F3446" s="2" t="s">
        <v>6742</v>
      </c>
      <c r="G3446" s="2" t="s">
        <v>6743</v>
      </c>
      <c r="H3446" s="2" t="s">
        <v>595</v>
      </c>
      <c r="I3446" s="2" t="s">
        <v>595</v>
      </c>
      <c r="J3446" s="2" t="s">
        <v>595</v>
      </c>
      <c r="K3446" s="2" t="s">
        <v>595</v>
      </c>
      <c r="L3446" s="2" t="s">
        <v>595</v>
      </c>
      <c r="M3446" s="2" t="s">
        <v>595</v>
      </c>
    </row>
    <row r="3447" spans="1:13" x14ac:dyDescent="0.35">
      <c r="A3447" s="1">
        <v>44246.573611111111</v>
      </c>
      <c r="B3447" s="2" t="s">
        <v>666</v>
      </c>
      <c r="C3447" s="2" t="s">
        <v>644</v>
      </c>
      <c r="D3447" s="2" t="s">
        <v>14</v>
      </c>
      <c r="E3447" s="2" t="s">
        <v>1205</v>
      </c>
      <c r="F3447" s="2" t="s">
        <v>1206</v>
      </c>
      <c r="G3447" s="2" t="s">
        <v>1207</v>
      </c>
      <c r="H3447" s="2" t="s">
        <v>595</v>
      </c>
      <c r="I3447" s="2" t="s">
        <v>595</v>
      </c>
      <c r="J3447" s="2" t="s">
        <v>595</v>
      </c>
      <c r="K3447" s="2" t="s">
        <v>595</v>
      </c>
      <c r="L3447" s="2" t="s">
        <v>595</v>
      </c>
      <c r="M3447" s="2" t="s">
        <v>595</v>
      </c>
    </row>
    <row r="3448" spans="1:13" x14ac:dyDescent="0.35">
      <c r="A3448" s="1">
        <v>44246.573611111111</v>
      </c>
      <c r="B3448" s="2" t="s">
        <v>666</v>
      </c>
      <c r="C3448" s="2" t="s">
        <v>644</v>
      </c>
      <c r="D3448" s="2" t="s">
        <v>14</v>
      </c>
      <c r="E3448" s="2" t="s">
        <v>1205</v>
      </c>
      <c r="F3448" s="2" t="s">
        <v>6048</v>
      </c>
      <c r="G3448" s="2" t="s">
        <v>6049</v>
      </c>
      <c r="H3448" s="2" t="s">
        <v>595</v>
      </c>
      <c r="I3448" s="2" t="s">
        <v>595</v>
      </c>
      <c r="J3448" s="2" t="s">
        <v>595</v>
      </c>
      <c r="K3448" s="2" t="s">
        <v>595</v>
      </c>
      <c r="L3448" s="2" t="s">
        <v>595</v>
      </c>
      <c r="M3448" s="2" t="s">
        <v>595</v>
      </c>
    </row>
    <row r="3449" spans="1:13" x14ac:dyDescent="0.35">
      <c r="A3449" s="1">
        <v>44246.573611111111</v>
      </c>
      <c r="B3449" s="2" t="s">
        <v>925</v>
      </c>
      <c r="C3449" s="2" t="s">
        <v>644</v>
      </c>
      <c r="D3449" s="2" t="s">
        <v>43</v>
      </c>
      <c r="E3449" s="2" t="s">
        <v>957</v>
      </c>
      <c r="F3449" s="2" t="s">
        <v>5349</v>
      </c>
      <c r="G3449" s="2" t="s">
        <v>5350</v>
      </c>
      <c r="H3449" s="2" t="s">
        <v>595</v>
      </c>
      <c r="I3449" s="2" t="s">
        <v>595</v>
      </c>
      <c r="J3449" s="2" t="s">
        <v>595</v>
      </c>
      <c r="K3449" s="2" t="s">
        <v>595</v>
      </c>
      <c r="L3449" s="2" t="s">
        <v>595</v>
      </c>
      <c r="M3449" s="2" t="s">
        <v>595</v>
      </c>
    </row>
    <row r="3450" spans="1:13" x14ac:dyDescent="0.35">
      <c r="A3450" s="1">
        <v>44246.572916666664</v>
      </c>
      <c r="B3450" s="2" t="s">
        <v>2430</v>
      </c>
      <c r="C3450" s="2" t="s">
        <v>4</v>
      </c>
      <c r="D3450" s="2" t="s">
        <v>621</v>
      </c>
      <c r="E3450" s="2" t="s">
        <v>2394</v>
      </c>
      <c r="F3450" s="2" t="s">
        <v>3086</v>
      </c>
      <c r="G3450" s="2" t="s">
        <v>3087</v>
      </c>
      <c r="H3450" s="2" t="s">
        <v>595</v>
      </c>
      <c r="I3450" s="2" t="s">
        <v>595</v>
      </c>
      <c r="J3450" s="2" t="s">
        <v>595</v>
      </c>
      <c r="K3450" s="2" t="s">
        <v>595</v>
      </c>
      <c r="L3450" s="2" t="s">
        <v>595</v>
      </c>
      <c r="M3450" s="2" t="s">
        <v>595</v>
      </c>
    </row>
    <row r="3451" spans="1:13" x14ac:dyDescent="0.35">
      <c r="A3451" s="1">
        <v>44246.572916666664</v>
      </c>
      <c r="B3451" s="2" t="s">
        <v>1405</v>
      </c>
      <c r="C3451" s="2" t="s">
        <v>612</v>
      </c>
      <c r="D3451" s="2" t="s">
        <v>1479</v>
      </c>
      <c r="E3451" s="2" t="s">
        <v>1227</v>
      </c>
      <c r="F3451" s="2" t="s">
        <v>4271</v>
      </c>
      <c r="G3451" s="2" t="s">
        <v>4272</v>
      </c>
      <c r="H3451" s="2" t="s">
        <v>595</v>
      </c>
      <c r="I3451" s="2" t="s">
        <v>595</v>
      </c>
      <c r="J3451" s="2" t="s">
        <v>595</v>
      </c>
      <c r="K3451" s="2" t="s">
        <v>595</v>
      </c>
      <c r="L3451" s="2" t="s">
        <v>595</v>
      </c>
      <c r="M3451" s="2" t="s">
        <v>595</v>
      </c>
    </row>
    <row r="3452" spans="1:13" x14ac:dyDescent="0.35">
      <c r="A3452" s="1">
        <v>44246.572916666664</v>
      </c>
      <c r="B3452" s="2" t="s">
        <v>666</v>
      </c>
      <c r="C3452" s="2" t="s">
        <v>644</v>
      </c>
      <c r="D3452" s="2" t="s">
        <v>938</v>
      </c>
      <c r="E3452" s="2" t="s">
        <v>1205</v>
      </c>
      <c r="F3452" s="2" t="s">
        <v>4576</v>
      </c>
      <c r="G3452" s="2" t="s">
        <v>4577</v>
      </c>
      <c r="H3452" s="2" t="s">
        <v>595</v>
      </c>
      <c r="I3452" s="2" t="s">
        <v>595</v>
      </c>
      <c r="J3452" s="2" t="s">
        <v>595</v>
      </c>
      <c r="K3452" s="2" t="s">
        <v>595</v>
      </c>
      <c r="L3452" s="2" t="s">
        <v>595</v>
      </c>
      <c r="M3452" s="2" t="s">
        <v>595</v>
      </c>
    </row>
    <row r="3453" spans="1:13" x14ac:dyDescent="0.35">
      <c r="A3453" s="1">
        <v>44246.572916666664</v>
      </c>
      <c r="B3453" s="2" t="s">
        <v>134</v>
      </c>
      <c r="C3453" s="2" t="s">
        <v>612</v>
      </c>
      <c r="D3453" s="2" t="s">
        <v>613</v>
      </c>
      <c r="E3453" s="2" t="s">
        <v>749</v>
      </c>
      <c r="F3453" s="2" t="s">
        <v>5612</v>
      </c>
      <c r="G3453" s="2" t="s">
        <v>5613</v>
      </c>
      <c r="H3453" s="2" t="s">
        <v>595</v>
      </c>
      <c r="I3453" s="2" t="s">
        <v>595</v>
      </c>
      <c r="J3453" s="2" t="s">
        <v>595</v>
      </c>
      <c r="K3453" s="2" t="s">
        <v>595</v>
      </c>
      <c r="L3453" s="2" t="s">
        <v>595</v>
      </c>
      <c r="M3453" s="2" t="s">
        <v>595</v>
      </c>
    </row>
    <row r="3454" spans="1:13" x14ac:dyDescent="0.35">
      <c r="A3454" s="1">
        <v>44246.572916666664</v>
      </c>
      <c r="B3454" s="2" t="s">
        <v>666</v>
      </c>
      <c r="C3454" s="2" t="s">
        <v>644</v>
      </c>
      <c r="D3454" s="2" t="s">
        <v>938</v>
      </c>
      <c r="E3454" s="2" t="s">
        <v>1205</v>
      </c>
      <c r="F3454" s="2" t="s">
        <v>6111</v>
      </c>
      <c r="G3454" s="2" t="s">
        <v>6112</v>
      </c>
      <c r="H3454" s="2" t="s">
        <v>595</v>
      </c>
      <c r="I3454" s="2" t="s">
        <v>595</v>
      </c>
      <c r="J3454" s="2" t="s">
        <v>595</v>
      </c>
      <c r="K3454" s="2" t="s">
        <v>595</v>
      </c>
      <c r="L3454" s="2" t="s">
        <v>595</v>
      </c>
      <c r="M3454" s="2" t="s">
        <v>595</v>
      </c>
    </row>
    <row r="3455" spans="1:13" x14ac:dyDescent="0.35">
      <c r="A3455" s="1">
        <v>44246.572916666664</v>
      </c>
      <c r="B3455" s="2" t="s">
        <v>925</v>
      </c>
      <c r="C3455" s="2" t="s">
        <v>644</v>
      </c>
      <c r="D3455" s="2" t="s">
        <v>43</v>
      </c>
      <c r="E3455" s="2" t="s">
        <v>828</v>
      </c>
      <c r="F3455" s="2" t="s">
        <v>5922</v>
      </c>
      <c r="G3455" s="2" t="s">
        <v>5923</v>
      </c>
      <c r="H3455" s="2" t="s">
        <v>595</v>
      </c>
      <c r="I3455" s="2" t="s">
        <v>595</v>
      </c>
      <c r="J3455" s="2" t="s">
        <v>595</v>
      </c>
      <c r="K3455" s="2" t="s">
        <v>595</v>
      </c>
      <c r="L3455" s="2" t="s">
        <v>595</v>
      </c>
      <c r="M3455" s="2" t="s">
        <v>595</v>
      </c>
    </row>
    <row r="3456" spans="1:13" x14ac:dyDescent="0.35">
      <c r="A3456" s="1">
        <v>44246.572222222225</v>
      </c>
      <c r="B3456" s="2" t="s">
        <v>134</v>
      </c>
      <c r="C3456" s="2" t="s">
        <v>612</v>
      </c>
      <c r="D3456" s="2" t="s">
        <v>613</v>
      </c>
      <c r="E3456" s="2" t="s">
        <v>761</v>
      </c>
      <c r="F3456" s="2" t="s">
        <v>2289</v>
      </c>
      <c r="G3456" s="2" t="s">
        <v>2290</v>
      </c>
      <c r="H3456" s="2" t="s">
        <v>595</v>
      </c>
      <c r="I3456" s="2" t="s">
        <v>595</v>
      </c>
      <c r="J3456" s="2" t="s">
        <v>595</v>
      </c>
      <c r="K3456" s="2" t="s">
        <v>595</v>
      </c>
      <c r="L3456" s="2" t="s">
        <v>595</v>
      </c>
      <c r="M3456" s="2" t="s">
        <v>595</v>
      </c>
    </row>
    <row r="3457" spans="1:13" x14ac:dyDescent="0.35">
      <c r="A3457" s="1">
        <v>44246.572222222225</v>
      </c>
      <c r="B3457" s="2" t="s">
        <v>925</v>
      </c>
      <c r="C3457" s="2" t="s">
        <v>644</v>
      </c>
      <c r="D3457" s="2" t="s">
        <v>43</v>
      </c>
      <c r="E3457" s="2" t="s">
        <v>828</v>
      </c>
      <c r="F3457" s="2" t="s">
        <v>2859</v>
      </c>
      <c r="G3457" s="2" t="s">
        <v>2860</v>
      </c>
      <c r="H3457" s="2" t="s">
        <v>595</v>
      </c>
      <c r="I3457" s="2" t="s">
        <v>595</v>
      </c>
      <c r="J3457" s="2" t="s">
        <v>595</v>
      </c>
      <c r="K3457" s="2" t="s">
        <v>595</v>
      </c>
      <c r="L3457" s="2" t="s">
        <v>595</v>
      </c>
      <c r="M3457" s="2" t="s">
        <v>595</v>
      </c>
    </row>
    <row r="3458" spans="1:13" x14ac:dyDescent="0.35">
      <c r="A3458" s="1">
        <v>44246.571527777778</v>
      </c>
      <c r="B3458" s="2" t="s">
        <v>666</v>
      </c>
      <c r="C3458" s="2" t="s">
        <v>644</v>
      </c>
      <c r="D3458" s="2" t="s">
        <v>201</v>
      </c>
      <c r="E3458" s="2" t="s">
        <v>2401</v>
      </c>
      <c r="F3458" s="2" t="s">
        <v>2402</v>
      </c>
      <c r="G3458" s="2" t="s">
        <v>2403</v>
      </c>
      <c r="H3458" s="2" t="s">
        <v>595</v>
      </c>
      <c r="I3458" s="2" t="s">
        <v>595</v>
      </c>
      <c r="J3458" s="2" t="s">
        <v>595</v>
      </c>
      <c r="K3458" s="2" t="s">
        <v>595</v>
      </c>
      <c r="L3458" s="2" t="s">
        <v>595</v>
      </c>
      <c r="M3458" s="2" t="s">
        <v>595</v>
      </c>
    </row>
    <row r="3459" spans="1:13" x14ac:dyDescent="0.35">
      <c r="A3459" s="1">
        <v>44246.571527777778</v>
      </c>
      <c r="B3459" s="2" t="s">
        <v>760</v>
      </c>
      <c r="C3459" s="2" t="s">
        <v>39</v>
      </c>
      <c r="D3459" s="2" t="s">
        <v>1034</v>
      </c>
      <c r="E3459" s="2" t="s">
        <v>228</v>
      </c>
      <c r="F3459" s="2" t="s">
        <v>2538</v>
      </c>
      <c r="G3459" s="2" t="s">
        <v>2539</v>
      </c>
      <c r="H3459" s="2" t="s">
        <v>595</v>
      </c>
      <c r="I3459" s="2" t="s">
        <v>595</v>
      </c>
      <c r="J3459" s="2" t="s">
        <v>595</v>
      </c>
      <c r="K3459" s="2" t="s">
        <v>595</v>
      </c>
      <c r="L3459" s="2" t="s">
        <v>595</v>
      </c>
      <c r="M3459" s="2" t="s">
        <v>595</v>
      </c>
    </row>
    <row r="3460" spans="1:13" x14ac:dyDescent="0.35">
      <c r="A3460" s="1">
        <v>44246.571527777778</v>
      </c>
      <c r="B3460" s="2" t="s">
        <v>1172</v>
      </c>
      <c r="C3460" s="2" t="s">
        <v>612</v>
      </c>
      <c r="D3460" s="2" t="s">
        <v>613</v>
      </c>
      <c r="E3460" s="2" t="s">
        <v>749</v>
      </c>
      <c r="F3460" s="2" t="s">
        <v>4799</v>
      </c>
      <c r="G3460" s="2" t="s">
        <v>4800</v>
      </c>
      <c r="H3460" s="2" t="s">
        <v>595</v>
      </c>
      <c r="I3460" s="2" t="s">
        <v>595</v>
      </c>
      <c r="J3460" s="2" t="s">
        <v>595</v>
      </c>
      <c r="K3460" s="2" t="s">
        <v>595</v>
      </c>
      <c r="L3460" s="2" t="s">
        <v>595</v>
      </c>
      <c r="M3460" s="2" t="s">
        <v>595</v>
      </c>
    </row>
    <row r="3461" spans="1:13" x14ac:dyDescent="0.35">
      <c r="A3461" s="1">
        <v>44246.571527777778</v>
      </c>
      <c r="B3461" s="2" t="s">
        <v>134</v>
      </c>
      <c r="C3461" s="2" t="s">
        <v>612</v>
      </c>
      <c r="D3461" s="2" t="s">
        <v>9</v>
      </c>
      <c r="E3461" s="2" t="s">
        <v>2124</v>
      </c>
      <c r="F3461" s="2" t="s">
        <v>5002</v>
      </c>
      <c r="G3461" s="2" t="s">
        <v>5003</v>
      </c>
      <c r="H3461" s="2" t="s">
        <v>595</v>
      </c>
      <c r="I3461" s="2" t="s">
        <v>595</v>
      </c>
      <c r="J3461" s="2" t="s">
        <v>595</v>
      </c>
      <c r="K3461" s="2" t="s">
        <v>595</v>
      </c>
      <c r="L3461" s="2" t="s">
        <v>595</v>
      </c>
      <c r="M3461" s="2" t="s">
        <v>595</v>
      </c>
    </row>
    <row r="3462" spans="1:13" x14ac:dyDescent="0.35">
      <c r="A3462" s="1">
        <v>44246.570833333331</v>
      </c>
      <c r="B3462" s="2" t="s">
        <v>1172</v>
      </c>
      <c r="C3462" s="2" t="s">
        <v>612</v>
      </c>
      <c r="D3462" s="2" t="s">
        <v>613</v>
      </c>
      <c r="E3462" s="2" t="s">
        <v>749</v>
      </c>
      <c r="F3462" s="2" t="s">
        <v>5565</v>
      </c>
      <c r="G3462" s="2" t="s">
        <v>5566</v>
      </c>
      <c r="H3462" s="2" t="s">
        <v>595</v>
      </c>
      <c r="I3462" s="2" t="s">
        <v>595</v>
      </c>
      <c r="J3462" s="2" t="s">
        <v>595</v>
      </c>
      <c r="K3462" s="2" t="s">
        <v>595</v>
      </c>
      <c r="L3462" s="2" t="s">
        <v>595</v>
      </c>
      <c r="M3462" s="2" t="s">
        <v>595</v>
      </c>
    </row>
    <row r="3463" spans="1:13" x14ac:dyDescent="0.35">
      <c r="A3463" s="1">
        <v>44246.570833333331</v>
      </c>
      <c r="B3463" s="2" t="s">
        <v>925</v>
      </c>
      <c r="C3463" s="2" t="s">
        <v>644</v>
      </c>
      <c r="D3463" s="2" t="s">
        <v>43</v>
      </c>
      <c r="E3463" s="2" t="s">
        <v>1363</v>
      </c>
      <c r="F3463" s="2" t="s">
        <v>2684</v>
      </c>
      <c r="G3463" s="2" t="s">
        <v>2685</v>
      </c>
      <c r="H3463" s="2" t="s">
        <v>595</v>
      </c>
      <c r="I3463" s="2" t="s">
        <v>595</v>
      </c>
      <c r="J3463" s="2" t="s">
        <v>595</v>
      </c>
      <c r="K3463" s="2" t="s">
        <v>595</v>
      </c>
      <c r="L3463" s="2" t="s">
        <v>595</v>
      </c>
      <c r="M3463" s="2" t="s">
        <v>595</v>
      </c>
    </row>
    <row r="3464" spans="1:13" x14ac:dyDescent="0.35">
      <c r="A3464" s="1">
        <v>44246.570833333331</v>
      </c>
      <c r="B3464" s="2" t="s">
        <v>134</v>
      </c>
      <c r="C3464" s="2" t="s">
        <v>612</v>
      </c>
      <c r="D3464" s="2" t="s">
        <v>9</v>
      </c>
      <c r="E3464" s="2" t="s">
        <v>988</v>
      </c>
      <c r="F3464" s="2" t="s">
        <v>7021</v>
      </c>
      <c r="G3464" s="2" t="s">
        <v>7022</v>
      </c>
      <c r="H3464" s="2" t="s">
        <v>595</v>
      </c>
      <c r="I3464" s="2" t="s">
        <v>595</v>
      </c>
      <c r="J3464" s="2" t="s">
        <v>595</v>
      </c>
      <c r="K3464" s="2" t="s">
        <v>595</v>
      </c>
      <c r="L3464" s="2" t="s">
        <v>595</v>
      </c>
      <c r="M3464" s="2" t="s">
        <v>595</v>
      </c>
    </row>
    <row r="3465" spans="1:13" x14ac:dyDescent="0.35">
      <c r="A3465" s="1">
        <v>44246.570833333331</v>
      </c>
      <c r="B3465" s="2" t="s">
        <v>925</v>
      </c>
      <c r="C3465" s="2" t="s">
        <v>644</v>
      </c>
      <c r="D3465" s="2" t="s">
        <v>43</v>
      </c>
      <c r="E3465" s="2" t="s">
        <v>957</v>
      </c>
      <c r="F3465" s="2" t="s">
        <v>4432</v>
      </c>
      <c r="G3465" s="2" t="s">
        <v>4433</v>
      </c>
      <c r="H3465" s="2" t="s">
        <v>595</v>
      </c>
      <c r="I3465" s="2" t="s">
        <v>595</v>
      </c>
      <c r="J3465" s="2" t="s">
        <v>595</v>
      </c>
      <c r="K3465" s="2" t="s">
        <v>595</v>
      </c>
      <c r="L3465" s="2" t="s">
        <v>595</v>
      </c>
      <c r="M3465" s="2" t="s">
        <v>595</v>
      </c>
    </row>
    <row r="3466" spans="1:13" x14ac:dyDescent="0.35">
      <c r="A3466" s="1">
        <v>44246.570138888892</v>
      </c>
      <c r="B3466" s="2" t="s">
        <v>666</v>
      </c>
      <c r="C3466" s="2" t="s">
        <v>644</v>
      </c>
      <c r="D3466" s="2" t="s">
        <v>695</v>
      </c>
      <c r="E3466" s="2" t="s">
        <v>1222</v>
      </c>
      <c r="F3466" s="2" t="s">
        <v>3315</v>
      </c>
      <c r="G3466" s="2" t="s">
        <v>3316</v>
      </c>
      <c r="H3466" s="2" t="s">
        <v>595</v>
      </c>
      <c r="I3466" s="2" t="s">
        <v>595</v>
      </c>
      <c r="J3466" s="2" t="s">
        <v>595</v>
      </c>
      <c r="K3466" s="2" t="s">
        <v>595</v>
      </c>
      <c r="L3466" s="2" t="s">
        <v>595</v>
      </c>
      <c r="M3466" s="2" t="s">
        <v>595</v>
      </c>
    </row>
    <row r="3467" spans="1:13" x14ac:dyDescent="0.35">
      <c r="A3467" s="1">
        <v>44246.570138888892</v>
      </c>
      <c r="B3467" s="2" t="s">
        <v>1172</v>
      </c>
      <c r="C3467" s="2" t="s">
        <v>612</v>
      </c>
      <c r="D3467" s="2" t="s">
        <v>613</v>
      </c>
      <c r="E3467" s="2" t="s">
        <v>614</v>
      </c>
      <c r="F3467" s="2" t="s">
        <v>4341</v>
      </c>
      <c r="G3467" s="2" t="s">
        <v>4342</v>
      </c>
      <c r="H3467" s="2" t="s">
        <v>595</v>
      </c>
      <c r="I3467" s="2" t="s">
        <v>595</v>
      </c>
      <c r="J3467" s="2" t="s">
        <v>595</v>
      </c>
      <c r="K3467" s="2" t="s">
        <v>595</v>
      </c>
      <c r="L3467" s="2" t="s">
        <v>595</v>
      </c>
      <c r="M3467" s="2" t="s">
        <v>595</v>
      </c>
    </row>
    <row r="3468" spans="1:13" x14ac:dyDescent="0.35">
      <c r="A3468" s="1">
        <v>44246.570138888892</v>
      </c>
      <c r="B3468" s="2" t="s">
        <v>666</v>
      </c>
      <c r="C3468" s="2" t="s">
        <v>644</v>
      </c>
      <c r="D3468" s="2" t="s">
        <v>201</v>
      </c>
      <c r="E3468" s="2" t="s">
        <v>2401</v>
      </c>
      <c r="F3468" s="2" t="s">
        <v>4726</v>
      </c>
      <c r="G3468" s="2" t="s">
        <v>4727</v>
      </c>
      <c r="H3468" s="2" t="s">
        <v>595</v>
      </c>
      <c r="I3468" s="2" t="s">
        <v>595</v>
      </c>
      <c r="J3468" s="2" t="s">
        <v>595</v>
      </c>
      <c r="K3468" s="2" t="s">
        <v>595</v>
      </c>
      <c r="L3468" s="2" t="s">
        <v>595</v>
      </c>
      <c r="M3468" s="2" t="s">
        <v>595</v>
      </c>
    </row>
    <row r="3469" spans="1:13" x14ac:dyDescent="0.35">
      <c r="A3469" s="1">
        <v>44246.570138888892</v>
      </c>
      <c r="B3469" s="2" t="s">
        <v>925</v>
      </c>
      <c r="C3469" s="2" t="s">
        <v>644</v>
      </c>
      <c r="D3469" s="2" t="s">
        <v>43</v>
      </c>
      <c r="E3469" s="2" t="s">
        <v>1363</v>
      </c>
      <c r="F3469" s="2" t="s">
        <v>7187</v>
      </c>
      <c r="G3469" s="2" t="s">
        <v>7188</v>
      </c>
      <c r="H3469" s="2" t="s">
        <v>595</v>
      </c>
      <c r="I3469" s="2" t="s">
        <v>595</v>
      </c>
      <c r="J3469" s="2" t="s">
        <v>595</v>
      </c>
      <c r="K3469" s="2" t="s">
        <v>595</v>
      </c>
      <c r="L3469" s="2" t="s">
        <v>595</v>
      </c>
      <c r="M3469" s="2" t="s">
        <v>595</v>
      </c>
    </row>
    <row r="3470" spans="1:13" x14ac:dyDescent="0.35">
      <c r="A3470" s="1">
        <v>44246.569444444445</v>
      </c>
      <c r="B3470" s="2" t="s">
        <v>666</v>
      </c>
      <c r="C3470" s="2" t="s">
        <v>644</v>
      </c>
      <c r="D3470" s="2" t="s">
        <v>695</v>
      </c>
      <c r="E3470" s="2" t="s">
        <v>1222</v>
      </c>
      <c r="F3470" s="2" t="s">
        <v>2781</v>
      </c>
      <c r="G3470" s="2" t="s">
        <v>2782</v>
      </c>
      <c r="H3470" s="2" t="s">
        <v>595</v>
      </c>
      <c r="I3470" s="2" t="s">
        <v>595</v>
      </c>
      <c r="J3470" s="2" t="s">
        <v>595</v>
      </c>
      <c r="K3470" s="2" t="s">
        <v>595</v>
      </c>
      <c r="L3470" s="2" t="s">
        <v>595</v>
      </c>
      <c r="M3470" s="2" t="s">
        <v>595</v>
      </c>
    </row>
    <row r="3471" spans="1:13" x14ac:dyDescent="0.35">
      <c r="A3471" s="1">
        <v>44246.569444444445</v>
      </c>
      <c r="B3471" s="2" t="s">
        <v>666</v>
      </c>
      <c r="C3471" s="2" t="s">
        <v>644</v>
      </c>
      <c r="D3471" s="2" t="s">
        <v>695</v>
      </c>
      <c r="E3471" s="2" t="s">
        <v>1222</v>
      </c>
      <c r="F3471" s="2" t="s">
        <v>7398</v>
      </c>
      <c r="G3471" s="2" t="s">
        <v>7399</v>
      </c>
      <c r="H3471" s="2" t="s">
        <v>595</v>
      </c>
      <c r="I3471" s="2" t="s">
        <v>595</v>
      </c>
      <c r="J3471" s="2" t="s">
        <v>595</v>
      </c>
      <c r="K3471" s="2" t="s">
        <v>595</v>
      </c>
      <c r="L3471" s="2" t="s">
        <v>595</v>
      </c>
      <c r="M3471" s="2" t="s">
        <v>595</v>
      </c>
    </row>
    <row r="3472" spans="1:13" x14ac:dyDescent="0.35">
      <c r="A3472" s="1">
        <v>44246.569444444445</v>
      </c>
      <c r="B3472" s="2" t="s">
        <v>74</v>
      </c>
      <c r="C3472" s="2" t="s">
        <v>644</v>
      </c>
      <c r="D3472" s="2" t="s">
        <v>912</v>
      </c>
      <c r="E3472" s="2" t="s">
        <v>1349</v>
      </c>
      <c r="F3472" s="2" t="s">
        <v>6855</v>
      </c>
      <c r="G3472" s="2" t="s">
        <v>8393</v>
      </c>
      <c r="H3472" s="2" t="s">
        <v>595</v>
      </c>
      <c r="I3472" s="2" t="s">
        <v>595</v>
      </c>
      <c r="J3472" s="2" t="s">
        <v>595</v>
      </c>
      <c r="K3472" s="2" t="s">
        <v>595</v>
      </c>
      <c r="L3472" s="2" t="s">
        <v>595</v>
      </c>
      <c r="M3472" s="2" t="s">
        <v>595</v>
      </c>
    </row>
    <row r="3473" spans="1:13" x14ac:dyDescent="0.35">
      <c r="A3473" s="1">
        <v>44246.568749999999</v>
      </c>
      <c r="B3473" s="2" t="s">
        <v>1172</v>
      </c>
      <c r="C3473" s="2" t="s">
        <v>612</v>
      </c>
      <c r="D3473" s="2" t="s">
        <v>613</v>
      </c>
      <c r="E3473" s="2" t="s">
        <v>614</v>
      </c>
      <c r="F3473" s="2" t="s">
        <v>4630</v>
      </c>
      <c r="G3473" s="2" t="s">
        <v>4631</v>
      </c>
      <c r="H3473" s="2" t="s">
        <v>595</v>
      </c>
      <c r="I3473" s="2" t="s">
        <v>595</v>
      </c>
      <c r="J3473" s="2" t="s">
        <v>595</v>
      </c>
      <c r="K3473" s="2" t="s">
        <v>595</v>
      </c>
      <c r="L3473" s="2" t="s">
        <v>595</v>
      </c>
      <c r="M3473" s="2" t="s">
        <v>595</v>
      </c>
    </row>
    <row r="3474" spans="1:13" x14ac:dyDescent="0.35">
      <c r="A3474" s="1">
        <v>44246.568749999999</v>
      </c>
      <c r="B3474" s="2" t="s">
        <v>134</v>
      </c>
      <c r="C3474" s="2" t="s">
        <v>612</v>
      </c>
      <c r="D3474" s="2" t="s">
        <v>639</v>
      </c>
      <c r="E3474" s="2" t="s">
        <v>10</v>
      </c>
      <c r="F3474" s="2" t="s">
        <v>5463</v>
      </c>
      <c r="G3474" s="2" t="s">
        <v>5464</v>
      </c>
      <c r="H3474" s="2" t="s">
        <v>595</v>
      </c>
      <c r="I3474" s="2" t="s">
        <v>595</v>
      </c>
      <c r="J3474" s="2" t="s">
        <v>595</v>
      </c>
      <c r="K3474" s="2" t="s">
        <v>595</v>
      </c>
      <c r="L3474" s="2" t="s">
        <v>595</v>
      </c>
      <c r="M3474" s="2" t="s">
        <v>595</v>
      </c>
    </row>
    <row r="3475" spans="1:13" x14ac:dyDescent="0.35">
      <c r="A3475" s="1">
        <v>44246.568749999999</v>
      </c>
      <c r="B3475" s="2" t="s">
        <v>666</v>
      </c>
      <c r="C3475" s="2" t="s">
        <v>644</v>
      </c>
      <c r="D3475" s="2" t="s">
        <v>695</v>
      </c>
      <c r="E3475" s="2" t="s">
        <v>629</v>
      </c>
      <c r="F3475" s="2" t="s">
        <v>6021</v>
      </c>
      <c r="G3475" s="2" t="s">
        <v>6022</v>
      </c>
      <c r="H3475" s="2" t="s">
        <v>595</v>
      </c>
      <c r="I3475" s="2" t="s">
        <v>595</v>
      </c>
      <c r="J3475" s="2" t="s">
        <v>595</v>
      </c>
      <c r="K3475" s="2" t="s">
        <v>595</v>
      </c>
      <c r="L3475" s="2" t="s">
        <v>595</v>
      </c>
      <c r="M3475" s="2" t="s">
        <v>595</v>
      </c>
    </row>
    <row r="3476" spans="1:13" x14ac:dyDescent="0.35">
      <c r="A3476" s="1">
        <v>44246.568055555559</v>
      </c>
      <c r="B3476" s="2" t="s">
        <v>666</v>
      </c>
      <c r="C3476" s="2" t="s">
        <v>644</v>
      </c>
      <c r="D3476" s="2" t="s">
        <v>685</v>
      </c>
      <c r="E3476" s="2" t="s">
        <v>674</v>
      </c>
      <c r="F3476" s="2" t="s">
        <v>2527</v>
      </c>
      <c r="G3476" s="2" t="s">
        <v>2528</v>
      </c>
      <c r="H3476" s="2" t="s">
        <v>595</v>
      </c>
      <c r="I3476" s="2" t="s">
        <v>595</v>
      </c>
      <c r="J3476" s="2" t="s">
        <v>595</v>
      </c>
      <c r="K3476" s="2" t="s">
        <v>595</v>
      </c>
      <c r="L3476" s="2" t="s">
        <v>595</v>
      </c>
      <c r="M3476" s="2" t="s">
        <v>595</v>
      </c>
    </row>
    <row r="3477" spans="1:13" x14ac:dyDescent="0.35">
      <c r="A3477" s="1">
        <v>44246.568055555559</v>
      </c>
      <c r="B3477" s="2" t="s">
        <v>74</v>
      </c>
      <c r="C3477" s="2" t="s">
        <v>644</v>
      </c>
      <c r="D3477" s="2" t="s">
        <v>720</v>
      </c>
      <c r="E3477" s="2" t="s">
        <v>1349</v>
      </c>
      <c r="F3477" s="2" t="s">
        <v>6855</v>
      </c>
      <c r="G3477" s="2" t="s">
        <v>6856</v>
      </c>
      <c r="H3477" s="2" t="s">
        <v>595</v>
      </c>
      <c r="I3477" s="2" t="s">
        <v>595</v>
      </c>
      <c r="J3477" s="2" t="s">
        <v>595</v>
      </c>
      <c r="K3477" s="2" t="s">
        <v>595</v>
      </c>
      <c r="L3477" s="2" t="s">
        <v>595</v>
      </c>
      <c r="M3477" s="2" t="s">
        <v>595</v>
      </c>
    </row>
    <row r="3478" spans="1:13" x14ac:dyDescent="0.35">
      <c r="A3478" s="1">
        <v>44246.567361111112</v>
      </c>
      <c r="B3478" s="2" t="s">
        <v>1172</v>
      </c>
      <c r="C3478" s="2" t="s">
        <v>612</v>
      </c>
      <c r="D3478" s="2" t="s">
        <v>58</v>
      </c>
      <c r="E3478" s="2" t="s">
        <v>1450</v>
      </c>
      <c r="F3478" s="2" t="s">
        <v>1666</v>
      </c>
      <c r="G3478" s="2" t="s">
        <v>1667</v>
      </c>
      <c r="H3478" s="2" t="s">
        <v>595</v>
      </c>
      <c r="I3478" s="2" t="s">
        <v>595</v>
      </c>
      <c r="J3478" s="2" t="s">
        <v>595</v>
      </c>
      <c r="K3478" s="2" t="s">
        <v>595</v>
      </c>
      <c r="L3478" s="2" t="s">
        <v>595</v>
      </c>
      <c r="M3478" s="2" t="s">
        <v>595</v>
      </c>
    </row>
    <row r="3479" spans="1:13" x14ac:dyDescent="0.35">
      <c r="A3479" s="1">
        <v>44246.567361111112</v>
      </c>
      <c r="B3479" s="2" t="s">
        <v>1172</v>
      </c>
      <c r="C3479" s="2" t="s">
        <v>612</v>
      </c>
      <c r="D3479" s="2" t="s">
        <v>14</v>
      </c>
      <c r="E3479" s="2" t="s">
        <v>727</v>
      </c>
      <c r="F3479" s="2" t="s">
        <v>2623</v>
      </c>
      <c r="G3479" s="2" t="s">
        <v>2624</v>
      </c>
      <c r="H3479" s="2" t="s">
        <v>595</v>
      </c>
      <c r="I3479" s="2" t="s">
        <v>595</v>
      </c>
      <c r="J3479" s="2" t="s">
        <v>595</v>
      </c>
      <c r="K3479" s="2" t="s">
        <v>595</v>
      </c>
      <c r="L3479" s="2" t="s">
        <v>595</v>
      </c>
      <c r="M3479" s="2" t="s">
        <v>595</v>
      </c>
    </row>
    <row r="3480" spans="1:13" x14ac:dyDescent="0.35">
      <c r="A3480" s="1">
        <v>44246.567361111112</v>
      </c>
      <c r="B3480" s="2" t="s">
        <v>134</v>
      </c>
      <c r="C3480" s="2" t="s">
        <v>612</v>
      </c>
      <c r="D3480" s="2" t="s">
        <v>14</v>
      </c>
      <c r="E3480" s="2" t="s">
        <v>727</v>
      </c>
      <c r="F3480" s="2" t="s">
        <v>3256</v>
      </c>
      <c r="G3480" s="2" t="s">
        <v>3257</v>
      </c>
      <c r="H3480" s="2" t="s">
        <v>595</v>
      </c>
      <c r="I3480" s="2" t="s">
        <v>595</v>
      </c>
      <c r="J3480" s="2" t="s">
        <v>595</v>
      </c>
      <c r="K3480" s="2" t="s">
        <v>595</v>
      </c>
      <c r="L3480" s="2" t="s">
        <v>595</v>
      </c>
      <c r="M3480" s="2" t="s">
        <v>595</v>
      </c>
    </row>
    <row r="3481" spans="1:13" x14ac:dyDescent="0.35">
      <c r="A3481" s="1">
        <v>44246.567361111112</v>
      </c>
      <c r="B3481" s="2" t="s">
        <v>134</v>
      </c>
      <c r="C3481" s="2" t="s">
        <v>612</v>
      </c>
      <c r="D3481" s="2" t="s">
        <v>14</v>
      </c>
      <c r="E3481" s="2" t="s">
        <v>727</v>
      </c>
      <c r="F3481" s="2" t="s">
        <v>4748</v>
      </c>
      <c r="G3481" s="2" t="s">
        <v>4749</v>
      </c>
      <c r="H3481" s="2" t="s">
        <v>595</v>
      </c>
      <c r="I3481" s="2" t="s">
        <v>595</v>
      </c>
      <c r="J3481" s="2" t="s">
        <v>595</v>
      </c>
      <c r="K3481" s="2" t="s">
        <v>595</v>
      </c>
      <c r="L3481" s="2" t="s">
        <v>595</v>
      </c>
      <c r="M3481" s="2" t="s">
        <v>595</v>
      </c>
    </row>
    <row r="3482" spans="1:13" x14ac:dyDescent="0.35">
      <c r="A3482" s="1">
        <v>44246.567361111112</v>
      </c>
      <c r="B3482" s="2" t="s">
        <v>925</v>
      </c>
      <c r="C3482" s="2" t="s">
        <v>644</v>
      </c>
      <c r="D3482" s="2" t="s">
        <v>650</v>
      </c>
      <c r="E3482" s="2" t="s">
        <v>1363</v>
      </c>
      <c r="F3482" s="2" t="s">
        <v>2512</v>
      </c>
      <c r="G3482" s="2" t="s">
        <v>2513</v>
      </c>
      <c r="H3482" s="2" t="s">
        <v>595</v>
      </c>
      <c r="I3482" s="2" t="s">
        <v>595</v>
      </c>
      <c r="J3482" s="2" t="s">
        <v>595</v>
      </c>
      <c r="K3482" s="2" t="s">
        <v>595</v>
      </c>
      <c r="L3482" s="2" t="s">
        <v>595</v>
      </c>
      <c r="M3482" s="2" t="s">
        <v>595</v>
      </c>
    </row>
    <row r="3483" spans="1:13" x14ac:dyDescent="0.35">
      <c r="A3483" s="1">
        <v>44246.567361111112</v>
      </c>
      <c r="B3483" s="2" t="s">
        <v>1172</v>
      </c>
      <c r="C3483" s="2" t="s">
        <v>612</v>
      </c>
      <c r="D3483" s="2" t="s">
        <v>14</v>
      </c>
      <c r="E3483" s="2" t="s">
        <v>1173</v>
      </c>
      <c r="F3483" s="2" t="s">
        <v>7848</v>
      </c>
      <c r="G3483" s="2" t="s">
        <v>7849</v>
      </c>
      <c r="H3483" s="2" t="s">
        <v>595</v>
      </c>
      <c r="I3483" s="2" t="s">
        <v>595</v>
      </c>
      <c r="J3483" s="2" t="s">
        <v>595</v>
      </c>
      <c r="K3483" s="2" t="s">
        <v>595</v>
      </c>
      <c r="L3483" s="2" t="s">
        <v>595</v>
      </c>
      <c r="M3483" s="2" t="s">
        <v>595</v>
      </c>
    </row>
    <row r="3484" spans="1:13" x14ac:dyDescent="0.35">
      <c r="A3484" s="1">
        <v>44246.566666666666</v>
      </c>
      <c r="B3484" s="2" t="s">
        <v>1172</v>
      </c>
      <c r="C3484" s="2" t="s">
        <v>612</v>
      </c>
      <c r="D3484" s="2" t="s">
        <v>14</v>
      </c>
      <c r="E3484" s="2" t="s">
        <v>727</v>
      </c>
      <c r="F3484" s="2" t="s">
        <v>1564</v>
      </c>
      <c r="G3484" s="2" t="s">
        <v>1565</v>
      </c>
      <c r="H3484" s="2" t="s">
        <v>595</v>
      </c>
      <c r="I3484" s="2" t="s">
        <v>595</v>
      </c>
      <c r="J3484" s="2" t="s">
        <v>595</v>
      </c>
      <c r="K3484" s="2" t="s">
        <v>595</v>
      </c>
      <c r="L3484" s="2" t="s">
        <v>595</v>
      </c>
      <c r="M3484" s="2" t="s">
        <v>595</v>
      </c>
    </row>
    <row r="3485" spans="1:13" x14ac:dyDescent="0.35">
      <c r="A3485" s="1">
        <v>44246.566666666666</v>
      </c>
      <c r="B3485" s="2" t="s">
        <v>134</v>
      </c>
      <c r="C3485" s="2" t="s">
        <v>612</v>
      </c>
      <c r="D3485" s="2" t="s">
        <v>14</v>
      </c>
      <c r="E3485" s="2" t="s">
        <v>727</v>
      </c>
      <c r="F3485" s="2" t="s">
        <v>3088</v>
      </c>
      <c r="G3485" s="2" t="s">
        <v>3089</v>
      </c>
      <c r="H3485" s="2" t="s">
        <v>595</v>
      </c>
      <c r="I3485" s="2" t="s">
        <v>595</v>
      </c>
      <c r="J3485" s="2" t="s">
        <v>595</v>
      </c>
      <c r="K3485" s="2" t="s">
        <v>595</v>
      </c>
      <c r="L3485" s="2" t="s">
        <v>595</v>
      </c>
      <c r="M3485" s="2" t="s">
        <v>595</v>
      </c>
    </row>
    <row r="3486" spans="1:13" x14ac:dyDescent="0.35">
      <c r="A3486" s="1">
        <v>44246.566666666666</v>
      </c>
      <c r="B3486" s="2" t="s">
        <v>666</v>
      </c>
      <c r="C3486" s="2" t="s">
        <v>644</v>
      </c>
      <c r="D3486" s="2" t="s">
        <v>673</v>
      </c>
      <c r="E3486" s="2" t="s">
        <v>3692</v>
      </c>
      <c r="F3486" s="2" t="s">
        <v>5290</v>
      </c>
      <c r="G3486" s="2" t="s">
        <v>5291</v>
      </c>
      <c r="H3486" s="2" t="s">
        <v>595</v>
      </c>
      <c r="I3486" s="2" t="s">
        <v>595</v>
      </c>
      <c r="J3486" s="2" t="s">
        <v>595</v>
      </c>
      <c r="K3486" s="2" t="s">
        <v>595</v>
      </c>
      <c r="L3486" s="2" t="s">
        <v>595</v>
      </c>
      <c r="M3486" s="2" t="s">
        <v>595</v>
      </c>
    </row>
    <row r="3487" spans="1:13" x14ac:dyDescent="0.35">
      <c r="A3487" s="1">
        <v>44246.566666666666</v>
      </c>
      <c r="B3487" s="2" t="s">
        <v>416</v>
      </c>
      <c r="C3487" s="2" t="s">
        <v>644</v>
      </c>
      <c r="D3487" s="2" t="s">
        <v>720</v>
      </c>
      <c r="E3487" s="2" t="s">
        <v>1349</v>
      </c>
      <c r="F3487" s="2" t="s">
        <v>5733</v>
      </c>
      <c r="G3487" s="2" t="s">
        <v>5734</v>
      </c>
      <c r="H3487" s="2" t="s">
        <v>595</v>
      </c>
      <c r="I3487" s="2" t="s">
        <v>595</v>
      </c>
      <c r="J3487" s="2" t="s">
        <v>595</v>
      </c>
      <c r="K3487" s="2" t="s">
        <v>595</v>
      </c>
      <c r="L3487" s="2" t="s">
        <v>595</v>
      </c>
      <c r="M3487" s="2" t="s">
        <v>595</v>
      </c>
    </row>
    <row r="3488" spans="1:13" x14ac:dyDescent="0.35">
      <c r="A3488" s="1">
        <v>44246.566666666666</v>
      </c>
      <c r="B3488" s="2" t="s">
        <v>2430</v>
      </c>
      <c r="C3488" s="2" t="s">
        <v>4</v>
      </c>
      <c r="D3488" s="2" t="s">
        <v>613</v>
      </c>
      <c r="E3488" s="2" t="s">
        <v>749</v>
      </c>
      <c r="F3488" s="2" t="s">
        <v>5817</v>
      </c>
      <c r="G3488" s="2" t="s">
        <v>5818</v>
      </c>
      <c r="H3488" s="2" t="s">
        <v>595</v>
      </c>
      <c r="I3488" s="2" t="s">
        <v>595</v>
      </c>
      <c r="J3488" s="2" t="s">
        <v>595</v>
      </c>
      <c r="K3488" s="2" t="s">
        <v>595</v>
      </c>
      <c r="L3488" s="2" t="s">
        <v>595</v>
      </c>
      <c r="M3488" s="2" t="s">
        <v>595</v>
      </c>
    </row>
    <row r="3489" spans="1:13" x14ac:dyDescent="0.35">
      <c r="A3489" s="1">
        <v>44246.566666666666</v>
      </c>
      <c r="B3489" s="2" t="s">
        <v>1172</v>
      </c>
      <c r="C3489" s="2" t="s">
        <v>612</v>
      </c>
      <c r="D3489" s="2" t="s">
        <v>58</v>
      </c>
      <c r="E3489" s="2" t="s">
        <v>1450</v>
      </c>
      <c r="F3489" s="2" t="s">
        <v>6579</v>
      </c>
      <c r="G3489" s="2" t="s">
        <v>6580</v>
      </c>
      <c r="H3489" s="2" t="s">
        <v>595</v>
      </c>
      <c r="I3489" s="2" t="s">
        <v>595</v>
      </c>
      <c r="J3489" s="2" t="s">
        <v>595</v>
      </c>
      <c r="K3489" s="2" t="s">
        <v>595</v>
      </c>
      <c r="L3489" s="2" t="s">
        <v>595</v>
      </c>
      <c r="M3489" s="2" t="s">
        <v>595</v>
      </c>
    </row>
    <row r="3490" spans="1:13" x14ac:dyDescent="0.35">
      <c r="A3490" s="1">
        <v>44246.566666666666</v>
      </c>
      <c r="B3490" s="2" t="s">
        <v>925</v>
      </c>
      <c r="C3490" s="2" t="s">
        <v>644</v>
      </c>
      <c r="D3490" s="2" t="s">
        <v>54</v>
      </c>
      <c r="E3490" s="2" t="s">
        <v>1363</v>
      </c>
      <c r="F3490" s="2" t="s">
        <v>7944</v>
      </c>
      <c r="G3490" s="2" t="s">
        <v>7945</v>
      </c>
      <c r="H3490" s="2" t="s">
        <v>595</v>
      </c>
      <c r="I3490" s="2" t="s">
        <v>595</v>
      </c>
      <c r="J3490" s="2" t="s">
        <v>595</v>
      </c>
      <c r="K3490" s="2" t="s">
        <v>595</v>
      </c>
      <c r="L3490" s="2" t="s">
        <v>595</v>
      </c>
      <c r="M3490" s="2" t="s">
        <v>595</v>
      </c>
    </row>
    <row r="3491" spans="1:13" x14ac:dyDescent="0.35">
      <c r="A3491" s="1">
        <v>44246.565972222219</v>
      </c>
      <c r="B3491" s="2" t="s">
        <v>134</v>
      </c>
      <c r="C3491" s="2" t="s">
        <v>612</v>
      </c>
      <c r="D3491" s="2" t="s">
        <v>14</v>
      </c>
      <c r="E3491" s="2" t="s">
        <v>727</v>
      </c>
      <c r="F3491" s="2" t="s">
        <v>3246</v>
      </c>
      <c r="G3491" s="2" t="s">
        <v>3247</v>
      </c>
      <c r="H3491" s="2" t="s">
        <v>595</v>
      </c>
      <c r="I3491" s="2" t="s">
        <v>595</v>
      </c>
      <c r="J3491" s="2" t="s">
        <v>595</v>
      </c>
      <c r="K3491" s="2" t="s">
        <v>595</v>
      </c>
      <c r="L3491" s="2" t="s">
        <v>595</v>
      </c>
      <c r="M3491" s="2" t="s">
        <v>595</v>
      </c>
    </row>
    <row r="3492" spans="1:13" x14ac:dyDescent="0.35">
      <c r="A3492" s="1">
        <v>44246.565972222219</v>
      </c>
      <c r="B3492" s="2" t="s">
        <v>925</v>
      </c>
      <c r="C3492" s="2" t="s">
        <v>644</v>
      </c>
      <c r="D3492" s="2" t="s">
        <v>43</v>
      </c>
      <c r="E3492" s="2" t="s">
        <v>828</v>
      </c>
      <c r="F3492" s="2" t="s">
        <v>5551</v>
      </c>
      <c r="G3492" s="2" t="s">
        <v>5552</v>
      </c>
      <c r="H3492" s="2" t="s">
        <v>595</v>
      </c>
      <c r="I3492" s="2" t="s">
        <v>595</v>
      </c>
      <c r="J3492" s="2" t="s">
        <v>595</v>
      </c>
      <c r="K3492" s="2" t="s">
        <v>595</v>
      </c>
      <c r="L3492" s="2" t="s">
        <v>595</v>
      </c>
      <c r="M3492" s="2" t="s">
        <v>595</v>
      </c>
    </row>
    <row r="3493" spans="1:13" x14ac:dyDescent="0.35">
      <c r="A3493" s="1">
        <v>44246.565972222219</v>
      </c>
      <c r="B3493" s="2" t="s">
        <v>666</v>
      </c>
      <c r="C3493" s="2" t="s">
        <v>644</v>
      </c>
      <c r="D3493" s="2" t="s">
        <v>591</v>
      </c>
      <c r="E3493" s="2" t="s">
        <v>592</v>
      </c>
      <c r="F3493" s="2" t="s">
        <v>5953</v>
      </c>
      <c r="G3493" s="2" t="s">
        <v>5954</v>
      </c>
      <c r="H3493" s="2" t="s">
        <v>595</v>
      </c>
      <c r="I3493" s="2" t="s">
        <v>595</v>
      </c>
      <c r="J3493" s="2" t="s">
        <v>595</v>
      </c>
      <c r="K3493" s="2" t="s">
        <v>595</v>
      </c>
      <c r="L3493" s="2" t="s">
        <v>595</v>
      </c>
      <c r="M3493" s="2" t="s">
        <v>595</v>
      </c>
    </row>
    <row r="3494" spans="1:13" x14ac:dyDescent="0.35">
      <c r="A3494" s="1">
        <v>44246.565972222219</v>
      </c>
      <c r="B3494" s="2" t="s">
        <v>1172</v>
      </c>
      <c r="C3494" s="2" t="s">
        <v>612</v>
      </c>
      <c r="D3494" s="2" t="s">
        <v>14</v>
      </c>
      <c r="E3494" s="2" t="s">
        <v>2195</v>
      </c>
      <c r="F3494" s="2" t="s">
        <v>7855</v>
      </c>
      <c r="G3494" s="2" t="s">
        <v>7856</v>
      </c>
      <c r="H3494" s="2" t="s">
        <v>595</v>
      </c>
      <c r="I3494" s="2" t="s">
        <v>595</v>
      </c>
      <c r="J3494" s="2" t="s">
        <v>595</v>
      </c>
      <c r="K3494" s="2" t="s">
        <v>595</v>
      </c>
      <c r="L3494" s="2" t="s">
        <v>595</v>
      </c>
      <c r="M3494" s="2" t="s">
        <v>595</v>
      </c>
    </row>
    <row r="3495" spans="1:13" x14ac:dyDescent="0.35">
      <c r="A3495" s="1">
        <v>44246.56527777778</v>
      </c>
      <c r="B3495" s="2" t="s">
        <v>1172</v>
      </c>
      <c r="C3495" s="2" t="s">
        <v>612</v>
      </c>
      <c r="D3495" s="2" t="s">
        <v>54</v>
      </c>
      <c r="E3495" s="2" t="s">
        <v>706</v>
      </c>
      <c r="F3495" s="2" t="s">
        <v>4366</v>
      </c>
      <c r="G3495" s="2" t="s">
        <v>4367</v>
      </c>
      <c r="H3495" s="2" t="s">
        <v>595</v>
      </c>
      <c r="I3495" s="2" t="s">
        <v>595</v>
      </c>
      <c r="J3495" s="2" t="s">
        <v>595</v>
      </c>
      <c r="K3495" s="2" t="s">
        <v>595</v>
      </c>
      <c r="L3495" s="2" t="s">
        <v>595</v>
      </c>
      <c r="M3495" s="2" t="s">
        <v>595</v>
      </c>
    </row>
    <row r="3496" spans="1:13" x14ac:dyDescent="0.35">
      <c r="A3496" s="1">
        <v>44246.56527777778</v>
      </c>
      <c r="B3496" s="2" t="s">
        <v>925</v>
      </c>
      <c r="C3496" s="2" t="s">
        <v>644</v>
      </c>
      <c r="D3496" s="2" t="s">
        <v>9</v>
      </c>
      <c r="E3496" s="2" t="s">
        <v>4697</v>
      </c>
      <c r="F3496" s="2" t="s">
        <v>4698</v>
      </c>
      <c r="G3496" s="2" t="s">
        <v>4699</v>
      </c>
      <c r="H3496" s="2" t="s">
        <v>595</v>
      </c>
      <c r="I3496" s="2" t="s">
        <v>595</v>
      </c>
      <c r="J3496" s="2" t="s">
        <v>595</v>
      </c>
      <c r="K3496" s="2" t="s">
        <v>595</v>
      </c>
      <c r="L3496" s="2" t="s">
        <v>595</v>
      </c>
      <c r="M3496" s="2" t="s">
        <v>595</v>
      </c>
    </row>
    <row r="3497" spans="1:13" x14ac:dyDescent="0.35">
      <c r="A3497" s="1">
        <v>44246.56527777778</v>
      </c>
      <c r="B3497" s="2" t="s">
        <v>134</v>
      </c>
      <c r="C3497" s="2" t="s">
        <v>612</v>
      </c>
      <c r="D3497" s="2" t="s">
        <v>14</v>
      </c>
      <c r="E3497" s="2" t="s">
        <v>727</v>
      </c>
      <c r="F3497" s="2" t="s">
        <v>5456</v>
      </c>
      <c r="G3497" s="2" t="s">
        <v>5457</v>
      </c>
      <c r="H3497" s="2" t="s">
        <v>595</v>
      </c>
      <c r="I3497" s="2" t="s">
        <v>595</v>
      </c>
      <c r="J3497" s="2" t="s">
        <v>595</v>
      </c>
      <c r="K3497" s="2" t="s">
        <v>595</v>
      </c>
      <c r="L3497" s="2" t="s">
        <v>595</v>
      </c>
      <c r="M3497" s="2" t="s">
        <v>595</v>
      </c>
    </row>
    <row r="3498" spans="1:13" x14ac:dyDescent="0.35">
      <c r="A3498" s="1">
        <v>44246.56527777778</v>
      </c>
      <c r="B3498" s="2" t="s">
        <v>666</v>
      </c>
      <c r="C3498" s="2" t="s">
        <v>644</v>
      </c>
      <c r="D3498" s="2" t="s">
        <v>1005</v>
      </c>
      <c r="E3498" s="2" t="s">
        <v>1355</v>
      </c>
      <c r="F3498" s="2" t="s">
        <v>7703</v>
      </c>
      <c r="G3498" s="2" t="s">
        <v>7704</v>
      </c>
      <c r="H3498" s="2" t="s">
        <v>595</v>
      </c>
      <c r="I3498" s="2" t="s">
        <v>595</v>
      </c>
      <c r="J3498" s="2" t="s">
        <v>595</v>
      </c>
      <c r="K3498" s="2" t="s">
        <v>595</v>
      </c>
      <c r="L3498" s="2" t="s">
        <v>595</v>
      </c>
      <c r="M3498" s="2" t="s">
        <v>595</v>
      </c>
    </row>
    <row r="3499" spans="1:13" x14ac:dyDescent="0.35">
      <c r="A3499" s="1">
        <v>44246.564583333333</v>
      </c>
      <c r="B3499" s="2" t="s">
        <v>134</v>
      </c>
      <c r="C3499" s="2" t="s">
        <v>612</v>
      </c>
      <c r="D3499" s="2" t="s">
        <v>14</v>
      </c>
      <c r="E3499" s="2" t="s">
        <v>727</v>
      </c>
      <c r="F3499" s="2" t="s">
        <v>2027</v>
      </c>
      <c r="G3499" s="2" t="s">
        <v>2028</v>
      </c>
      <c r="H3499" s="2" t="s">
        <v>595</v>
      </c>
      <c r="I3499" s="2" t="s">
        <v>595</v>
      </c>
      <c r="J3499" s="2" t="s">
        <v>595</v>
      </c>
      <c r="K3499" s="2" t="s">
        <v>595</v>
      </c>
      <c r="L3499" s="2" t="s">
        <v>595</v>
      </c>
      <c r="M3499" s="2" t="s">
        <v>595</v>
      </c>
    </row>
    <row r="3500" spans="1:13" x14ac:dyDescent="0.35">
      <c r="A3500" s="1">
        <v>44246.564583333333</v>
      </c>
      <c r="B3500" s="2" t="s">
        <v>1172</v>
      </c>
      <c r="C3500" s="2" t="s">
        <v>612</v>
      </c>
      <c r="D3500" s="2" t="s">
        <v>14</v>
      </c>
      <c r="E3500" s="2" t="s">
        <v>1416</v>
      </c>
      <c r="F3500" s="2" t="s">
        <v>2064</v>
      </c>
      <c r="G3500" s="2" t="s">
        <v>2065</v>
      </c>
      <c r="H3500" s="2" t="s">
        <v>595</v>
      </c>
      <c r="I3500" s="2" t="s">
        <v>595</v>
      </c>
      <c r="J3500" s="2" t="s">
        <v>595</v>
      </c>
      <c r="K3500" s="2" t="s">
        <v>595</v>
      </c>
      <c r="L3500" s="2" t="s">
        <v>595</v>
      </c>
      <c r="M3500" s="2" t="s">
        <v>595</v>
      </c>
    </row>
    <row r="3501" spans="1:13" x14ac:dyDescent="0.35">
      <c r="A3501" s="1">
        <v>44246.564583333333</v>
      </c>
      <c r="B3501" s="2" t="s">
        <v>1172</v>
      </c>
      <c r="C3501" s="2" t="s">
        <v>612</v>
      </c>
      <c r="D3501" s="2" t="s">
        <v>14</v>
      </c>
      <c r="E3501" s="2" t="s">
        <v>1416</v>
      </c>
      <c r="F3501" s="2" t="s">
        <v>4060</v>
      </c>
      <c r="G3501" s="2" t="s">
        <v>4061</v>
      </c>
      <c r="H3501" s="2" t="s">
        <v>595</v>
      </c>
      <c r="I3501" s="2" t="s">
        <v>595</v>
      </c>
      <c r="J3501" s="2" t="s">
        <v>595</v>
      </c>
      <c r="K3501" s="2" t="s">
        <v>595</v>
      </c>
      <c r="L3501" s="2" t="s">
        <v>595</v>
      </c>
      <c r="M3501" s="2" t="s">
        <v>595</v>
      </c>
    </row>
    <row r="3502" spans="1:13" x14ac:dyDescent="0.35">
      <c r="A3502" s="1">
        <v>44246.564583333333</v>
      </c>
      <c r="B3502" s="2" t="s">
        <v>1405</v>
      </c>
      <c r="C3502" s="2" t="s">
        <v>612</v>
      </c>
      <c r="D3502" s="2" t="s">
        <v>1034</v>
      </c>
      <c r="E3502" s="2" t="s">
        <v>1399</v>
      </c>
      <c r="F3502" s="2" t="s">
        <v>5058</v>
      </c>
      <c r="G3502" s="2" t="s">
        <v>5059</v>
      </c>
      <c r="H3502" s="2" t="s">
        <v>595</v>
      </c>
      <c r="I3502" s="2" t="s">
        <v>595</v>
      </c>
      <c r="J3502" s="2" t="s">
        <v>595</v>
      </c>
      <c r="K3502" s="2" t="s">
        <v>595</v>
      </c>
      <c r="L3502" s="2" t="s">
        <v>595</v>
      </c>
      <c r="M3502" s="2" t="s">
        <v>595</v>
      </c>
    </row>
    <row r="3503" spans="1:13" x14ac:dyDescent="0.35">
      <c r="A3503" s="1">
        <v>44246.563888888886</v>
      </c>
      <c r="B3503" s="2" t="s">
        <v>925</v>
      </c>
      <c r="C3503" s="2" t="s">
        <v>644</v>
      </c>
      <c r="D3503" s="2" t="s">
        <v>926</v>
      </c>
      <c r="E3503" s="2" t="s">
        <v>927</v>
      </c>
      <c r="F3503" s="2" t="s">
        <v>928</v>
      </c>
      <c r="G3503" s="2" t="s">
        <v>929</v>
      </c>
      <c r="H3503" s="2" t="s">
        <v>595</v>
      </c>
      <c r="I3503" s="2" t="s">
        <v>595</v>
      </c>
      <c r="J3503" s="2" t="s">
        <v>595</v>
      </c>
      <c r="K3503" s="2" t="s">
        <v>595</v>
      </c>
      <c r="L3503" s="2" t="s">
        <v>595</v>
      </c>
      <c r="M3503" s="2" t="s">
        <v>595</v>
      </c>
    </row>
    <row r="3504" spans="1:13" x14ac:dyDescent="0.35">
      <c r="A3504" s="1">
        <v>44246.563888888886</v>
      </c>
      <c r="B3504" s="2" t="s">
        <v>1172</v>
      </c>
      <c r="C3504" s="2" t="s">
        <v>612</v>
      </c>
      <c r="D3504" s="2" t="s">
        <v>43</v>
      </c>
      <c r="E3504" s="2" t="s">
        <v>828</v>
      </c>
      <c r="F3504" s="2" t="s">
        <v>7008</v>
      </c>
      <c r="G3504" s="2" t="s">
        <v>7009</v>
      </c>
      <c r="H3504" s="2" t="s">
        <v>595</v>
      </c>
      <c r="I3504" s="2" t="s">
        <v>595</v>
      </c>
      <c r="J3504" s="2" t="s">
        <v>595</v>
      </c>
      <c r="K3504" s="2" t="s">
        <v>595</v>
      </c>
      <c r="L3504" s="2" t="s">
        <v>595</v>
      </c>
      <c r="M3504" s="2" t="s">
        <v>595</v>
      </c>
    </row>
    <row r="3505" spans="1:13" x14ac:dyDescent="0.35">
      <c r="A3505" s="1">
        <v>44246.563194444447</v>
      </c>
      <c r="B3505" s="2" t="s">
        <v>925</v>
      </c>
      <c r="C3505" s="2" t="s">
        <v>644</v>
      </c>
      <c r="D3505" s="2" t="s">
        <v>621</v>
      </c>
      <c r="E3505" s="2" t="s">
        <v>699</v>
      </c>
      <c r="F3505" s="2" t="s">
        <v>2665</v>
      </c>
      <c r="G3505" s="2" t="s">
        <v>2679</v>
      </c>
      <c r="H3505" s="2" t="s">
        <v>595</v>
      </c>
      <c r="I3505" s="2" t="s">
        <v>595</v>
      </c>
      <c r="J3505" s="2" t="s">
        <v>595</v>
      </c>
      <c r="K3505" s="2" t="s">
        <v>595</v>
      </c>
      <c r="L3505" s="2" t="s">
        <v>595</v>
      </c>
      <c r="M3505" s="2" t="s">
        <v>595</v>
      </c>
    </row>
    <row r="3506" spans="1:13" x14ac:dyDescent="0.35">
      <c r="A3506" s="1">
        <v>44246.563194444447</v>
      </c>
      <c r="B3506" s="2" t="s">
        <v>1172</v>
      </c>
      <c r="C3506" s="2" t="s">
        <v>612</v>
      </c>
      <c r="D3506" s="2" t="s">
        <v>14</v>
      </c>
      <c r="E3506" s="2" t="s">
        <v>1416</v>
      </c>
      <c r="F3506" s="2" t="s">
        <v>3715</v>
      </c>
      <c r="G3506" s="2" t="s">
        <v>3716</v>
      </c>
      <c r="H3506" s="2" t="s">
        <v>595</v>
      </c>
      <c r="I3506" s="2" t="s">
        <v>595</v>
      </c>
      <c r="J3506" s="2" t="s">
        <v>595</v>
      </c>
      <c r="K3506" s="2" t="s">
        <v>595</v>
      </c>
      <c r="L3506" s="2" t="s">
        <v>595</v>
      </c>
      <c r="M3506" s="2" t="s">
        <v>595</v>
      </c>
    </row>
    <row r="3507" spans="1:13" x14ac:dyDescent="0.35">
      <c r="A3507" s="1">
        <v>44246.563194444447</v>
      </c>
      <c r="B3507" s="2" t="s">
        <v>134</v>
      </c>
      <c r="C3507" s="2" t="s">
        <v>612</v>
      </c>
      <c r="D3507" s="2" t="s">
        <v>661</v>
      </c>
      <c r="E3507" s="2" t="s">
        <v>997</v>
      </c>
      <c r="F3507" s="2" t="s">
        <v>4440</v>
      </c>
      <c r="G3507" s="2" t="s">
        <v>4441</v>
      </c>
      <c r="H3507" s="2" t="s">
        <v>595</v>
      </c>
      <c r="I3507" s="2" t="s">
        <v>595</v>
      </c>
      <c r="J3507" s="2" t="s">
        <v>595</v>
      </c>
      <c r="K3507" s="2" t="s">
        <v>595</v>
      </c>
      <c r="L3507" s="2" t="s">
        <v>595</v>
      </c>
      <c r="M3507" s="2" t="s">
        <v>595</v>
      </c>
    </row>
    <row r="3508" spans="1:13" x14ac:dyDescent="0.35">
      <c r="A3508" s="1">
        <v>44246.5625</v>
      </c>
      <c r="B3508" s="2" t="s">
        <v>2430</v>
      </c>
      <c r="C3508" s="2" t="s">
        <v>4</v>
      </c>
      <c r="D3508" s="2" t="s">
        <v>621</v>
      </c>
      <c r="E3508" s="2" t="s">
        <v>62</v>
      </c>
      <c r="F3508" s="2" t="s">
        <v>3526</v>
      </c>
      <c r="G3508" s="2" t="s">
        <v>3527</v>
      </c>
      <c r="H3508" s="2" t="s">
        <v>595</v>
      </c>
      <c r="I3508" s="2" t="s">
        <v>595</v>
      </c>
      <c r="J3508" s="2" t="s">
        <v>595</v>
      </c>
      <c r="K3508" s="2" t="s">
        <v>595</v>
      </c>
      <c r="L3508" s="2" t="s">
        <v>595</v>
      </c>
      <c r="M3508" s="2" t="s">
        <v>595</v>
      </c>
    </row>
    <row r="3509" spans="1:13" x14ac:dyDescent="0.35">
      <c r="A3509" s="1">
        <v>44246.5625</v>
      </c>
      <c r="B3509" s="2" t="s">
        <v>925</v>
      </c>
      <c r="C3509" s="2" t="s">
        <v>644</v>
      </c>
      <c r="D3509" s="2" t="s">
        <v>639</v>
      </c>
      <c r="E3509" s="2" t="s">
        <v>699</v>
      </c>
      <c r="F3509" s="2" t="s">
        <v>1265</v>
      </c>
      <c r="G3509" s="2" t="s">
        <v>1266</v>
      </c>
      <c r="H3509" s="2" t="s">
        <v>595</v>
      </c>
      <c r="I3509" s="2" t="s">
        <v>595</v>
      </c>
      <c r="J3509" s="2" t="s">
        <v>595</v>
      </c>
      <c r="K3509" s="2" t="s">
        <v>595</v>
      </c>
      <c r="L3509" s="2" t="s">
        <v>595</v>
      </c>
      <c r="M3509" s="2" t="s">
        <v>595</v>
      </c>
    </row>
    <row r="3510" spans="1:13" x14ac:dyDescent="0.35">
      <c r="A3510" s="1">
        <v>44246.5625</v>
      </c>
      <c r="B3510" s="2" t="s">
        <v>134</v>
      </c>
      <c r="C3510" s="2" t="s">
        <v>612</v>
      </c>
      <c r="D3510" s="2" t="s">
        <v>661</v>
      </c>
      <c r="E3510" s="2" t="s">
        <v>417</v>
      </c>
      <c r="F3510" s="2" t="s">
        <v>5742</v>
      </c>
      <c r="G3510" s="2" t="s">
        <v>5743</v>
      </c>
      <c r="H3510" s="2" t="s">
        <v>595</v>
      </c>
      <c r="I3510" s="2" t="s">
        <v>595</v>
      </c>
      <c r="J3510" s="2" t="s">
        <v>595</v>
      </c>
      <c r="K3510" s="2" t="s">
        <v>595</v>
      </c>
      <c r="L3510" s="2" t="s">
        <v>595</v>
      </c>
      <c r="M3510" s="2" t="s">
        <v>595</v>
      </c>
    </row>
    <row r="3511" spans="1:13" x14ac:dyDescent="0.35">
      <c r="A3511" s="1">
        <v>44246.5625</v>
      </c>
      <c r="B3511" s="2" t="s">
        <v>1172</v>
      </c>
      <c r="C3511" s="2" t="s">
        <v>612</v>
      </c>
      <c r="D3511" s="2" t="s">
        <v>14</v>
      </c>
      <c r="E3511" s="2" t="s">
        <v>654</v>
      </c>
      <c r="F3511" s="2" t="s">
        <v>7978</v>
      </c>
      <c r="G3511" s="2" t="s">
        <v>7979</v>
      </c>
      <c r="H3511" s="2" t="s">
        <v>595</v>
      </c>
      <c r="I3511" s="2" t="s">
        <v>595</v>
      </c>
      <c r="J3511" s="2" t="s">
        <v>595</v>
      </c>
      <c r="K3511" s="2" t="s">
        <v>595</v>
      </c>
      <c r="L3511" s="2" t="s">
        <v>595</v>
      </c>
      <c r="M3511" s="2" t="s">
        <v>595</v>
      </c>
    </row>
    <row r="3512" spans="1:13" x14ac:dyDescent="0.35">
      <c r="A3512" s="1">
        <v>44246.5625</v>
      </c>
      <c r="B3512" s="2" t="s">
        <v>1172</v>
      </c>
      <c r="C3512" s="2" t="s">
        <v>612</v>
      </c>
      <c r="D3512" s="2" t="s">
        <v>43</v>
      </c>
      <c r="E3512" s="2" t="s">
        <v>8098</v>
      </c>
      <c r="F3512" s="2" t="s">
        <v>8099</v>
      </c>
      <c r="G3512" s="2" t="s">
        <v>8100</v>
      </c>
      <c r="H3512" s="2" t="s">
        <v>595</v>
      </c>
      <c r="I3512" s="2" t="s">
        <v>595</v>
      </c>
      <c r="J3512" s="2" t="s">
        <v>595</v>
      </c>
      <c r="K3512" s="2" t="s">
        <v>595</v>
      </c>
      <c r="L3512" s="2" t="s">
        <v>595</v>
      </c>
      <c r="M3512" s="2" t="s">
        <v>595</v>
      </c>
    </row>
    <row r="3513" spans="1:13" x14ac:dyDescent="0.35">
      <c r="A3513" s="1">
        <v>44246.561805555553</v>
      </c>
      <c r="B3513" s="2" t="s">
        <v>18</v>
      </c>
      <c r="C3513" s="2" t="s">
        <v>644</v>
      </c>
      <c r="D3513" s="2" t="s">
        <v>661</v>
      </c>
      <c r="E3513" s="2" t="s">
        <v>56</v>
      </c>
      <c r="F3513" s="2" t="s">
        <v>3924</v>
      </c>
      <c r="G3513" s="2" t="s">
        <v>3925</v>
      </c>
      <c r="H3513" s="2" t="s">
        <v>595</v>
      </c>
      <c r="I3513" s="2" t="s">
        <v>595</v>
      </c>
      <c r="J3513" s="2" t="s">
        <v>595</v>
      </c>
      <c r="K3513" s="2" t="s">
        <v>595</v>
      </c>
      <c r="L3513" s="2" t="s">
        <v>595</v>
      </c>
      <c r="M3513" s="2" t="s">
        <v>595</v>
      </c>
    </row>
    <row r="3514" spans="1:13" x14ac:dyDescent="0.35">
      <c r="A3514" s="1">
        <v>44246.561805555553</v>
      </c>
      <c r="B3514" s="2" t="s">
        <v>214</v>
      </c>
      <c r="C3514" s="2" t="s">
        <v>590</v>
      </c>
      <c r="D3514" s="2" t="s">
        <v>720</v>
      </c>
      <c r="E3514" s="2" t="s">
        <v>835</v>
      </c>
      <c r="F3514" s="2" t="s">
        <v>6398</v>
      </c>
      <c r="G3514" s="2" t="s">
        <v>6399</v>
      </c>
      <c r="H3514" s="2" t="s">
        <v>595</v>
      </c>
      <c r="I3514" s="2" t="s">
        <v>595</v>
      </c>
      <c r="J3514" s="2" t="s">
        <v>595</v>
      </c>
      <c r="K3514" s="2" t="s">
        <v>595</v>
      </c>
      <c r="L3514" s="2" t="s">
        <v>595</v>
      </c>
      <c r="M3514" s="2" t="s">
        <v>595</v>
      </c>
    </row>
    <row r="3515" spans="1:13" x14ac:dyDescent="0.35">
      <c r="A3515" s="1">
        <v>44246.561805555553</v>
      </c>
      <c r="B3515" s="2" t="s">
        <v>1172</v>
      </c>
      <c r="C3515" s="2" t="s">
        <v>612</v>
      </c>
      <c r="D3515" s="2" t="s">
        <v>14</v>
      </c>
      <c r="E3515" s="2" t="s">
        <v>654</v>
      </c>
      <c r="F3515" s="2" t="s">
        <v>7003</v>
      </c>
      <c r="G3515" s="2" t="s">
        <v>7004</v>
      </c>
      <c r="H3515" s="2" t="s">
        <v>595</v>
      </c>
      <c r="I3515" s="2" t="s">
        <v>595</v>
      </c>
      <c r="J3515" s="2" t="s">
        <v>595</v>
      </c>
      <c r="K3515" s="2" t="s">
        <v>595</v>
      </c>
      <c r="L3515" s="2" t="s">
        <v>595</v>
      </c>
      <c r="M3515" s="2" t="s">
        <v>595</v>
      </c>
    </row>
    <row r="3516" spans="1:13" x14ac:dyDescent="0.35">
      <c r="A3516" s="1">
        <v>44246.561805555553</v>
      </c>
      <c r="B3516" s="2" t="s">
        <v>666</v>
      </c>
      <c r="C3516" s="2" t="s">
        <v>644</v>
      </c>
      <c r="D3516" s="2" t="s">
        <v>591</v>
      </c>
      <c r="E3516" s="2" t="s">
        <v>1355</v>
      </c>
      <c r="F3516" s="2" t="s">
        <v>7602</v>
      </c>
      <c r="G3516" s="2" t="s">
        <v>7603</v>
      </c>
      <c r="H3516" s="2" t="s">
        <v>595</v>
      </c>
      <c r="I3516" s="2" t="s">
        <v>595</v>
      </c>
      <c r="J3516" s="2" t="s">
        <v>595</v>
      </c>
      <c r="K3516" s="2" t="s">
        <v>595</v>
      </c>
      <c r="L3516" s="2" t="s">
        <v>595</v>
      </c>
      <c r="M3516" s="2" t="s">
        <v>595</v>
      </c>
    </row>
    <row r="3517" spans="1:13" x14ac:dyDescent="0.35">
      <c r="A3517" s="1">
        <v>44246.561805555553</v>
      </c>
      <c r="B3517" s="2" t="s">
        <v>5363</v>
      </c>
      <c r="C3517" s="2" t="s">
        <v>644</v>
      </c>
      <c r="D3517" s="2" t="s">
        <v>591</v>
      </c>
      <c r="E3517" s="2" t="s">
        <v>592</v>
      </c>
      <c r="F3517" s="2" t="s">
        <v>7967</v>
      </c>
      <c r="G3517" s="2" t="s">
        <v>7968</v>
      </c>
      <c r="H3517" s="2" t="s">
        <v>595</v>
      </c>
      <c r="I3517" s="2" t="s">
        <v>595</v>
      </c>
      <c r="J3517" s="2" t="s">
        <v>595</v>
      </c>
      <c r="K3517" s="2" t="s">
        <v>595</v>
      </c>
      <c r="L3517" s="2" t="s">
        <v>595</v>
      </c>
      <c r="M3517" s="2" t="s">
        <v>595</v>
      </c>
    </row>
    <row r="3518" spans="1:13" x14ac:dyDescent="0.35">
      <c r="A3518" s="1">
        <v>44246.561805555553</v>
      </c>
      <c r="B3518" s="2" t="s">
        <v>134</v>
      </c>
      <c r="C3518" s="2" t="s">
        <v>612</v>
      </c>
      <c r="D3518" s="2" t="s">
        <v>661</v>
      </c>
      <c r="E3518" s="2" t="s">
        <v>1039</v>
      </c>
      <c r="F3518" s="2" t="s">
        <v>8352</v>
      </c>
      <c r="G3518" s="2" t="s">
        <v>8353</v>
      </c>
      <c r="H3518" s="2" t="s">
        <v>595</v>
      </c>
      <c r="I3518" s="2" t="s">
        <v>595</v>
      </c>
      <c r="J3518" s="2" t="s">
        <v>595</v>
      </c>
      <c r="K3518" s="2" t="s">
        <v>595</v>
      </c>
      <c r="L3518" s="2" t="s">
        <v>595</v>
      </c>
      <c r="M3518" s="2" t="s">
        <v>595</v>
      </c>
    </row>
    <row r="3519" spans="1:13" x14ac:dyDescent="0.35">
      <c r="A3519" s="1">
        <v>44246.561111111114</v>
      </c>
      <c r="B3519" s="2" t="s">
        <v>666</v>
      </c>
      <c r="C3519" s="2" t="s">
        <v>644</v>
      </c>
      <c r="D3519" s="2" t="s">
        <v>702</v>
      </c>
      <c r="E3519" s="2" t="s">
        <v>1230</v>
      </c>
      <c r="F3519" s="2" t="s">
        <v>1697</v>
      </c>
      <c r="G3519" s="2" t="s">
        <v>1698</v>
      </c>
      <c r="H3519" s="2" t="s">
        <v>595</v>
      </c>
      <c r="I3519" s="2" t="s">
        <v>595</v>
      </c>
      <c r="J3519" s="2" t="s">
        <v>595</v>
      </c>
      <c r="K3519" s="2" t="s">
        <v>595</v>
      </c>
      <c r="L3519" s="2" t="s">
        <v>595</v>
      </c>
      <c r="M3519" s="2" t="s">
        <v>595</v>
      </c>
    </row>
    <row r="3520" spans="1:13" x14ac:dyDescent="0.35">
      <c r="A3520" s="1">
        <v>44246.561111111114</v>
      </c>
      <c r="B3520" s="2" t="s">
        <v>1172</v>
      </c>
      <c r="C3520" s="2" t="s">
        <v>612</v>
      </c>
      <c r="D3520" s="2" t="s">
        <v>43</v>
      </c>
      <c r="E3520" s="2" t="s">
        <v>957</v>
      </c>
      <c r="F3520" s="2" t="s">
        <v>5671</v>
      </c>
      <c r="G3520" s="2" t="s">
        <v>5672</v>
      </c>
      <c r="H3520" s="2" t="s">
        <v>595</v>
      </c>
      <c r="I3520" s="2" t="s">
        <v>595</v>
      </c>
      <c r="J3520" s="2" t="s">
        <v>595</v>
      </c>
      <c r="K3520" s="2" t="s">
        <v>595</v>
      </c>
      <c r="L3520" s="2" t="s">
        <v>595</v>
      </c>
      <c r="M3520" s="2" t="s">
        <v>595</v>
      </c>
    </row>
    <row r="3521" spans="1:13" x14ac:dyDescent="0.35">
      <c r="A3521" s="1">
        <v>44246.561111111114</v>
      </c>
      <c r="B3521" s="2" t="s">
        <v>214</v>
      </c>
      <c r="C3521" s="2" t="s">
        <v>590</v>
      </c>
      <c r="D3521" s="2" t="s">
        <v>926</v>
      </c>
      <c r="E3521" s="2" t="s">
        <v>927</v>
      </c>
      <c r="F3521" s="2" t="s">
        <v>7151</v>
      </c>
      <c r="G3521" s="2" t="s">
        <v>7152</v>
      </c>
      <c r="H3521" s="2" t="s">
        <v>595</v>
      </c>
      <c r="I3521" s="2" t="s">
        <v>595</v>
      </c>
      <c r="J3521" s="2" t="s">
        <v>595</v>
      </c>
      <c r="K3521" s="2" t="s">
        <v>595</v>
      </c>
      <c r="L3521" s="2" t="s">
        <v>595</v>
      </c>
      <c r="M3521" s="2" t="s">
        <v>595</v>
      </c>
    </row>
    <row r="3522" spans="1:13" x14ac:dyDescent="0.35">
      <c r="A3522" s="1">
        <v>44246.561111111114</v>
      </c>
      <c r="B3522" s="2" t="s">
        <v>134</v>
      </c>
      <c r="C3522" s="2" t="s">
        <v>612</v>
      </c>
      <c r="D3522" s="2" t="s">
        <v>661</v>
      </c>
      <c r="E3522" s="2" t="s">
        <v>662</v>
      </c>
      <c r="F3522" s="2" t="s">
        <v>7323</v>
      </c>
      <c r="G3522" s="2" t="s">
        <v>7324</v>
      </c>
      <c r="H3522" s="2" t="s">
        <v>595</v>
      </c>
      <c r="I3522" s="2" t="s">
        <v>595</v>
      </c>
      <c r="J3522" s="2" t="s">
        <v>595</v>
      </c>
      <c r="K3522" s="2" t="s">
        <v>595</v>
      </c>
      <c r="L3522" s="2" t="s">
        <v>595</v>
      </c>
      <c r="M3522" s="2" t="s">
        <v>595</v>
      </c>
    </row>
    <row r="3523" spans="1:13" x14ac:dyDescent="0.35">
      <c r="A3523" s="1">
        <v>44246.560416666667</v>
      </c>
      <c r="B3523" s="2" t="s">
        <v>134</v>
      </c>
      <c r="C3523" s="2" t="s">
        <v>612</v>
      </c>
      <c r="D3523" s="2" t="s">
        <v>661</v>
      </c>
      <c r="E3523" s="2" t="s">
        <v>662</v>
      </c>
      <c r="F3523" s="2" t="s">
        <v>1458</v>
      </c>
      <c r="G3523" s="2" t="s">
        <v>1459</v>
      </c>
      <c r="H3523" s="2" t="s">
        <v>595</v>
      </c>
      <c r="I3523" s="2" t="s">
        <v>595</v>
      </c>
      <c r="J3523" s="2" t="s">
        <v>595</v>
      </c>
      <c r="K3523" s="2" t="s">
        <v>595</v>
      </c>
      <c r="L3523" s="2" t="s">
        <v>595</v>
      </c>
      <c r="M3523" s="2" t="s">
        <v>595</v>
      </c>
    </row>
    <row r="3524" spans="1:13" x14ac:dyDescent="0.35">
      <c r="A3524" s="1">
        <v>44246.560416666667</v>
      </c>
      <c r="B3524" s="2" t="s">
        <v>214</v>
      </c>
      <c r="C3524" s="2" t="s">
        <v>590</v>
      </c>
      <c r="D3524" s="2" t="s">
        <v>5</v>
      </c>
      <c r="E3524" s="2" t="s">
        <v>994</v>
      </c>
      <c r="F3524" s="2" t="s">
        <v>4466</v>
      </c>
      <c r="G3524" s="2" t="s">
        <v>4467</v>
      </c>
      <c r="H3524" s="2" t="s">
        <v>595</v>
      </c>
      <c r="I3524" s="2" t="s">
        <v>595</v>
      </c>
      <c r="J3524" s="2" t="s">
        <v>595</v>
      </c>
      <c r="K3524" s="2" t="s">
        <v>595</v>
      </c>
      <c r="L3524" s="2" t="s">
        <v>595</v>
      </c>
      <c r="M3524" s="2" t="s">
        <v>595</v>
      </c>
    </row>
    <row r="3525" spans="1:13" x14ac:dyDescent="0.35">
      <c r="A3525" s="1">
        <v>44246.560416666667</v>
      </c>
      <c r="B3525" s="2" t="s">
        <v>666</v>
      </c>
      <c r="C3525" s="2" t="s">
        <v>644</v>
      </c>
      <c r="D3525" s="2" t="s">
        <v>702</v>
      </c>
      <c r="E3525" s="2" t="s">
        <v>703</v>
      </c>
      <c r="F3525" s="2" t="s">
        <v>6460</v>
      </c>
      <c r="G3525" s="2" t="s">
        <v>6461</v>
      </c>
      <c r="H3525" s="2" t="s">
        <v>595</v>
      </c>
      <c r="I3525" s="2" t="s">
        <v>595</v>
      </c>
      <c r="J3525" s="2" t="s">
        <v>595</v>
      </c>
      <c r="K3525" s="2" t="s">
        <v>595</v>
      </c>
      <c r="L3525" s="2" t="s">
        <v>595</v>
      </c>
      <c r="M3525" s="2" t="s">
        <v>595</v>
      </c>
    </row>
    <row r="3526" spans="1:13" x14ac:dyDescent="0.35">
      <c r="A3526" s="1">
        <v>44246.560416666667</v>
      </c>
      <c r="B3526" s="2" t="s">
        <v>1172</v>
      </c>
      <c r="C3526" s="2" t="s">
        <v>612</v>
      </c>
      <c r="D3526" s="2" t="s">
        <v>938</v>
      </c>
      <c r="E3526" s="2" t="s">
        <v>498</v>
      </c>
      <c r="F3526" s="2" t="s">
        <v>6864</v>
      </c>
      <c r="G3526" s="2" t="s">
        <v>6865</v>
      </c>
      <c r="H3526" s="2" t="s">
        <v>6866</v>
      </c>
      <c r="I3526" s="2" t="s">
        <v>6867</v>
      </c>
      <c r="J3526" s="2" t="s">
        <v>595</v>
      </c>
      <c r="K3526" s="2" t="s">
        <v>595</v>
      </c>
      <c r="L3526" s="2" t="s">
        <v>595</v>
      </c>
      <c r="M3526" s="2" t="s">
        <v>595</v>
      </c>
    </row>
    <row r="3527" spans="1:13" x14ac:dyDescent="0.35">
      <c r="A3527" s="1">
        <v>44246.560416666667</v>
      </c>
      <c r="B3527" s="2" t="s">
        <v>666</v>
      </c>
      <c r="C3527" s="2" t="s">
        <v>644</v>
      </c>
      <c r="D3527" s="2" t="s">
        <v>702</v>
      </c>
      <c r="E3527" s="2" t="s">
        <v>1230</v>
      </c>
      <c r="F3527" s="2" t="s">
        <v>6932</v>
      </c>
      <c r="G3527" s="2" t="s">
        <v>6933</v>
      </c>
      <c r="H3527" s="2" t="s">
        <v>595</v>
      </c>
      <c r="I3527" s="2" t="s">
        <v>595</v>
      </c>
      <c r="J3527" s="2" t="s">
        <v>595</v>
      </c>
      <c r="K3527" s="2" t="s">
        <v>595</v>
      </c>
      <c r="L3527" s="2" t="s">
        <v>595</v>
      </c>
      <c r="M3527" s="2" t="s">
        <v>595</v>
      </c>
    </row>
    <row r="3528" spans="1:13" x14ac:dyDescent="0.35">
      <c r="A3528" s="1">
        <v>44246.55972222222</v>
      </c>
      <c r="B3528" s="2" t="s">
        <v>134</v>
      </c>
      <c r="C3528" s="2" t="s">
        <v>612</v>
      </c>
      <c r="D3528" s="2" t="s">
        <v>661</v>
      </c>
      <c r="E3528" s="2" t="s">
        <v>1219</v>
      </c>
      <c r="F3528" s="2" t="s">
        <v>3507</v>
      </c>
      <c r="G3528" s="2" t="s">
        <v>3508</v>
      </c>
      <c r="H3528" s="2" t="s">
        <v>595</v>
      </c>
      <c r="I3528" s="2" t="s">
        <v>595</v>
      </c>
      <c r="J3528" s="2" t="s">
        <v>595</v>
      </c>
      <c r="K3528" s="2" t="s">
        <v>595</v>
      </c>
      <c r="L3528" s="2" t="s">
        <v>595</v>
      </c>
      <c r="M3528" s="2" t="s">
        <v>595</v>
      </c>
    </row>
    <row r="3529" spans="1:13" x14ac:dyDescent="0.35">
      <c r="A3529" s="1">
        <v>44246.55972222222</v>
      </c>
      <c r="B3529" s="2" t="s">
        <v>214</v>
      </c>
      <c r="C3529" s="2" t="s">
        <v>590</v>
      </c>
      <c r="D3529" s="2" t="s">
        <v>709</v>
      </c>
      <c r="E3529" s="2" t="s">
        <v>264</v>
      </c>
      <c r="F3529" s="2" t="s">
        <v>5000</v>
      </c>
      <c r="G3529" s="2" t="s">
        <v>5001</v>
      </c>
      <c r="H3529" s="2" t="s">
        <v>595</v>
      </c>
      <c r="I3529" s="2" t="s">
        <v>595</v>
      </c>
      <c r="J3529" s="2" t="s">
        <v>595</v>
      </c>
      <c r="K3529" s="2" t="s">
        <v>595</v>
      </c>
      <c r="L3529" s="2" t="s">
        <v>595</v>
      </c>
      <c r="M3529" s="2" t="s">
        <v>595</v>
      </c>
    </row>
    <row r="3530" spans="1:13" x14ac:dyDescent="0.35">
      <c r="A3530" s="1">
        <v>44246.55972222222</v>
      </c>
      <c r="B3530" s="2" t="s">
        <v>2430</v>
      </c>
      <c r="C3530" s="2" t="s">
        <v>4</v>
      </c>
      <c r="D3530" s="2" t="s">
        <v>621</v>
      </c>
      <c r="E3530" s="2" t="s">
        <v>42</v>
      </c>
      <c r="F3530" s="2" t="s">
        <v>5821</v>
      </c>
      <c r="G3530" s="2" t="s">
        <v>5822</v>
      </c>
      <c r="H3530" s="2" t="s">
        <v>5823</v>
      </c>
      <c r="I3530" s="2" t="s">
        <v>5824</v>
      </c>
      <c r="J3530" s="2" t="s">
        <v>5825</v>
      </c>
      <c r="K3530" s="2" t="s">
        <v>5826</v>
      </c>
      <c r="L3530" s="2" t="s">
        <v>595</v>
      </c>
      <c r="M3530" s="2" t="s">
        <v>595</v>
      </c>
    </row>
    <row r="3531" spans="1:13" x14ac:dyDescent="0.35">
      <c r="A3531" s="1">
        <v>44246.55972222222</v>
      </c>
      <c r="B3531" s="2" t="s">
        <v>666</v>
      </c>
      <c r="C3531" s="2" t="s">
        <v>644</v>
      </c>
      <c r="D3531" s="2" t="s">
        <v>838</v>
      </c>
      <c r="E3531" s="2" t="s">
        <v>2355</v>
      </c>
      <c r="F3531" s="2" t="s">
        <v>6280</v>
      </c>
      <c r="G3531" s="2" t="s">
        <v>6281</v>
      </c>
      <c r="H3531" s="2" t="s">
        <v>595</v>
      </c>
      <c r="I3531" s="2" t="s">
        <v>595</v>
      </c>
      <c r="J3531" s="2" t="s">
        <v>595</v>
      </c>
      <c r="K3531" s="2" t="s">
        <v>595</v>
      </c>
      <c r="L3531" s="2" t="s">
        <v>595</v>
      </c>
      <c r="M3531" s="2" t="s">
        <v>595</v>
      </c>
    </row>
    <row r="3532" spans="1:13" x14ac:dyDescent="0.35">
      <c r="A3532" s="1">
        <v>44246.55972222222</v>
      </c>
      <c r="B3532" s="2" t="s">
        <v>666</v>
      </c>
      <c r="C3532" s="2" t="s">
        <v>644</v>
      </c>
      <c r="D3532" s="2" t="s">
        <v>838</v>
      </c>
      <c r="E3532" s="2" t="s">
        <v>2355</v>
      </c>
      <c r="F3532" s="2" t="s">
        <v>7966</v>
      </c>
      <c r="G3532" s="2" t="s">
        <v>2184</v>
      </c>
      <c r="H3532" s="2" t="s">
        <v>595</v>
      </c>
      <c r="I3532" s="2" t="s">
        <v>595</v>
      </c>
      <c r="J3532" s="2" t="s">
        <v>595</v>
      </c>
      <c r="K3532" s="2" t="s">
        <v>595</v>
      </c>
      <c r="L3532" s="2" t="s">
        <v>595</v>
      </c>
      <c r="M3532" s="2" t="s">
        <v>595</v>
      </c>
    </row>
    <row r="3533" spans="1:13" x14ac:dyDescent="0.35">
      <c r="A3533" s="1">
        <v>44246.559027777781</v>
      </c>
      <c r="B3533" s="2" t="s">
        <v>134</v>
      </c>
      <c r="C3533" s="2" t="s">
        <v>612</v>
      </c>
      <c r="D3533" s="2" t="s">
        <v>926</v>
      </c>
      <c r="E3533" s="2" t="s">
        <v>1000</v>
      </c>
      <c r="F3533" s="2" t="s">
        <v>2359</v>
      </c>
      <c r="G3533" s="2" t="s">
        <v>2360</v>
      </c>
      <c r="H3533" s="2" t="s">
        <v>595</v>
      </c>
      <c r="I3533" s="2" t="s">
        <v>595</v>
      </c>
      <c r="J3533" s="2" t="s">
        <v>595</v>
      </c>
      <c r="K3533" s="2" t="s">
        <v>595</v>
      </c>
      <c r="L3533" s="2" t="s">
        <v>595</v>
      </c>
      <c r="M3533" s="2" t="s">
        <v>595</v>
      </c>
    </row>
    <row r="3534" spans="1:13" x14ac:dyDescent="0.35">
      <c r="A3534" s="1">
        <v>44246.559027777781</v>
      </c>
      <c r="B3534" s="2" t="s">
        <v>214</v>
      </c>
      <c r="C3534" s="2" t="s">
        <v>590</v>
      </c>
      <c r="D3534" s="2" t="s">
        <v>25</v>
      </c>
      <c r="E3534" s="2" t="s">
        <v>288</v>
      </c>
      <c r="F3534" s="2" t="s">
        <v>3554</v>
      </c>
      <c r="G3534" s="2" t="s">
        <v>3555</v>
      </c>
      <c r="H3534" s="2" t="s">
        <v>595</v>
      </c>
      <c r="I3534" s="2" t="s">
        <v>595</v>
      </c>
      <c r="J3534" s="2" t="s">
        <v>595</v>
      </c>
      <c r="K3534" s="2" t="s">
        <v>595</v>
      </c>
      <c r="L3534" s="2" t="s">
        <v>595</v>
      </c>
      <c r="M3534" s="2" t="s">
        <v>595</v>
      </c>
    </row>
    <row r="3535" spans="1:13" x14ac:dyDescent="0.35">
      <c r="A3535" s="1">
        <v>44246.559027777781</v>
      </c>
      <c r="B3535" s="2" t="s">
        <v>666</v>
      </c>
      <c r="C3535" s="2" t="s">
        <v>644</v>
      </c>
      <c r="D3535" s="2" t="s">
        <v>838</v>
      </c>
      <c r="E3535" s="2" t="s">
        <v>781</v>
      </c>
      <c r="F3535" s="2" t="s">
        <v>4305</v>
      </c>
      <c r="G3535" s="2" t="s">
        <v>4306</v>
      </c>
      <c r="H3535" s="2" t="s">
        <v>185</v>
      </c>
      <c r="I3535" s="2" t="s">
        <v>4307</v>
      </c>
      <c r="J3535" s="2" t="s">
        <v>595</v>
      </c>
      <c r="K3535" s="2" t="s">
        <v>595</v>
      </c>
      <c r="L3535" s="2" t="s">
        <v>595</v>
      </c>
      <c r="M3535" s="2" t="s">
        <v>595</v>
      </c>
    </row>
    <row r="3536" spans="1:13" x14ac:dyDescent="0.35">
      <c r="A3536" s="1">
        <v>44246.558333333334</v>
      </c>
      <c r="B3536" s="2" t="s">
        <v>666</v>
      </c>
      <c r="C3536" s="2" t="s">
        <v>644</v>
      </c>
      <c r="D3536" s="2" t="s">
        <v>621</v>
      </c>
      <c r="E3536" s="2" t="s">
        <v>787</v>
      </c>
      <c r="F3536" s="2" t="s">
        <v>1833</v>
      </c>
      <c r="G3536" s="2" t="s">
        <v>1834</v>
      </c>
      <c r="H3536" s="2" t="s">
        <v>1835</v>
      </c>
      <c r="I3536" s="2" t="s">
        <v>595</v>
      </c>
      <c r="J3536" s="2" t="s">
        <v>595</v>
      </c>
      <c r="K3536" s="2" t="s">
        <v>595</v>
      </c>
      <c r="L3536" s="2" t="s">
        <v>595</v>
      </c>
      <c r="M3536" s="2" t="s">
        <v>595</v>
      </c>
    </row>
    <row r="3537" spans="1:13" x14ac:dyDescent="0.35">
      <c r="A3537" s="1">
        <v>44246.558333333334</v>
      </c>
      <c r="B3537" s="2" t="s">
        <v>1172</v>
      </c>
      <c r="C3537" s="2" t="s">
        <v>612</v>
      </c>
      <c r="D3537" s="2" t="s">
        <v>628</v>
      </c>
      <c r="E3537" s="2" t="s">
        <v>1222</v>
      </c>
      <c r="F3537" s="2" t="s">
        <v>3420</v>
      </c>
      <c r="G3537" s="2" t="s">
        <v>3421</v>
      </c>
      <c r="H3537" s="2" t="s">
        <v>595</v>
      </c>
      <c r="I3537" s="2" t="s">
        <v>595</v>
      </c>
      <c r="J3537" s="2" t="s">
        <v>595</v>
      </c>
      <c r="K3537" s="2" t="s">
        <v>595</v>
      </c>
      <c r="L3537" s="2" t="s">
        <v>595</v>
      </c>
      <c r="M3537" s="2" t="s">
        <v>595</v>
      </c>
    </row>
    <row r="3538" spans="1:13" x14ac:dyDescent="0.35">
      <c r="A3538" s="1">
        <v>44246.558333333334</v>
      </c>
      <c r="B3538" s="2" t="s">
        <v>1172</v>
      </c>
      <c r="C3538" s="2" t="s">
        <v>672</v>
      </c>
      <c r="D3538" s="2" t="s">
        <v>723</v>
      </c>
      <c r="E3538" s="2" t="s">
        <v>764</v>
      </c>
      <c r="F3538" s="2" t="s">
        <v>3769</v>
      </c>
      <c r="G3538" s="2" t="s">
        <v>3770</v>
      </c>
      <c r="H3538" s="2" t="s">
        <v>595</v>
      </c>
      <c r="I3538" s="2" t="s">
        <v>595</v>
      </c>
      <c r="J3538" s="2" t="s">
        <v>595</v>
      </c>
      <c r="K3538" s="2" t="s">
        <v>595</v>
      </c>
      <c r="L3538" s="2" t="s">
        <v>595</v>
      </c>
      <c r="M3538" s="2" t="s">
        <v>595</v>
      </c>
    </row>
    <row r="3539" spans="1:13" x14ac:dyDescent="0.35">
      <c r="A3539" s="1">
        <v>44246.558333333334</v>
      </c>
      <c r="B3539" s="2" t="s">
        <v>134</v>
      </c>
      <c r="C3539" s="2" t="s">
        <v>612</v>
      </c>
      <c r="D3539" s="2" t="s">
        <v>926</v>
      </c>
      <c r="E3539" s="2" t="s">
        <v>1000</v>
      </c>
      <c r="F3539" s="2" t="s">
        <v>4618</v>
      </c>
      <c r="G3539" s="2" t="s">
        <v>4619</v>
      </c>
      <c r="H3539" s="2" t="s">
        <v>4620</v>
      </c>
      <c r="I3539" s="2" t="s">
        <v>595</v>
      </c>
      <c r="J3539" s="2" t="s">
        <v>595</v>
      </c>
      <c r="K3539" s="2" t="s">
        <v>595</v>
      </c>
      <c r="L3539" s="2" t="s">
        <v>595</v>
      </c>
      <c r="M3539" s="2" t="s">
        <v>595</v>
      </c>
    </row>
    <row r="3540" spans="1:13" x14ac:dyDescent="0.35">
      <c r="A3540" s="1">
        <v>44246.558333333334</v>
      </c>
      <c r="B3540" s="2" t="s">
        <v>666</v>
      </c>
      <c r="C3540" s="2" t="s">
        <v>644</v>
      </c>
      <c r="D3540" s="2" t="s">
        <v>24</v>
      </c>
      <c r="E3540" s="2" t="s">
        <v>690</v>
      </c>
      <c r="F3540" s="2" t="s">
        <v>7269</v>
      </c>
      <c r="G3540" s="2" t="s">
        <v>7270</v>
      </c>
      <c r="H3540" s="2" t="s">
        <v>595</v>
      </c>
      <c r="I3540" s="2" t="s">
        <v>595</v>
      </c>
      <c r="J3540" s="2" t="s">
        <v>595</v>
      </c>
      <c r="K3540" s="2" t="s">
        <v>595</v>
      </c>
      <c r="L3540" s="2" t="s">
        <v>595</v>
      </c>
      <c r="M3540" s="2" t="s">
        <v>595</v>
      </c>
    </row>
    <row r="3541" spans="1:13" x14ac:dyDescent="0.35">
      <c r="A3541" s="1">
        <v>44246.557638888888</v>
      </c>
      <c r="B3541" s="2" t="s">
        <v>1172</v>
      </c>
      <c r="C3541" s="2" t="s">
        <v>612</v>
      </c>
      <c r="D3541" s="2" t="s">
        <v>591</v>
      </c>
      <c r="E3541" s="2" t="s">
        <v>592</v>
      </c>
      <c r="F3541" s="2" t="s">
        <v>1674</v>
      </c>
      <c r="G3541" s="2" t="s">
        <v>1675</v>
      </c>
      <c r="H3541" s="2" t="s">
        <v>595</v>
      </c>
      <c r="I3541" s="2" t="s">
        <v>595</v>
      </c>
      <c r="J3541" s="2" t="s">
        <v>595</v>
      </c>
      <c r="K3541" s="2" t="s">
        <v>595</v>
      </c>
      <c r="L3541" s="2" t="s">
        <v>595</v>
      </c>
      <c r="M3541" s="2" t="s">
        <v>595</v>
      </c>
    </row>
    <row r="3542" spans="1:13" x14ac:dyDescent="0.35">
      <c r="A3542" s="1">
        <v>44246.557638888888</v>
      </c>
      <c r="B3542" s="2" t="s">
        <v>134</v>
      </c>
      <c r="C3542" s="2" t="s">
        <v>612</v>
      </c>
      <c r="D3542" s="2" t="s">
        <v>1819</v>
      </c>
      <c r="E3542" s="2" t="s">
        <v>1976</v>
      </c>
      <c r="F3542" s="2" t="s">
        <v>1977</v>
      </c>
      <c r="G3542" s="2" t="s">
        <v>1978</v>
      </c>
      <c r="H3542" s="2" t="s">
        <v>595</v>
      </c>
      <c r="I3542" s="2" t="s">
        <v>595</v>
      </c>
      <c r="J3542" s="2" t="s">
        <v>595</v>
      </c>
      <c r="K3542" s="2" t="s">
        <v>595</v>
      </c>
      <c r="L3542" s="2" t="s">
        <v>595</v>
      </c>
      <c r="M3542" s="2" t="s">
        <v>595</v>
      </c>
    </row>
    <row r="3543" spans="1:13" x14ac:dyDescent="0.35">
      <c r="A3543" s="1">
        <v>44246.557638888888</v>
      </c>
      <c r="B3543" s="2" t="s">
        <v>214</v>
      </c>
      <c r="C3543" s="2" t="s">
        <v>590</v>
      </c>
      <c r="D3543" s="2" t="s">
        <v>25</v>
      </c>
      <c r="E3543" s="2" t="s">
        <v>1050</v>
      </c>
      <c r="F3543" s="2" t="s">
        <v>2743</v>
      </c>
      <c r="G3543" s="2" t="s">
        <v>2744</v>
      </c>
      <c r="H3543" s="2" t="s">
        <v>595</v>
      </c>
      <c r="I3543" s="2" t="s">
        <v>595</v>
      </c>
      <c r="J3543" s="2" t="s">
        <v>595</v>
      </c>
      <c r="K3543" s="2" t="s">
        <v>595</v>
      </c>
      <c r="L3543" s="2" t="s">
        <v>595</v>
      </c>
      <c r="M3543" s="2" t="s">
        <v>595</v>
      </c>
    </row>
    <row r="3544" spans="1:13" x14ac:dyDescent="0.35">
      <c r="A3544" s="1">
        <v>44246.557638888888</v>
      </c>
      <c r="B3544" s="2" t="s">
        <v>666</v>
      </c>
      <c r="C3544" s="2" t="s">
        <v>644</v>
      </c>
      <c r="D3544" s="2" t="s">
        <v>24</v>
      </c>
      <c r="E3544" s="2" t="s">
        <v>787</v>
      </c>
      <c r="F3544" s="2" t="s">
        <v>6671</v>
      </c>
      <c r="G3544" s="2" t="s">
        <v>6672</v>
      </c>
      <c r="H3544" s="2" t="s">
        <v>595</v>
      </c>
      <c r="I3544" s="2" t="s">
        <v>595</v>
      </c>
      <c r="J3544" s="2" t="s">
        <v>595</v>
      </c>
      <c r="K3544" s="2" t="s">
        <v>595</v>
      </c>
      <c r="L3544" s="2" t="s">
        <v>595</v>
      </c>
      <c r="M3544" s="2" t="s">
        <v>595</v>
      </c>
    </row>
    <row r="3545" spans="1:13" x14ac:dyDescent="0.35">
      <c r="A3545" s="1">
        <v>44246.557638888888</v>
      </c>
      <c r="B3545" s="2" t="s">
        <v>1405</v>
      </c>
      <c r="C3545" s="2" t="s">
        <v>612</v>
      </c>
      <c r="D3545" s="2" t="s">
        <v>1034</v>
      </c>
      <c r="E3545" s="2" t="s">
        <v>471</v>
      </c>
      <c r="F3545" s="2" t="s">
        <v>7214</v>
      </c>
      <c r="G3545" s="2" t="s">
        <v>7215</v>
      </c>
      <c r="H3545" s="2" t="s">
        <v>595</v>
      </c>
      <c r="I3545" s="2" t="s">
        <v>595</v>
      </c>
      <c r="J3545" s="2" t="s">
        <v>595</v>
      </c>
      <c r="K3545" s="2" t="s">
        <v>595</v>
      </c>
      <c r="L3545" s="2" t="s">
        <v>595</v>
      </c>
      <c r="M3545" s="2" t="s">
        <v>595</v>
      </c>
    </row>
    <row r="3546" spans="1:13" x14ac:dyDescent="0.35">
      <c r="A3546" s="1">
        <v>44246.556944444441</v>
      </c>
      <c r="B3546" s="2" t="s">
        <v>134</v>
      </c>
      <c r="C3546" s="2" t="s">
        <v>612</v>
      </c>
      <c r="D3546" s="2" t="s">
        <v>23</v>
      </c>
      <c r="E3546" s="2" t="s">
        <v>681</v>
      </c>
      <c r="F3546" s="2" t="s">
        <v>2765</v>
      </c>
      <c r="G3546" s="2" t="s">
        <v>2766</v>
      </c>
      <c r="H3546" s="2" t="s">
        <v>595</v>
      </c>
      <c r="I3546" s="2" t="s">
        <v>595</v>
      </c>
      <c r="J3546" s="2" t="s">
        <v>595</v>
      </c>
      <c r="K3546" s="2" t="s">
        <v>595</v>
      </c>
      <c r="L3546" s="2" t="s">
        <v>595</v>
      </c>
      <c r="M3546" s="2" t="s">
        <v>595</v>
      </c>
    </row>
    <row r="3547" spans="1:13" x14ac:dyDescent="0.35">
      <c r="A3547" s="1">
        <v>44246.556944444441</v>
      </c>
      <c r="B3547" s="2" t="s">
        <v>666</v>
      </c>
      <c r="C3547" s="2" t="s">
        <v>644</v>
      </c>
      <c r="D3547" s="2" t="s">
        <v>621</v>
      </c>
      <c r="E3547" s="2" t="s">
        <v>1828</v>
      </c>
      <c r="F3547" s="2" t="s">
        <v>3652</v>
      </c>
      <c r="G3547" s="2" t="s">
        <v>3653</v>
      </c>
      <c r="H3547" s="2" t="s">
        <v>595</v>
      </c>
      <c r="I3547" s="2" t="s">
        <v>595</v>
      </c>
      <c r="J3547" s="2" t="s">
        <v>595</v>
      </c>
      <c r="K3547" s="2" t="s">
        <v>595</v>
      </c>
      <c r="L3547" s="2" t="s">
        <v>595</v>
      </c>
      <c r="M3547" s="2" t="s">
        <v>595</v>
      </c>
    </row>
    <row r="3548" spans="1:13" x14ac:dyDescent="0.35">
      <c r="A3548" s="1">
        <v>44246.556944444441</v>
      </c>
      <c r="B3548" s="2" t="s">
        <v>214</v>
      </c>
      <c r="C3548" s="2" t="s">
        <v>590</v>
      </c>
      <c r="D3548" s="2" t="s">
        <v>25</v>
      </c>
      <c r="E3548" s="2" t="s">
        <v>208</v>
      </c>
      <c r="F3548" s="2" t="s">
        <v>6695</v>
      </c>
      <c r="G3548" s="2" t="s">
        <v>6696</v>
      </c>
      <c r="H3548" s="2" t="s">
        <v>595</v>
      </c>
      <c r="I3548" s="2" t="s">
        <v>595</v>
      </c>
      <c r="J3548" s="2" t="s">
        <v>595</v>
      </c>
      <c r="K3548" s="2" t="s">
        <v>595</v>
      </c>
      <c r="L3548" s="2" t="s">
        <v>595</v>
      </c>
      <c r="M3548" s="2" t="s">
        <v>595</v>
      </c>
    </row>
    <row r="3549" spans="1:13" x14ac:dyDescent="0.35">
      <c r="A3549" s="1">
        <v>44246.556944444441</v>
      </c>
      <c r="B3549" s="2" t="s">
        <v>1172</v>
      </c>
      <c r="C3549" s="2" t="s">
        <v>612</v>
      </c>
      <c r="D3549" s="2" t="s">
        <v>723</v>
      </c>
      <c r="E3549" s="2" t="s">
        <v>724</v>
      </c>
      <c r="F3549" s="2" t="s">
        <v>7657</v>
      </c>
      <c r="G3549" s="2" t="s">
        <v>7658</v>
      </c>
      <c r="H3549" s="2" t="s">
        <v>595</v>
      </c>
      <c r="I3549" s="2" t="s">
        <v>595</v>
      </c>
      <c r="J3549" s="2" t="s">
        <v>595</v>
      </c>
      <c r="K3549" s="2" t="s">
        <v>595</v>
      </c>
      <c r="L3549" s="2" t="s">
        <v>595</v>
      </c>
      <c r="M3549" s="2" t="s">
        <v>595</v>
      </c>
    </row>
    <row r="3550" spans="1:13" x14ac:dyDescent="0.35">
      <c r="A3550" s="1">
        <v>44246.556944444441</v>
      </c>
      <c r="B3550" s="2" t="s">
        <v>666</v>
      </c>
      <c r="C3550" s="2" t="s">
        <v>644</v>
      </c>
      <c r="D3550" s="2" t="s">
        <v>645</v>
      </c>
      <c r="E3550" s="2" t="s">
        <v>930</v>
      </c>
      <c r="F3550" s="2" t="s">
        <v>8034</v>
      </c>
      <c r="G3550" s="2" t="s">
        <v>8035</v>
      </c>
      <c r="H3550" s="2" t="s">
        <v>595</v>
      </c>
      <c r="I3550" s="2" t="s">
        <v>595</v>
      </c>
      <c r="J3550" s="2" t="s">
        <v>595</v>
      </c>
      <c r="K3550" s="2" t="s">
        <v>595</v>
      </c>
      <c r="L3550" s="2" t="s">
        <v>595</v>
      </c>
      <c r="M3550" s="2" t="s">
        <v>595</v>
      </c>
    </row>
    <row r="3551" spans="1:13" x14ac:dyDescent="0.35">
      <c r="A3551" s="1">
        <v>44246.556250000001</v>
      </c>
      <c r="B3551" s="2" t="s">
        <v>1172</v>
      </c>
      <c r="C3551" s="2" t="s">
        <v>612</v>
      </c>
      <c r="D3551" s="2" t="s">
        <v>591</v>
      </c>
      <c r="E3551" s="2" t="s">
        <v>1355</v>
      </c>
      <c r="F3551" s="2" t="s">
        <v>1501</v>
      </c>
      <c r="G3551" s="2" t="s">
        <v>1502</v>
      </c>
      <c r="H3551" s="2" t="s">
        <v>595</v>
      </c>
      <c r="I3551" s="2" t="s">
        <v>595</v>
      </c>
      <c r="J3551" s="2" t="s">
        <v>595</v>
      </c>
      <c r="K3551" s="2" t="s">
        <v>595</v>
      </c>
      <c r="L3551" s="2" t="s">
        <v>595</v>
      </c>
      <c r="M3551" s="2" t="s">
        <v>595</v>
      </c>
    </row>
    <row r="3552" spans="1:13" x14ac:dyDescent="0.35">
      <c r="A3552" s="1">
        <v>44246.556250000001</v>
      </c>
      <c r="B3552" s="2" t="s">
        <v>666</v>
      </c>
      <c r="C3552" s="2" t="s">
        <v>644</v>
      </c>
      <c r="D3552" s="2" t="s">
        <v>597</v>
      </c>
      <c r="E3552" s="2" t="s">
        <v>646</v>
      </c>
      <c r="F3552" s="2" t="s">
        <v>4957</v>
      </c>
      <c r="G3552" s="2" t="s">
        <v>4958</v>
      </c>
      <c r="H3552" s="2" t="s">
        <v>595</v>
      </c>
      <c r="I3552" s="2" t="s">
        <v>595</v>
      </c>
      <c r="J3552" s="2" t="s">
        <v>595</v>
      </c>
      <c r="K3552" s="2" t="s">
        <v>595</v>
      </c>
      <c r="L3552" s="2" t="s">
        <v>595</v>
      </c>
      <c r="M3552" s="2" t="s">
        <v>595</v>
      </c>
    </row>
    <row r="3553" spans="1:13" x14ac:dyDescent="0.35">
      <c r="A3553" s="1">
        <v>44246.556250000001</v>
      </c>
      <c r="B3553" s="2" t="s">
        <v>134</v>
      </c>
      <c r="C3553" s="2" t="s">
        <v>612</v>
      </c>
      <c r="D3553" s="2" t="s">
        <v>23</v>
      </c>
      <c r="E3553" s="2" t="s">
        <v>1115</v>
      </c>
      <c r="F3553" s="2" t="s">
        <v>7620</v>
      </c>
      <c r="G3553" s="2" t="s">
        <v>7621</v>
      </c>
      <c r="H3553" s="2" t="s">
        <v>595</v>
      </c>
      <c r="I3553" s="2" t="s">
        <v>595</v>
      </c>
      <c r="J3553" s="2" t="s">
        <v>595</v>
      </c>
      <c r="K3553" s="2" t="s">
        <v>595</v>
      </c>
      <c r="L3553" s="2" t="s">
        <v>595</v>
      </c>
      <c r="M3553" s="2" t="s">
        <v>595</v>
      </c>
    </row>
    <row r="3554" spans="1:13" x14ac:dyDescent="0.35">
      <c r="A3554" s="1">
        <v>44246.556250000001</v>
      </c>
      <c r="B3554" s="2" t="s">
        <v>214</v>
      </c>
      <c r="C3554" s="2" t="s">
        <v>590</v>
      </c>
      <c r="D3554" s="2" t="s">
        <v>14</v>
      </c>
      <c r="E3554" s="2" t="s">
        <v>1205</v>
      </c>
      <c r="F3554" s="2" t="s">
        <v>8196</v>
      </c>
      <c r="G3554" s="2" t="s">
        <v>8197</v>
      </c>
      <c r="H3554" s="2" t="s">
        <v>595</v>
      </c>
      <c r="I3554" s="2" t="s">
        <v>595</v>
      </c>
      <c r="J3554" s="2" t="s">
        <v>595</v>
      </c>
      <c r="K3554" s="2" t="s">
        <v>595</v>
      </c>
      <c r="L3554" s="2" t="s">
        <v>595</v>
      </c>
      <c r="M3554" s="2" t="s">
        <v>595</v>
      </c>
    </row>
    <row r="3555" spans="1:13" x14ac:dyDescent="0.35">
      <c r="A3555" s="1">
        <v>44246.555555555555</v>
      </c>
      <c r="B3555" s="2" t="s">
        <v>134</v>
      </c>
      <c r="C3555" s="2" t="s">
        <v>612</v>
      </c>
      <c r="D3555" s="2" t="s">
        <v>23</v>
      </c>
      <c r="E3555" s="2" t="s">
        <v>1307</v>
      </c>
      <c r="F3555" s="2" t="s">
        <v>2382</v>
      </c>
      <c r="G3555" s="2" t="s">
        <v>2383</v>
      </c>
      <c r="H3555" s="2" t="s">
        <v>595</v>
      </c>
      <c r="I3555" s="2" t="s">
        <v>595</v>
      </c>
      <c r="J3555" s="2" t="s">
        <v>595</v>
      </c>
      <c r="K3555" s="2" t="s">
        <v>595</v>
      </c>
      <c r="L3555" s="2" t="s">
        <v>595</v>
      </c>
      <c r="M3555" s="2" t="s">
        <v>595</v>
      </c>
    </row>
    <row r="3556" spans="1:13" x14ac:dyDescent="0.35">
      <c r="A3556" s="1">
        <v>44246.555555555555</v>
      </c>
      <c r="B3556" s="2" t="s">
        <v>215</v>
      </c>
      <c r="C3556" s="2" t="s">
        <v>590</v>
      </c>
      <c r="D3556" s="2" t="s">
        <v>912</v>
      </c>
      <c r="E3556" s="2" t="s">
        <v>2394</v>
      </c>
      <c r="F3556" s="2" t="s">
        <v>2395</v>
      </c>
      <c r="G3556" s="2" t="s">
        <v>2396</v>
      </c>
      <c r="H3556" s="2" t="s">
        <v>595</v>
      </c>
      <c r="I3556" s="2" t="s">
        <v>595</v>
      </c>
      <c r="J3556" s="2" t="s">
        <v>595</v>
      </c>
      <c r="K3556" s="2" t="s">
        <v>595</v>
      </c>
      <c r="L3556" s="2" t="s">
        <v>595</v>
      </c>
      <c r="M3556" s="2" t="s">
        <v>595</v>
      </c>
    </row>
    <row r="3557" spans="1:13" x14ac:dyDescent="0.35">
      <c r="A3557" s="1">
        <v>44246.555555555555</v>
      </c>
      <c r="B3557" s="2" t="s">
        <v>1172</v>
      </c>
      <c r="C3557" s="2" t="s">
        <v>612</v>
      </c>
      <c r="D3557" s="2" t="s">
        <v>661</v>
      </c>
      <c r="E3557" s="2" t="s">
        <v>997</v>
      </c>
      <c r="F3557" s="2" t="s">
        <v>5735</v>
      </c>
      <c r="G3557" s="2" t="s">
        <v>5736</v>
      </c>
      <c r="H3557" s="2" t="s">
        <v>595</v>
      </c>
      <c r="I3557" s="2" t="s">
        <v>595</v>
      </c>
      <c r="J3557" s="2" t="s">
        <v>595</v>
      </c>
      <c r="K3557" s="2" t="s">
        <v>595</v>
      </c>
      <c r="L3557" s="2" t="s">
        <v>595</v>
      </c>
      <c r="M3557" s="2" t="s">
        <v>595</v>
      </c>
    </row>
    <row r="3558" spans="1:13" x14ac:dyDescent="0.35">
      <c r="A3558" s="1">
        <v>44246.555555555555</v>
      </c>
      <c r="B3558" s="2" t="s">
        <v>1172</v>
      </c>
      <c r="C3558" s="2" t="s">
        <v>612</v>
      </c>
      <c r="D3558" s="2" t="s">
        <v>591</v>
      </c>
      <c r="E3558" s="2" t="s">
        <v>467</v>
      </c>
      <c r="F3558" s="2" t="s">
        <v>6390</v>
      </c>
      <c r="G3558" s="2" t="s">
        <v>6391</v>
      </c>
      <c r="H3558" s="2" t="s">
        <v>595</v>
      </c>
      <c r="I3558" s="2" t="s">
        <v>595</v>
      </c>
      <c r="J3558" s="2" t="s">
        <v>595</v>
      </c>
      <c r="K3558" s="2" t="s">
        <v>595</v>
      </c>
      <c r="L3558" s="2" t="s">
        <v>595</v>
      </c>
      <c r="M3558" s="2" t="s">
        <v>595</v>
      </c>
    </row>
    <row r="3559" spans="1:13" x14ac:dyDescent="0.35">
      <c r="A3559" s="1">
        <v>44246.555555555555</v>
      </c>
      <c r="B3559" s="2" t="s">
        <v>1405</v>
      </c>
      <c r="C3559" s="2" t="s">
        <v>612</v>
      </c>
      <c r="D3559" s="2" t="s">
        <v>54</v>
      </c>
      <c r="E3559" s="2" t="s">
        <v>706</v>
      </c>
      <c r="F3559" s="2" t="s">
        <v>6844</v>
      </c>
      <c r="G3559" s="2" t="s">
        <v>6845</v>
      </c>
      <c r="H3559" s="2" t="s">
        <v>595</v>
      </c>
      <c r="I3559" s="2" t="s">
        <v>595</v>
      </c>
      <c r="J3559" s="2" t="s">
        <v>595</v>
      </c>
      <c r="K3559" s="2" t="s">
        <v>595</v>
      </c>
      <c r="L3559" s="2" t="s">
        <v>595</v>
      </c>
      <c r="M3559" s="2" t="s">
        <v>595</v>
      </c>
    </row>
    <row r="3560" spans="1:13" x14ac:dyDescent="0.35">
      <c r="A3560" s="1">
        <v>44246.555555555555</v>
      </c>
      <c r="B3560" s="2" t="s">
        <v>18</v>
      </c>
      <c r="C3560" s="2" t="s">
        <v>644</v>
      </c>
      <c r="D3560" s="2" t="s">
        <v>37</v>
      </c>
      <c r="E3560" s="2" t="s">
        <v>1462</v>
      </c>
      <c r="F3560" s="2" t="s">
        <v>4514</v>
      </c>
      <c r="G3560" s="2" t="s">
        <v>4515</v>
      </c>
      <c r="H3560" s="2" t="s">
        <v>595</v>
      </c>
      <c r="I3560" s="2" t="s">
        <v>595</v>
      </c>
      <c r="J3560" s="2" t="s">
        <v>595</v>
      </c>
      <c r="K3560" s="2" t="s">
        <v>595</v>
      </c>
      <c r="L3560" s="2" t="s">
        <v>595</v>
      </c>
      <c r="M3560" s="2" t="s">
        <v>595</v>
      </c>
    </row>
    <row r="3561" spans="1:13" x14ac:dyDescent="0.35">
      <c r="A3561" s="1">
        <v>44246.555555555555</v>
      </c>
      <c r="B3561" s="2" t="s">
        <v>666</v>
      </c>
      <c r="C3561" s="2" t="s">
        <v>644</v>
      </c>
      <c r="D3561" s="2" t="s">
        <v>645</v>
      </c>
      <c r="E3561" s="2" t="s">
        <v>646</v>
      </c>
      <c r="F3561" s="2" t="s">
        <v>7998</v>
      </c>
      <c r="G3561" s="2" t="s">
        <v>4152</v>
      </c>
      <c r="H3561" s="2" t="s">
        <v>595</v>
      </c>
      <c r="I3561" s="2" t="s">
        <v>595</v>
      </c>
      <c r="J3561" s="2" t="s">
        <v>595</v>
      </c>
      <c r="K3561" s="2" t="s">
        <v>595</v>
      </c>
      <c r="L3561" s="2" t="s">
        <v>595</v>
      </c>
      <c r="M3561" s="2" t="s">
        <v>595</v>
      </c>
    </row>
    <row r="3562" spans="1:13" x14ac:dyDescent="0.35">
      <c r="A3562" s="1">
        <v>44246.554861111108</v>
      </c>
      <c r="B3562" s="2" t="s">
        <v>18</v>
      </c>
      <c r="C3562" s="2" t="s">
        <v>644</v>
      </c>
      <c r="D3562" s="2" t="s">
        <v>723</v>
      </c>
      <c r="E3562" s="2" t="s">
        <v>724</v>
      </c>
      <c r="F3562" s="2" t="s">
        <v>725</v>
      </c>
      <c r="G3562" s="2" t="s">
        <v>726</v>
      </c>
      <c r="H3562" s="2" t="s">
        <v>595</v>
      </c>
      <c r="I3562" s="2" t="s">
        <v>595</v>
      </c>
      <c r="J3562" s="2" t="s">
        <v>595</v>
      </c>
      <c r="K3562" s="2" t="s">
        <v>595</v>
      </c>
      <c r="L3562" s="2" t="s">
        <v>595</v>
      </c>
      <c r="M3562" s="2" t="s">
        <v>595</v>
      </c>
    </row>
    <row r="3563" spans="1:13" x14ac:dyDescent="0.35">
      <c r="A3563" s="1">
        <v>44246.554861111108</v>
      </c>
      <c r="B3563" s="2" t="s">
        <v>18</v>
      </c>
      <c r="C3563" s="2" t="s">
        <v>644</v>
      </c>
      <c r="D3563" s="2" t="s">
        <v>723</v>
      </c>
      <c r="E3563" s="2" t="s">
        <v>764</v>
      </c>
      <c r="F3563" s="2" t="s">
        <v>765</v>
      </c>
      <c r="G3563" s="2" t="s">
        <v>766</v>
      </c>
      <c r="H3563" s="2" t="s">
        <v>595</v>
      </c>
      <c r="I3563" s="2" t="s">
        <v>595</v>
      </c>
      <c r="J3563" s="2" t="s">
        <v>595</v>
      </c>
      <c r="K3563" s="2" t="s">
        <v>595</v>
      </c>
      <c r="L3563" s="2" t="s">
        <v>595</v>
      </c>
      <c r="M3563" s="2" t="s">
        <v>595</v>
      </c>
    </row>
    <row r="3564" spans="1:13" x14ac:dyDescent="0.35">
      <c r="A3564" s="1">
        <v>44246.554861111108</v>
      </c>
      <c r="B3564" s="2" t="s">
        <v>134</v>
      </c>
      <c r="C3564" s="2" t="s">
        <v>612</v>
      </c>
      <c r="D3564" s="2" t="s">
        <v>23</v>
      </c>
      <c r="E3564" s="2" t="s">
        <v>1307</v>
      </c>
      <c r="F3564" s="2" t="s">
        <v>2504</v>
      </c>
      <c r="G3564" s="2" t="s">
        <v>2505</v>
      </c>
      <c r="H3564" s="2" t="s">
        <v>595</v>
      </c>
      <c r="I3564" s="2" t="s">
        <v>595</v>
      </c>
      <c r="J3564" s="2" t="s">
        <v>595</v>
      </c>
      <c r="K3564" s="2" t="s">
        <v>595</v>
      </c>
      <c r="L3564" s="2" t="s">
        <v>595</v>
      </c>
      <c r="M3564" s="2" t="s">
        <v>595</v>
      </c>
    </row>
    <row r="3565" spans="1:13" x14ac:dyDescent="0.35">
      <c r="A3565" s="1">
        <v>44246.554861111108</v>
      </c>
      <c r="B3565" s="2" t="s">
        <v>666</v>
      </c>
      <c r="C3565" s="2" t="s">
        <v>644</v>
      </c>
      <c r="D3565" s="2" t="s">
        <v>597</v>
      </c>
      <c r="E3565" s="2" t="s">
        <v>1245</v>
      </c>
      <c r="F3565" s="2" t="s">
        <v>342</v>
      </c>
      <c r="G3565" s="2" t="s">
        <v>4629</v>
      </c>
      <c r="H3565" s="2" t="s">
        <v>595</v>
      </c>
      <c r="I3565" s="2" t="s">
        <v>595</v>
      </c>
      <c r="J3565" s="2" t="s">
        <v>595</v>
      </c>
      <c r="K3565" s="2" t="s">
        <v>595</v>
      </c>
      <c r="L3565" s="2" t="s">
        <v>595</v>
      </c>
      <c r="M3565" s="2" t="s">
        <v>595</v>
      </c>
    </row>
    <row r="3566" spans="1:13" x14ac:dyDescent="0.35">
      <c r="A3566" s="1">
        <v>44246.554861111108</v>
      </c>
      <c r="B3566" s="2" t="s">
        <v>134</v>
      </c>
      <c r="C3566" s="2" t="s">
        <v>612</v>
      </c>
      <c r="D3566" s="2" t="s">
        <v>23</v>
      </c>
      <c r="E3566" s="2" t="s">
        <v>980</v>
      </c>
      <c r="F3566" s="2" t="s">
        <v>6119</v>
      </c>
      <c r="G3566" s="2" t="s">
        <v>6120</v>
      </c>
      <c r="H3566" s="2" t="s">
        <v>595</v>
      </c>
      <c r="I3566" s="2" t="s">
        <v>595</v>
      </c>
      <c r="J3566" s="2" t="s">
        <v>595</v>
      </c>
      <c r="K3566" s="2" t="s">
        <v>595</v>
      </c>
      <c r="L3566" s="2" t="s">
        <v>595</v>
      </c>
      <c r="M3566" s="2" t="s">
        <v>595</v>
      </c>
    </row>
    <row r="3567" spans="1:13" x14ac:dyDescent="0.35">
      <c r="A3567" s="1">
        <v>44246.554861111108</v>
      </c>
      <c r="B3567" s="2" t="s">
        <v>1172</v>
      </c>
      <c r="C3567" s="2" t="s">
        <v>612</v>
      </c>
      <c r="D3567" s="2" t="s">
        <v>838</v>
      </c>
      <c r="E3567" s="2" t="s">
        <v>1134</v>
      </c>
      <c r="F3567" s="2" t="s">
        <v>7047</v>
      </c>
      <c r="G3567" s="2" t="s">
        <v>7048</v>
      </c>
      <c r="H3567" s="2" t="s">
        <v>595</v>
      </c>
      <c r="I3567" s="2" t="s">
        <v>595</v>
      </c>
      <c r="J3567" s="2" t="s">
        <v>595</v>
      </c>
      <c r="K3567" s="2" t="s">
        <v>595</v>
      </c>
      <c r="L3567" s="2" t="s">
        <v>595</v>
      </c>
      <c r="M3567" s="2" t="s">
        <v>595</v>
      </c>
    </row>
    <row r="3568" spans="1:13" x14ac:dyDescent="0.35">
      <c r="A3568" s="1">
        <v>44246.554166666669</v>
      </c>
      <c r="B3568" s="2" t="s">
        <v>18</v>
      </c>
      <c r="C3568" s="2" t="s">
        <v>644</v>
      </c>
      <c r="D3568" s="2" t="s">
        <v>661</v>
      </c>
      <c r="E3568" s="2" t="s">
        <v>997</v>
      </c>
      <c r="F3568" s="2" t="s">
        <v>1259</v>
      </c>
      <c r="G3568" s="2" t="s">
        <v>1260</v>
      </c>
      <c r="H3568" s="2" t="s">
        <v>595</v>
      </c>
      <c r="I3568" s="2" t="s">
        <v>595</v>
      </c>
      <c r="J3568" s="2" t="s">
        <v>595</v>
      </c>
      <c r="K3568" s="2" t="s">
        <v>595</v>
      </c>
      <c r="L3568" s="2" t="s">
        <v>595</v>
      </c>
      <c r="M3568" s="2" t="s">
        <v>595</v>
      </c>
    </row>
    <row r="3569" spans="1:13" x14ac:dyDescent="0.35">
      <c r="A3569" s="1">
        <v>44246.554166666669</v>
      </c>
      <c r="B3569" s="2" t="s">
        <v>175</v>
      </c>
      <c r="C3569" s="2" t="s">
        <v>606</v>
      </c>
      <c r="D3569" s="2" t="s">
        <v>661</v>
      </c>
      <c r="E3569" s="2" t="s">
        <v>997</v>
      </c>
      <c r="F3569" s="2" t="s">
        <v>1999</v>
      </c>
      <c r="G3569" s="2" t="s">
        <v>2000</v>
      </c>
      <c r="H3569" s="2" t="s">
        <v>595</v>
      </c>
      <c r="I3569" s="2" t="s">
        <v>595</v>
      </c>
      <c r="J3569" s="2" t="s">
        <v>595</v>
      </c>
      <c r="K3569" s="2" t="s">
        <v>595</v>
      </c>
      <c r="L3569" s="2" t="s">
        <v>595</v>
      </c>
      <c r="M3569" s="2" t="s">
        <v>595</v>
      </c>
    </row>
    <row r="3570" spans="1:13" x14ac:dyDescent="0.35">
      <c r="A3570" s="1">
        <v>44246.554166666669</v>
      </c>
      <c r="B3570" s="2" t="s">
        <v>666</v>
      </c>
      <c r="C3570" s="2" t="s">
        <v>644</v>
      </c>
      <c r="D3570" s="2" t="s">
        <v>597</v>
      </c>
      <c r="E3570" s="2" t="s">
        <v>1245</v>
      </c>
      <c r="F3570" s="2" t="s">
        <v>370</v>
      </c>
      <c r="G3570" s="2" t="s">
        <v>5043</v>
      </c>
      <c r="H3570" s="2" t="s">
        <v>595</v>
      </c>
      <c r="I3570" s="2" t="s">
        <v>595</v>
      </c>
      <c r="J3570" s="2" t="s">
        <v>595</v>
      </c>
      <c r="K3570" s="2" t="s">
        <v>595</v>
      </c>
      <c r="L3570" s="2" t="s">
        <v>595</v>
      </c>
      <c r="M3570" s="2" t="s">
        <v>595</v>
      </c>
    </row>
    <row r="3571" spans="1:13" x14ac:dyDescent="0.35">
      <c r="A3571" s="1">
        <v>44246.554166666669</v>
      </c>
      <c r="B3571" s="2" t="s">
        <v>134</v>
      </c>
      <c r="C3571" s="2" t="s">
        <v>612</v>
      </c>
      <c r="D3571" s="2" t="s">
        <v>709</v>
      </c>
      <c r="E3571" s="2" t="s">
        <v>980</v>
      </c>
      <c r="F3571" s="2" t="s">
        <v>7259</v>
      </c>
      <c r="G3571" s="2" t="s">
        <v>7260</v>
      </c>
      <c r="H3571" s="2" t="s">
        <v>595</v>
      </c>
      <c r="I3571" s="2" t="s">
        <v>595</v>
      </c>
      <c r="J3571" s="2" t="s">
        <v>595</v>
      </c>
      <c r="K3571" s="2" t="s">
        <v>595</v>
      </c>
      <c r="L3571" s="2" t="s">
        <v>595</v>
      </c>
      <c r="M3571" s="2" t="s">
        <v>595</v>
      </c>
    </row>
    <row r="3572" spans="1:13" x14ac:dyDescent="0.35">
      <c r="A3572" s="1">
        <v>44246.554166666669</v>
      </c>
      <c r="B3572" s="2" t="s">
        <v>1405</v>
      </c>
      <c r="C3572" s="2" t="s">
        <v>612</v>
      </c>
      <c r="D3572" s="2" t="s">
        <v>43</v>
      </c>
      <c r="E3572" s="2" t="s">
        <v>1363</v>
      </c>
      <c r="F3572" s="2" t="s">
        <v>6844</v>
      </c>
      <c r="G3572" s="2" t="s">
        <v>6845</v>
      </c>
      <c r="H3572" s="2" t="s">
        <v>595</v>
      </c>
      <c r="I3572" s="2" t="s">
        <v>595</v>
      </c>
      <c r="J3572" s="2" t="s">
        <v>595</v>
      </c>
      <c r="K3572" s="2" t="s">
        <v>595</v>
      </c>
      <c r="L3572" s="2" t="s">
        <v>595</v>
      </c>
      <c r="M3572" s="2" t="s">
        <v>595</v>
      </c>
    </row>
    <row r="3573" spans="1:13" x14ac:dyDescent="0.35">
      <c r="A3573" s="1">
        <v>44246.554166666669</v>
      </c>
      <c r="B3573" s="2" t="s">
        <v>666</v>
      </c>
      <c r="C3573" s="2" t="s">
        <v>644</v>
      </c>
      <c r="D3573" s="2" t="s">
        <v>597</v>
      </c>
      <c r="E3573" s="2" t="s">
        <v>1245</v>
      </c>
      <c r="F3573" s="2" t="s">
        <v>8263</v>
      </c>
      <c r="G3573" s="2" t="s">
        <v>4152</v>
      </c>
      <c r="H3573" s="2" t="s">
        <v>595</v>
      </c>
      <c r="I3573" s="2" t="s">
        <v>595</v>
      </c>
      <c r="J3573" s="2" t="s">
        <v>595</v>
      </c>
      <c r="K3573" s="2" t="s">
        <v>595</v>
      </c>
      <c r="L3573" s="2" t="s">
        <v>595</v>
      </c>
      <c r="M3573" s="2" t="s">
        <v>595</v>
      </c>
    </row>
    <row r="3574" spans="1:13" x14ac:dyDescent="0.35">
      <c r="A3574" s="1">
        <v>44246.553472222222</v>
      </c>
      <c r="B3574" s="2" t="s">
        <v>666</v>
      </c>
      <c r="C3574" s="2" t="s">
        <v>644</v>
      </c>
      <c r="D3574" s="2" t="s">
        <v>597</v>
      </c>
      <c r="E3574" s="2" t="s">
        <v>1070</v>
      </c>
      <c r="F3574" s="2" t="s">
        <v>2183</v>
      </c>
      <c r="G3574" s="2" t="s">
        <v>2184</v>
      </c>
      <c r="H3574" s="2" t="s">
        <v>595</v>
      </c>
      <c r="I3574" s="2" t="s">
        <v>595</v>
      </c>
      <c r="J3574" s="2" t="s">
        <v>595</v>
      </c>
      <c r="K3574" s="2" t="s">
        <v>595</v>
      </c>
      <c r="L3574" s="2" t="s">
        <v>595</v>
      </c>
      <c r="M3574" s="2" t="s">
        <v>595</v>
      </c>
    </row>
    <row r="3575" spans="1:13" x14ac:dyDescent="0.35">
      <c r="A3575" s="1">
        <v>44246.553472222222</v>
      </c>
      <c r="B3575" s="2" t="s">
        <v>134</v>
      </c>
      <c r="C3575" s="2" t="s">
        <v>612</v>
      </c>
      <c r="D3575" s="2" t="s">
        <v>709</v>
      </c>
      <c r="E3575" s="2" t="s">
        <v>980</v>
      </c>
      <c r="F3575" s="2" t="s">
        <v>7442</v>
      </c>
      <c r="G3575" s="2" t="s">
        <v>7443</v>
      </c>
      <c r="H3575" s="2" t="s">
        <v>595</v>
      </c>
      <c r="I3575" s="2" t="s">
        <v>595</v>
      </c>
      <c r="J3575" s="2" t="s">
        <v>595</v>
      </c>
      <c r="K3575" s="2" t="s">
        <v>595</v>
      </c>
      <c r="L3575" s="2" t="s">
        <v>595</v>
      </c>
      <c r="M3575" s="2" t="s">
        <v>595</v>
      </c>
    </row>
    <row r="3576" spans="1:13" x14ac:dyDescent="0.35">
      <c r="A3576" s="1">
        <v>44246.552777777775</v>
      </c>
      <c r="B3576" s="2" t="s">
        <v>18</v>
      </c>
      <c r="C3576" s="2" t="s">
        <v>644</v>
      </c>
      <c r="D3576" s="2" t="s">
        <v>661</v>
      </c>
      <c r="E3576" s="2" t="s">
        <v>662</v>
      </c>
      <c r="F3576" s="2" t="s">
        <v>663</v>
      </c>
      <c r="G3576" s="2" t="s">
        <v>1511</v>
      </c>
      <c r="H3576" s="2" t="s">
        <v>1784</v>
      </c>
      <c r="I3576" s="2" t="s">
        <v>595</v>
      </c>
      <c r="J3576" s="2" t="s">
        <v>595</v>
      </c>
      <c r="K3576" s="2" t="s">
        <v>595</v>
      </c>
      <c r="L3576" s="2" t="s">
        <v>595</v>
      </c>
      <c r="M3576" s="2" t="s">
        <v>595</v>
      </c>
    </row>
    <row r="3577" spans="1:13" x14ac:dyDescent="0.35">
      <c r="A3577" s="1">
        <v>44246.552777777775</v>
      </c>
      <c r="B3577" s="2" t="s">
        <v>666</v>
      </c>
      <c r="C3577" s="2" t="s">
        <v>644</v>
      </c>
      <c r="D3577" s="2" t="s">
        <v>597</v>
      </c>
      <c r="E3577" s="2" t="s">
        <v>1070</v>
      </c>
      <c r="F3577" s="2" t="s">
        <v>4151</v>
      </c>
      <c r="G3577" s="2" t="s">
        <v>4152</v>
      </c>
      <c r="H3577" s="2" t="s">
        <v>595</v>
      </c>
      <c r="I3577" s="2" t="s">
        <v>595</v>
      </c>
      <c r="J3577" s="2" t="s">
        <v>595</v>
      </c>
      <c r="K3577" s="2" t="s">
        <v>595</v>
      </c>
      <c r="L3577" s="2" t="s">
        <v>595</v>
      </c>
      <c r="M3577" s="2" t="s">
        <v>595</v>
      </c>
    </row>
    <row r="3578" spans="1:13" x14ac:dyDescent="0.35">
      <c r="A3578" s="1">
        <v>44246.552777777775</v>
      </c>
      <c r="B3578" s="2" t="s">
        <v>1172</v>
      </c>
      <c r="C3578" s="2" t="s">
        <v>612</v>
      </c>
      <c r="D3578" s="2" t="s">
        <v>661</v>
      </c>
      <c r="E3578" s="2" t="s">
        <v>997</v>
      </c>
      <c r="F3578" s="2" t="s">
        <v>4757</v>
      </c>
      <c r="G3578" s="2" t="s">
        <v>4758</v>
      </c>
      <c r="H3578" s="2" t="s">
        <v>595</v>
      </c>
      <c r="I3578" s="2" t="s">
        <v>595</v>
      </c>
      <c r="J3578" s="2" t="s">
        <v>595</v>
      </c>
      <c r="K3578" s="2" t="s">
        <v>595</v>
      </c>
      <c r="L3578" s="2" t="s">
        <v>595</v>
      </c>
      <c r="M3578" s="2" t="s">
        <v>595</v>
      </c>
    </row>
    <row r="3579" spans="1:13" x14ac:dyDescent="0.35">
      <c r="A3579" s="1">
        <v>44246.552777777775</v>
      </c>
      <c r="B3579" s="2" t="s">
        <v>1405</v>
      </c>
      <c r="C3579" s="2" t="s">
        <v>612</v>
      </c>
      <c r="D3579" s="2" t="s">
        <v>628</v>
      </c>
      <c r="E3579" s="2" t="s">
        <v>629</v>
      </c>
      <c r="F3579" s="2" t="s">
        <v>6844</v>
      </c>
      <c r="G3579" s="2" t="s">
        <v>6845</v>
      </c>
      <c r="H3579" s="2" t="s">
        <v>595</v>
      </c>
      <c r="I3579" s="2" t="s">
        <v>595</v>
      </c>
      <c r="J3579" s="2" t="s">
        <v>595</v>
      </c>
      <c r="K3579" s="2" t="s">
        <v>595</v>
      </c>
      <c r="L3579" s="2" t="s">
        <v>595</v>
      </c>
      <c r="M3579" s="2" t="s">
        <v>595</v>
      </c>
    </row>
    <row r="3580" spans="1:13" x14ac:dyDescent="0.35">
      <c r="A3580" s="1">
        <v>44246.552777777775</v>
      </c>
      <c r="B3580" s="2" t="s">
        <v>134</v>
      </c>
      <c r="C3580" s="2" t="s">
        <v>612</v>
      </c>
      <c r="D3580" s="2" t="s">
        <v>709</v>
      </c>
      <c r="E3580" s="2" t="s">
        <v>710</v>
      </c>
      <c r="F3580" s="2" t="s">
        <v>7588</v>
      </c>
      <c r="G3580" s="2" t="s">
        <v>7589</v>
      </c>
      <c r="H3580" s="2" t="s">
        <v>595</v>
      </c>
      <c r="I3580" s="2" t="s">
        <v>595</v>
      </c>
      <c r="J3580" s="2" t="s">
        <v>595</v>
      </c>
      <c r="K3580" s="2" t="s">
        <v>595</v>
      </c>
      <c r="L3580" s="2" t="s">
        <v>595</v>
      </c>
      <c r="M3580" s="2" t="s">
        <v>595</v>
      </c>
    </row>
    <row r="3581" spans="1:13" x14ac:dyDescent="0.35">
      <c r="A3581" s="1">
        <v>44246.552083333336</v>
      </c>
      <c r="B3581" s="2" t="s">
        <v>666</v>
      </c>
      <c r="C3581" s="2" t="s">
        <v>644</v>
      </c>
      <c r="D3581" s="2" t="s">
        <v>698</v>
      </c>
      <c r="E3581" s="2" t="s">
        <v>699</v>
      </c>
      <c r="F3581" s="2" t="s">
        <v>2462</v>
      </c>
      <c r="G3581" s="2" t="s">
        <v>2463</v>
      </c>
      <c r="H3581" s="2" t="s">
        <v>595</v>
      </c>
      <c r="I3581" s="2" t="s">
        <v>595</v>
      </c>
      <c r="J3581" s="2" t="s">
        <v>595</v>
      </c>
      <c r="K3581" s="2" t="s">
        <v>595</v>
      </c>
      <c r="L3581" s="2" t="s">
        <v>595</v>
      </c>
      <c r="M3581" s="2" t="s">
        <v>595</v>
      </c>
    </row>
    <row r="3582" spans="1:13" x14ac:dyDescent="0.35">
      <c r="A3582" s="1">
        <v>44246.552083333336</v>
      </c>
      <c r="B3582" s="2" t="s">
        <v>666</v>
      </c>
      <c r="C3582" s="2" t="s">
        <v>644</v>
      </c>
      <c r="D3582" s="2" t="s">
        <v>698</v>
      </c>
      <c r="E3582" s="2" t="s">
        <v>699</v>
      </c>
      <c r="F3582" s="2" t="s">
        <v>4386</v>
      </c>
      <c r="G3582" s="2" t="s">
        <v>4387</v>
      </c>
      <c r="H3582" s="2" t="s">
        <v>595</v>
      </c>
      <c r="I3582" s="2" t="s">
        <v>595</v>
      </c>
      <c r="J3582" s="2" t="s">
        <v>595</v>
      </c>
      <c r="K3582" s="2" t="s">
        <v>595</v>
      </c>
      <c r="L3582" s="2" t="s">
        <v>595</v>
      </c>
      <c r="M3582" s="2" t="s">
        <v>595</v>
      </c>
    </row>
    <row r="3583" spans="1:13" x14ac:dyDescent="0.35">
      <c r="A3583" s="1">
        <v>44246.552083333336</v>
      </c>
      <c r="B3583" s="2" t="s">
        <v>134</v>
      </c>
      <c r="C3583" s="2" t="s">
        <v>612</v>
      </c>
      <c r="D3583" s="2" t="s">
        <v>709</v>
      </c>
      <c r="E3583" s="2" t="s">
        <v>710</v>
      </c>
      <c r="F3583" s="2" t="s">
        <v>5608</v>
      </c>
      <c r="G3583" s="2" t="s">
        <v>5609</v>
      </c>
      <c r="H3583" s="2" t="s">
        <v>595</v>
      </c>
      <c r="I3583" s="2" t="s">
        <v>595</v>
      </c>
      <c r="J3583" s="2" t="s">
        <v>595</v>
      </c>
      <c r="K3583" s="2" t="s">
        <v>595</v>
      </c>
      <c r="L3583" s="2" t="s">
        <v>595</v>
      </c>
      <c r="M3583" s="2" t="s">
        <v>595</v>
      </c>
    </row>
    <row r="3584" spans="1:13" x14ac:dyDescent="0.35">
      <c r="A3584" s="1">
        <v>44246.551388888889</v>
      </c>
      <c r="B3584" s="2" t="s">
        <v>134</v>
      </c>
      <c r="C3584" s="2" t="s">
        <v>612</v>
      </c>
      <c r="D3584" s="2" t="s">
        <v>709</v>
      </c>
      <c r="E3584" s="2" t="s">
        <v>710</v>
      </c>
      <c r="F3584" s="2" t="s">
        <v>2592</v>
      </c>
      <c r="G3584" s="2" t="s">
        <v>2593</v>
      </c>
      <c r="H3584" s="2" t="s">
        <v>595</v>
      </c>
      <c r="I3584" s="2" t="s">
        <v>595</v>
      </c>
      <c r="J3584" s="2" t="s">
        <v>595</v>
      </c>
      <c r="K3584" s="2" t="s">
        <v>595</v>
      </c>
      <c r="L3584" s="2" t="s">
        <v>595</v>
      </c>
      <c r="M3584" s="2" t="s">
        <v>595</v>
      </c>
    </row>
    <row r="3585" spans="1:13" x14ac:dyDescent="0.35">
      <c r="A3585" s="1">
        <v>44246.551388888889</v>
      </c>
      <c r="B3585" s="2" t="s">
        <v>666</v>
      </c>
      <c r="C3585" s="2" t="s">
        <v>644</v>
      </c>
      <c r="D3585" s="2" t="s">
        <v>698</v>
      </c>
      <c r="E3585" s="2" t="s">
        <v>895</v>
      </c>
      <c r="F3585" s="2" t="s">
        <v>3789</v>
      </c>
      <c r="G3585" s="2" t="s">
        <v>301</v>
      </c>
      <c r="H3585" s="2" t="s">
        <v>595</v>
      </c>
      <c r="I3585" s="2" t="s">
        <v>595</v>
      </c>
      <c r="J3585" s="2" t="s">
        <v>595</v>
      </c>
      <c r="K3585" s="2" t="s">
        <v>595</v>
      </c>
      <c r="L3585" s="2" t="s">
        <v>595</v>
      </c>
      <c r="M3585" s="2" t="s">
        <v>595</v>
      </c>
    </row>
    <row r="3586" spans="1:13" x14ac:dyDescent="0.35">
      <c r="A3586" s="1">
        <v>44246.551388888889</v>
      </c>
      <c r="B3586" s="2" t="s">
        <v>666</v>
      </c>
      <c r="C3586" s="2" t="s">
        <v>644</v>
      </c>
      <c r="D3586" s="2" t="s">
        <v>698</v>
      </c>
      <c r="E3586" s="2" t="s">
        <v>699</v>
      </c>
      <c r="F3586" s="2" t="s">
        <v>5852</v>
      </c>
      <c r="G3586" s="2" t="s">
        <v>5853</v>
      </c>
      <c r="H3586" s="2" t="s">
        <v>595</v>
      </c>
      <c r="I3586" s="2" t="s">
        <v>595</v>
      </c>
      <c r="J3586" s="2" t="s">
        <v>595</v>
      </c>
      <c r="K3586" s="2" t="s">
        <v>595</v>
      </c>
      <c r="L3586" s="2" t="s">
        <v>595</v>
      </c>
      <c r="M3586" s="2" t="s">
        <v>595</v>
      </c>
    </row>
    <row r="3587" spans="1:13" x14ac:dyDescent="0.35">
      <c r="A3587" s="1">
        <v>44246.550694444442</v>
      </c>
      <c r="B3587" s="2" t="s">
        <v>134</v>
      </c>
      <c r="C3587" s="2" t="s">
        <v>612</v>
      </c>
      <c r="D3587" s="2" t="s">
        <v>709</v>
      </c>
      <c r="E3587" s="2" t="s">
        <v>710</v>
      </c>
      <c r="F3587" s="2" t="s">
        <v>8287</v>
      </c>
      <c r="G3587" s="2" t="s">
        <v>8288</v>
      </c>
      <c r="H3587" s="2" t="s">
        <v>595</v>
      </c>
      <c r="I3587" s="2" t="s">
        <v>595</v>
      </c>
      <c r="J3587" s="2" t="s">
        <v>595</v>
      </c>
      <c r="K3587" s="2" t="s">
        <v>595</v>
      </c>
      <c r="L3587" s="2" t="s">
        <v>595</v>
      </c>
      <c r="M3587" s="2" t="s">
        <v>595</v>
      </c>
    </row>
    <row r="3588" spans="1:13" x14ac:dyDescent="0.35">
      <c r="A3588" s="1">
        <v>44246.549305555556</v>
      </c>
      <c r="B3588" s="2" t="s">
        <v>134</v>
      </c>
      <c r="C3588" s="2" t="s">
        <v>612</v>
      </c>
      <c r="D3588" s="2" t="s">
        <v>709</v>
      </c>
      <c r="E3588" s="2" t="s">
        <v>710</v>
      </c>
      <c r="F3588" s="2" t="s">
        <v>3711</v>
      </c>
      <c r="G3588" s="2" t="s">
        <v>3712</v>
      </c>
      <c r="H3588" s="2" t="s">
        <v>595</v>
      </c>
      <c r="I3588" s="2" t="s">
        <v>595</v>
      </c>
      <c r="J3588" s="2" t="s">
        <v>595</v>
      </c>
      <c r="K3588" s="2" t="s">
        <v>595</v>
      </c>
      <c r="L3588" s="2" t="s">
        <v>595</v>
      </c>
      <c r="M3588" s="2" t="s">
        <v>595</v>
      </c>
    </row>
    <row r="3589" spans="1:13" x14ac:dyDescent="0.35">
      <c r="A3589" s="1">
        <v>44246.549305555556</v>
      </c>
      <c r="B3589" s="2" t="s">
        <v>1405</v>
      </c>
      <c r="C3589" s="2" t="s">
        <v>612</v>
      </c>
      <c r="D3589" s="2" t="s">
        <v>639</v>
      </c>
      <c r="E3589" s="2" t="s">
        <v>496</v>
      </c>
      <c r="F3589" s="2" t="s">
        <v>6827</v>
      </c>
      <c r="G3589" s="2" t="s">
        <v>6828</v>
      </c>
      <c r="H3589" s="2" t="s">
        <v>595</v>
      </c>
      <c r="I3589" s="2" t="s">
        <v>595</v>
      </c>
      <c r="J3589" s="2" t="s">
        <v>595</v>
      </c>
      <c r="K3589" s="2" t="s">
        <v>595</v>
      </c>
      <c r="L3589" s="2" t="s">
        <v>595</v>
      </c>
      <c r="M3589" s="2" t="s">
        <v>595</v>
      </c>
    </row>
    <row r="3590" spans="1:13" x14ac:dyDescent="0.35">
      <c r="A3590" s="1">
        <v>44246.548611111109</v>
      </c>
      <c r="B3590" s="2" t="s">
        <v>134</v>
      </c>
      <c r="C3590" s="2" t="s">
        <v>612</v>
      </c>
      <c r="D3590" s="2" t="s">
        <v>709</v>
      </c>
      <c r="E3590" s="2" t="s">
        <v>710</v>
      </c>
      <c r="F3590" s="2" t="s">
        <v>2828</v>
      </c>
      <c r="G3590" s="2" t="s">
        <v>2829</v>
      </c>
      <c r="H3590" s="2" t="s">
        <v>595</v>
      </c>
      <c r="I3590" s="2" t="s">
        <v>595</v>
      </c>
      <c r="J3590" s="2" t="s">
        <v>595</v>
      </c>
      <c r="K3590" s="2" t="s">
        <v>595</v>
      </c>
      <c r="L3590" s="2" t="s">
        <v>595</v>
      </c>
      <c r="M3590" s="2" t="s">
        <v>595</v>
      </c>
    </row>
    <row r="3591" spans="1:13" x14ac:dyDescent="0.35">
      <c r="A3591" s="1">
        <v>44246.548611111109</v>
      </c>
      <c r="B3591" s="2" t="s">
        <v>666</v>
      </c>
      <c r="C3591" s="2" t="s">
        <v>644</v>
      </c>
      <c r="D3591" s="2" t="s">
        <v>621</v>
      </c>
      <c r="E3591" s="2" t="s">
        <v>1077</v>
      </c>
      <c r="F3591" s="2" t="s">
        <v>2887</v>
      </c>
      <c r="G3591" s="2" t="s">
        <v>2888</v>
      </c>
      <c r="H3591" s="2" t="s">
        <v>595</v>
      </c>
      <c r="I3591" s="2" t="s">
        <v>595</v>
      </c>
      <c r="J3591" s="2" t="s">
        <v>595</v>
      </c>
      <c r="K3591" s="2" t="s">
        <v>595</v>
      </c>
      <c r="L3591" s="2" t="s">
        <v>595</v>
      </c>
      <c r="M3591" s="2" t="s">
        <v>595</v>
      </c>
    </row>
    <row r="3592" spans="1:13" x14ac:dyDescent="0.35">
      <c r="A3592" s="1">
        <v>44246.548611111109</v>
      </c>
      <c r="B3592" s="2" t="s">
        <v>427</v>
      </c>
      <c r="C3592" s="2" t="s">
        <v>2</v>
      </c>
      <c r="D3592" s="2" t="s">
        <v>938</v>
      </c>
      <c r="E3592" s="2" t="s">
        <v>802</v>
      </c>
      <c r="F3592" s="2" t="s">
        <v>6722</v>
      </c>
      <c r="G3592" s="2" t="s">
        <v>6723</v>
      </c>
      <c r="H3592" s="2" t="s">
        <v>595</v>
      </c>
      <c r="I3592" s="2" t="s">
        <v>595</v>
      </c>
      <c r="J3592" s="2" t="s">
        <v>595</v>
      </c>
      <c r="K3592" s="2" t="s">
        <v>595</v>
      </c>
      <c r="L3592" s="2" t="s">
        <v>595</v>
      </c>
      <c r="M3592" s="2" t="s">
        <v>595</v>
      </c>
    </row>
    <row r="3593" spans="1:13" x14ac:dyDescent="0.35">
      <c r="A3593" s="1">
        <v>44246.548611111109</v>
      </c>
      <c r="B3593" s="2" t="s">
        <v>175</v>
      </c>
      <c r="C3593" s="2" t="s">
        <v>606</v>
      </c>
      <c r="D3593" s="2" t="s">
        <v>661</v>
      </c>
      <c r="E3593" s="2" t="s">
        <v>997</v>
      </c>
      <c r="F3593" s="2" t="s">
        <v>1999</v>
      </c>
      <c r="G3593" s="2" t="s">
        <v>2000</v>
      </c>
      <c r="H3593" s="2" t="s">
        <v>595</v>
      </c>
      <c r="I3593" s="2" t="s">
        <v>595</v>
      </c>
      <c r="J3593" s="2" t="s">
        <v>595</v>
      </c>
      <c r="K3593" s="2" t="s">
        <v>595</v>
      </c>
      <c r="L3593" s="2" t="s">
        <v>595</v>
      </c>
      <c r="M3593" s="2" t="s">
        <v>595</v>
      </c>
    </row>
    <row r="3594" spans="1:13" x14ac:dyDescent="0.35">
      <c r="A3594" s="1">
        <v>44246.548611111109</v>
      </c>
      <c r="B3594" s="2" t="s">
        <v>666</v>
      </c>
      <c r="C3594" s="2" t="s">
        <v>644</v>
      </c>
      <c r="D3594" s="2" t="s">
        <v>621</v>
      </c>
      <c r="E3594" s="2" t="s">
        <v>1077</v>
      </c>
      <c r="F3594" s="2" t="s">
        <v>8342</v>
      </c>
      <c r="G3594" s="2" t="s">
        <v>8343</v>
      </c>
      <c r="H3594" s="2" t="s">
        <v>595</v>
      </c>
      <c r="I3594" s="2" t="s">
        <v>595</v>
      </c>
      <c r="J3594" s="2" t="s">
        <v>595</v>
      </c>
      <c r="K3594" s="2" t="s">
        <v>595</v>
      </c>
      <c r="L3594" s="2" t="s">
        <v>595</v>
      </c>
      <c r="M3594" s="2" t="s">
        <v>595</v>
      </c>
    </row>
    <row r="3595" spans="1:13" x14ac:dyDescent="0.35">
      <c r="A3595" s="1">
        <v>44246.54791666667</v>
      </c>
      <c r="B3595" s="2" t="s">
        <v>134</v>
      </c>
      <c r="C3595" s="2" t="s">
        <v>612</v>
      </c>
      <c r="D3595" s="2" t="s">
        <v>709</v>
      </c>
      <c r="E3595" s="2" t="s">
        <v>710</v>
      </c>
      <c r="F3595" s="2" t="s">
        <v>4646</v>
      </c>
      <c r="G3595" s="2" t="s">
        <v>4647</v>
      </c>
      <c r="H3595" s="2" t="s">
        <v>595</v>
      </c>
      <c r="I3595" s="2" t="s">
        <v>595</v>
      </c>
      <c r="J3595" s="2" t="s">
        <v>595</v>
      </c>
      <c r="K3595" s="2" t="s">
        <v>595</v>
      </c>
      <c r="L3595" s="2" t="s">
        <v>595</v>
      </c>
      <c r="M3595" s="2" t="s">
        <v>595</v>
      </c>
    </row>
    <row r="3596" spans="1:13" x14ac:dyDescent="0.35">
      <c r="A3596" s="1">
        <v>44246.54791666667</v>
      </c>
      <c r="B3596" s="2" t="s">
        <v>666</v>
      </c>
      <c r="C3596" s="2" t="s">
        <v>644</v>
      </c>
      <c r="D3596" s="2" t="s">
        <v>621</v>
      </c>
      <c r="E3596" s="2" t="s">
        <v>4402</v>
      </c>
      <c r="F3596" s="2" t="s">
        <v>5370</v>
      </c>
      <c r="G3596" s="2" t="s">
        <v>5371</v>
      </c>
      <c r="H3596" s="2" t="s">
        <v>595</v>
      </c>
      <c r="I3596" s="2" t="s">
        <v>595</v>
      </c>
      <c r="J3596" s="2" t="s">
        <v>595</v>
      </c>
      <c r="K3596" s="2" t="s">
        <v>595</v>
      </c>
      <c r="L3596" s="2" t="s">
        <v>595</v>
      </c>
      <c r="M3596" s="2" t="s">
        <v>595</v>
      </c>
    </row>
    <row r="3597" spans="1:13" x14ac:dyDescent="0.35">
      <c r="A3597" s="1">
        <v>44246.547222222223</v>
      </c>
      <c r="B3597" s="2" t="s">
        <v>134</v>
      </c>
      <c r="C3597" s="2" t="s">
        <v>612</v>
      </c>
      <c r="D3597" s="2" t="s">
        <v>709</v>
      </c>
      <c r="E3597" s="2" t="s">
        <v>710</v>
      </c>
      <c r="F3597" s="2" t="s">
        <v>5195</v>
      </c>
      <c r="G3597" s="2" t="s">
        <v>5196</v>
      </c>
      <c r="H3597" s="2" t="s">
        <v>595</v>
      </c>
      <c r="I3597" s="2" t="s">
        <v>595</v>
      </c>
      <c r="J3597" s="2" t="s">
        <v>595</v>
      </c>
      <c r="K3597" s="2" t="s">
        <v>595</v>
      </c>
      <c r="L3597" s="2" t="s">
        <v>595</v>
      </c>
      <c r="M3597" s="2" t="s">
        <v>595</v>
      </c>
    </row>
    <row r="3598" spans="1:13" x14ac:dyDescent="0.35">
      <c r="A3598" s="1">
        <v>44246.547222222223</v>
      </c>
      <c r="B3598" s="2" t="s">
        <v>666</v>
      </c>
      <c r="C3598" s="2" t="s">
        <v>644</v>
      </c>
      <c r="D3598" s="2" t="s">
        <v>621</v>
      </c>
      <c r="E3598" s="2" t="s">
        <v>657</v>
      </c>
      <c r="F3598" s="2" t="s">
        <v>6528</v>
      </c>
      <c r="G3598" s="2" t="s">
        <v>6529</v>
      </c>
      <c r="H3598" s="2" t="s">
        <v>595</v>
      </c>
      <c r="I3598" s="2" t="s">
        <v>595</v>
      </c>
      <c r="J3598" s="2" t="s">
        <v>595</v>
      </c>
      <c r="K3598" s="2" t="s">
        <v>595</v>
      </c>
      <c r="L3598" s="2" t="s">
        <v>595</v>
      </c>
      <c r="M3598" s="2" t="s">
        <v>595</v>
      </c>
    </row>
    <row r="3599" spans="1:13" x14ac:dyDescent="0.35">
      <c r="A3599" s="1">
        <v>44246.547222222223</v>
      </c>
      <c r="B3599" s="2" t="s">
        <v>1172</v>
      </c>
      <c r="C3599" s="2" t="s">
        <v>612</v>
      </c>
      <c r="D3599" s="2" t="s">
        <v>24</v>
      </c>
      <c r="E3599" s="2" t="s">
        <v>690</v>
      </c>
      <c r="F3599" s="2" t="s">
        <v>7748</v>
      </c>
      <c r="G3599" s="2" t="s">
        <v>7749</v>
      </c>
      <c r="H3599" s="2" t="s">
        <v>595</v>
      </c>
      <c r="I3599" s="2" t="s">
        <v>595</v>
      </c>
      <c r="J3599" s="2" t="s">
        <v>595</v>
      </c>
      <c r="K3599" s="2" t="s">
        <v>595</v>
      </c>
      <c r="L3599" s="2" t="s">
        <v>595</v>
      </c>
      <c r="M3599" s="2" t="s">
        <v>595</v>
      </c>
    </row>
    <row r="3600" spans="1:13" x14ac:dyDescent="0.35">
      <c r="A3600" s="1">
        <v>44246.546527777777</v>
      </c>
      <c r="B3600" s="2" t="s">
        <v>134</v>
      </c>
      <c r="C3600" s="2" t="s">
        <v>612</v>
      </c>
      <c r="D3600" s="2" t="s">
        <v>709</v>
      </c>
      <c r="E3600" s="2" t="s">
        <v>710</v>
      </c>
      <c r="F3600" s="2" t="s">
        <v>1969</v>
      </c>
      <c r="G3600" s="2" t="s">
        <v>1970</v>
      </c>
      <c r="H3600" s="2" t="s">
        <v>595</v>
      </c>
      <c r="I3600" s="2" t="s">
        <v>595</v>
      </c>
      <c r="J3600" s="2" t="s">
        <v>595</v>
      </c>
      <c r="K3600" s="2" t="s">
        <v>595</v>
      </c>
      <c r="L3600" s="2" t="s">
        <v>595</v>
      </c>
      <c r="M3600" s="2" t="s">
        <v>595</v>
      </c>
    </row>
    <row r="3601" spans="1:13" x14ac:dyDescent="0.35">
      <c r="A3601" s="1">
        <v>44246.546527777777</v>
      </c>
      <c r="B3601" s="2" t="s">
        <v>666</v>
      </c>
      <c r="C3601" s="2" t="s">
        <v>644</v>
      </c>
      <c r="D3601" s="2" t="s">
        <v>621</v>
      </c>
      <c r="E3601" s="2" t="s">
        <v>769</v>
      </c>
      <c r="F3601" s="2" t="s">
        <v>6379</v>
      </c>
      <c r="G3601" s="2" t="s">
        <v>6380</v>
      </c>
      <c r="H3601" s="2" t="s">
        <v>595</v>
      </c>
      <c r="I3601" s="2" t="s">
        <v>595</v>
      </c>
      <c r="J3601" s="2" t="s">
        <v>595</v>
      </c>
      <c r="K3601" s="2" t="s">
        <v>595</v>
      </c>
      <c r="L3601" s="2" t="s">
        <v>595</v>
      </c>
      <c r="M3601" s="2" t="s">
        <v>595</v>
      </c>
    </row>
    <row r="3602" spans="1:13" x14ac:dyDescent="0.35">
      <c r="A3602" s="1">
        <v>44246.546527777777</v>
      </c>
      <c r="B3602" s="2" t="s">
        <v>134</v>
      </c>
      <c r="C3602" s="2" t="s">
        <v>612</v>
      </c>
      <c r="D3602" s="2" t="s">
        <v>709</v>
      </c>
      <c r="E3602" s="2" t="s">
        <v>710</v>
      </c>
      <c r="F3602" s="2" t="s">
        <v>1969</v>
      </c>
      <c r="G3602" s="2" t="s">
        <v>1970</v>
      </c>
      <c r="H3602" s="2" t="s">
        <v>595</v>
      </c>
      <c r="I3602" s="2" t="s">
        <v>595</v>
      </c>
      <c r="J3602" s="2" t="s">
        <v>595</v>
      </c>
      <c r="K3602" s="2" t="s">
        <v>595</v>
      </c>
      <c r="L3602" s="2" t="s">
        <v>595</v>
      </c>
      <c r="M3602" s="2" t="s">
        <v>595</v>
      </c>
    </row>
    <row r="3603" spans="1:13" x14ac:dyDescent="0.35">
      <c r="A3603" s="1">
        <v>44246.54583333333</v>
      </c>
      <c r="B3603" s="2" t="s">
        <v>666</v>
      </c>
      <c r="C3603" s="2" t="s">
        <v>644</v>
      </c>
      <c r="D3603" s="2" t="s">
        <v>1479</v>
      </c>
      <c r="E3603" s="2" t="s">
        <v>1227</v>
      </c>
      <c r="F3603" s="2" t="s">
        <v>1656</v>
      </c>
      <c r="G3603" s="2" t="s">
        <v>1657</v>
      </c>
      <c r="H3603" s="2" t="s">
        <v>1009</v>
      </c>
      <c r="I3603" s="2" t="s">
        <v>1658</v>
      </c>
      <c r="J3603" s="2" t="s">
        <v>1659</v>
      </c>
      <c r="K3603" s="2" t="s">
        <v>595</v>
      </c>
      <c r="L3603" s="2" t="s">
        <v>595</v>
      </c>
      <c r="M3603" s="2" t="s">
        <v>595</v>
      </c>
    </row>
    <row r="3604" spans="1:13" x14ac:dyDescent="0.35">
      <c r="A3604" s="1">
        <v>44246.54583333333</v>
      </c>
      <c r="B3604" s="2" t="s">
        <v>134</v>
      </c>
      <c r="C3604" s="2" t="s">
        <v>612</v>
      </c>
      <c r="D3604" s="2" t="s">
        <v>709</v>
      </c>
      <c r="E3604" s="2" t="s">
        <v>710</v>
      </c>
      <c r="F3604" s="2" t="s">
        <v>1969</v>
      </c>
      <c r="G3604" s="2" t="s">
        <v>1970</v>
      </c>
      <c r="H3604" s="2" t="s">
        <v>595</v>
      </c>
      <c r="I3604" s="2" t="s">
        <v>595</v>
      </c>
      <c r="J3604" s="2" t="s">
        <v>595</v>
      </c>
      <c r="K3604" s="2" t="s">
        <v>595</v>
      </c>
      <c r="L3604" s="2" t="s">
        <v>595</v>
      </c>
      <c r="M3604" s="2" t="s">
        <v>595</v>
      </c>
    </row>
    <row r="3605" spans="1:13" x14ac:dyDescent="0.35">
      <c r="A3605" s="1">
        <v>44246.54583333333</v>
      </c>
      <c r="B3605" s="2" t="s">
        <v>666</v>
      </c>
      <c r="C3605" s="2" t="s">
        <v>644</v>
      </c>
      <c r="D3605" s="2" t="s">
        <v>1034</v>
      </c>
      <c r="E3605" s="2" t="s">
        <v>1261</v>
      </c>
      <c r="F3605" s="2" t="s">
        <v>3730</v>
      </c>
      <c r="G3605" s="2" t="s">
        <v>3731</v>
      </c>
      <c r="H3605" s="2" t="s">
        <v>595</v>
      </c>
      <c r="I3605" s="2" t="s">
        <v>595</v>
      </c>
      <c r="J3605" s="2" t="s">
        <v>595</v>
      </c>
      <c r="K3605" s="2" t="s">
        <v>595</v>
      </c>
      <c r="L3605" s="2" t="s">
        <v>595</v>
      </c>
      <c r="M3605" s="2" t="s">
        <v>595</v>
      </c>
    </row>
    <row r="3606" spans="1:13" x14ac:dyDescent="0.35">
      <c r="A3606" s="1">
        <v>44246.54583333333</v>
      </c>
      <c r="B3606" s="2" t="s">
        <v>45</v>
      </c>
      <c r="C3606" s="2" t="s">
        <v>590</v>
      </c>
      <c r="D3606" s="2" t="s">
        <v>24</v>
      </c>
      <c r="E3606" s="2" t="s">
        <v>781</v>
      </c>
      <c r="F3606" s="2" t="s">
        <v>3890</v>
      </c>
      <c r="G3606" s="2" t="s">
        <v>3891</v>
      </c>
      <c r="H3606" s="2" t="s">
        <v>595</v>
      </c>
      <c r="I3606" s="2" t="s">
        <v>595</v>
      </c>
      <c r="J3606" s="2" t="s">
        <v>595</v>
      </c>
      <c r="K3606" s="2" t="s">
        <v>595</v>
      </c>
      <c r="L3606" s="2" t="s">
        <v>595</v>
      </c>
      <c r="M3606" s="2" t="s">
        <v>595</v>
      </c>
    </row>
    <row r="3607" spans="1:13" x14ac:dyDescent="0.35">
      <c r="A3607" s="1">
        <v>44246.54583333333</v>
      </c>
      <c r="B3607" s="2" t="s">
        <v>1172</v>
      </c>
      <c r="C3607" s="2" t="s">
        <v>612</v>
      </c>
      <c r="D3607" s="2" t="s">
        <v>24</v>
      </c>
      <c r="E3607" s="2" t="s">
        <v>787</v>
      </c>
      <c r="F3607" s="2" t="s">
        <v>5719</v>
      </c>
      <c r="G3607" s="2" t="s">
        <v>5720</v>
      </c>
      <c r="H3607" s="2" t="s">
        <v>595</v>
      </c>
      <c r="I3607" s="2" t="s">
        <v>595</v>
      </c>
      <c r="J3607" s="2" t="s">
        <v>595</v>
      </c>
      <c r="K3607" s="2" t="s">
        <v>595</v>
      </c>
      <c r="L3607" s="2" t="s">
        <v>595</v>
      </c>
      <c r="M3607" s="2" t="s">
        <v>595</v>
      </c>
    </row>
    <row r="3608" spans="1:13" x14ac:dyDescent="0.35">
      <c r="A3608" s="1">
        <v>44246.545138888891</v>
      </c>
      <c r="B3608" s="2" t="s">
        <v>666</v>
      </c>
      <c r="C3608" s="2" t="s">
        <v>644</v>
      </c>
      <c r="D3608" s="2" t="s">
        <v>1034</v>
      </c>
      <c r="E3608" s="2" t="s">
        <v>1261</v>
      </c>
      <c r="F3608" s="2" t="s">
        <v>1279</v>
      </c>
      <c r="G3608" s="2" t="s">
        <v>1280</v>
      </c>
      <c r="H3608" s="2" t="s">
        <v>595</v>
      </c>
      <c r="I3608" s="2" t="s">
        <v>595</v>
      </c>
      <c r="J3608" s="2" t="s">
        <v>595</v>
      </c>
      <c r="K3608" s="2" t="s">
        <v>595</v>
      </c>
      <c r="L3608" s="2" t="s">
        <v>595</v>
      </c>
      <c r="M3608" s="2" t="s">
        <v>595</v>
      </c>
    </row>
    <row r="3609" spans="1:13" x14ac:dyDescent="0.35">
      <c r="A3609" s="1">
        <v>44246.545138888891</v>
      </c>
      <c r="B3609" s="2" t="s">
        <v>2430</v>
      </c>
      <c r="C3609" s="2" t="s">
        <v>4</v>
      </c>
      <c r="D3609" s="2" t="s">
        <v>4846</v>
      </c>
      <c r="E3609" s="2" t="s">
        <v>4847</v>
      </c>
      <c r="F3609" s="2" t="s">
        <v>4848</v>
      </c>
      <c r="G3609" s="2" t="s">
        <v>4849</v>
      </c>
      <c r="H3609" s="2" t="s">
        <v>595</v>
      </c>
      <c r="I3609" s="2" t="s">
        <v>595</v>
      </c>
      <c r="J3609" s="2" t="s">
        <v>595</v>
      </c>
      <c r="K3609" s="2" t="s">
        <v>595</v>
      </c>
      <c r="L3609" s="2" t="s">
        <v>595</v>
      </c>
      <c r="M3609" s="2" t="s">
        <v>595</v>
      </c>
    </row>
    <row r="3610" spans="1:13" x14ac:dyDescent="0.35">
      <c r="A3610" s="1">
        <v>44246.545138888891</v>
      </c>
      <c r="B3610" s="2" t="s">
        <v>666</v>
      </c>
      <c r="C3610" s="2" t="s">
        <v>644</v>
      </c>
      <c r="D3610" s="2" t="s">
        <v>1034</v>
      </c>
      <c r="E3610" s="2" t="s">
        <v>1215</v>
      </c>
      <c r="F3610" s="2" t="s">
        <v>6405</v>
      </c>
      <c r="G3610" s="2" t="s">
        <v>6406</v>
      </c>
      <c r="H3610" s="2" t="s">
        <v>595</v>
      </c>
      <c r="I3610" s="2" t="s">
        <v>595</v>
      </c>
      <c r="J3610" s="2" t="s">
        <v>595</v>
      </c>
      <c r="K3610" s="2" t="s">
        <v>595</v>
      </c>
      <c r="L3610" s="2" t="s">
        <v>595</v>
      </c>
      <c r="M3610" s="2" t="s">
        <v>595</v>
      </c>
    </row>
    <row r="3611" spans="1:13" x14ac:dyDescent="0.35">
      <c r="A3611" s="1">
        <v>44246.545138888891</v>
      </c>
      <c r="B3611" s="2" t="s">
        <v>134</v>
      </c>
      <c r="C3611" s="2" t="s">
        <v>612</v>
      </c>
      <c r="D3611" s="2" t="s">
        <v>709</v>
      </c>
      <c r="E3611" s="2" t="s">
        <v>2060</v>
      </c>
      <c r="F3611" s="2" t="s">
        <v>6639</v>
      </c>
      <c r="G3611" s="2" t="s">
        <v>1970</v>
      </c>
      <c r="H3611" s="2" t="s">
        <v>595</v>
      </c>
      <c r="I3611" s="2" t="s">
        <v>595</v>
      </c>
      <c r="J3611" s="2" t="s">
        <v>595</v>
      </c>
      <c r="K3611" s="2" t="s">
        <v>595</v>
      </c>
      <c r="L3611" s="2" t="s">
        <v>595</v>
      </c>
      <c r="M3611" s="2" t="s">
        <v>595</v>
      </c>
    </row>
    <row r="3612" spans="1:13" x14ac:dyDescent="0.35">
      <c r="A3612" s="1">
        <v>44246.545138888891</v>
      </c>
      <c r="B3612" s="2" t="s">
        <v>45</v>
      </c>
      <c r="C3612" s="2" t="s">
        <v>590</v>
      </c>
      <c r="D3612" s="2" t="s">
        <v>24</v>
      </c>
      <c r="E3612" s="2" t="s">
        <v>42</v>
      </c>
      <c r="F3612" s="2" t="s">
        <v>3890</v>
      </c>
      <c r="G3612" s="2" t="s">
        <v>3891</v>
      </c>
      <c r="H3612" s="2" t="s">
        <v>595</v>
      </c>
      <c r="I3612" s="2" t="s">
        <v>595</v>
      </c>
      <c r="J3612" s="2" t="s">
        <v>595</v>
      </c>
      <c r="K3612" s="2" t="s">
        <v>595</v>
      </c>
      <c r="L3612" s="2" t="s">
        <v>595</v>
      </c>
      <c r="M3612" s="2" t="s">
        <v>595</v>
      </c>
    </row>
    <row r="3613" spans="1:13" x14ac:dyDescent="0.35">
      <c r="A3613" s="1">
        <v>44246.544444444444</v>
      </c>
      <c r="B3613" s="2" t="s">
        <v>45</v>
      </c>
      <c r="C3613" s="2" t="s">
        <v>590</v>
      </c>
      <c r="D3613" s="2" t="s">
        <v>597</v>
      </c>
      <c r="E3613" s="2" t="s">
        <v>1245</v>
      </c>
      <c r="F3613" s="2" t="s">
        <v>2498</v>
      </c>
      <c r="G3613" s="2" t="s">
        <v>2499</v>
      </c>
      <c r="H3613" s="2" t="s">
        <v>595</v>
      </c>
      <c r="I3613" s="2" t="s">
        <v>595</v>
      </c>
      <c r="J3613" s="2" t="s">
        <v>595</v>
      </c>
      <c r="K3613" s="2" t="s">
        <v>595</v>
      </c>
      <c r="L3613" s="2" t="s">
        <v>595</v>
      </c>
      <c r="M3613" s="2" t="s">
        <v>595</v>
      </c>
    </row>
    <row r="3614" spans="1:13" x14ac:dyDescent="0.35">
      <c r="A3614" s="1">
        <v>44246.544444444444</v>
      </c>
      <c r="B3614" s="2" t="s">
        <v>45</v>
      </c>
      <c r="C3614" s="2" t="s">
        <v>590</v>
      </c>
      <c r="D3614" s="2" t="s">
        <v>698</v>
      </c>
      <c r="E3614" s="2" t="s">
        <v>699</v>
      </c>
      <c r="F3614" s="2" t="s">
        <v>2651</v>
      </c>
      <c r="G3614" s="2" t="s">
        <v>2652</v>
      </c>
      <c r="H3614" s="2" t="s">
        <v>595</v>
      </c>
      <c r="I3614" s="2" t="s">
        <v>595</v>
      </c>
      <c r="J3614" s="2" t="s">
        <v>595</v>
      </c>
      <c r="K3614" s="2" t="s">
        <v>595</v>
      </c>
      <c r="L3614" s="2" t="s">
        <v>595</v>
      </c>
      <c r="M3614" s="2" t="s">
        <v>595</v>
      </c>
    </row>
    <row r="3615" spans="1:13" x14ac:dyDescent="0.35">
      <c r="A3615" s="1">
        <v>44246.544444444444</v>
      </c>
      <c r="B3615" s="2" t="s">
        <v>134</v>
      </c>
      <c r="C3615" s="2" t="s">
        <v>612</v>
      </c>
      <c r="D3615" s="2" t="s">
        <v>709</v>
      </c>
      <c r="E3615" s="2" t="s">
        <v>2060</v>
      </c>
      <c r="F3615" s="2" t="s">
        <v>4678</v>
      </c>
      <c r="G3615" s="2" t="s">
        <v>4679</v>
      </c>
      <c r="H3615" s="2" t="s">
        <v>595</v>
      </c>
      <c r="I3615" s="2" t="s">
        <v>595</v>
      </c>
      <c r="J3615" s="2" t="s">
        <v>595</v>
      </c>
      <c r="K3615" s="2" t="s">
        <v>595</v>
      </c>
      <c r="L3615" s="2" t="s">
        <v>595</v>
      </c>
      <c r="M3615" s="2" t="s">
        <v>595</v>
      </c>
    </row>
    <row r="3616" spans="1:13" x14ac:dyDescent="0.35">
      <c r="A3616" s="1">
        <v>44246.544444444444</v>
      </c>
      <c r="B3616" s="2" t="s">
        <v>666</v>
      </c>
      <c r="C3616" s="2" t="s">
        <v>644</v>
      </c>
      <c r="D3616" s="2" t="s">
        <v>1005</v>
      </c>
      <c r="E3616" s="2" t="s">
        <v>1006</v>
      </c>
      <c r="F3616" s="2" t="s">
        <v>5402</v>
      </c>
      <c r="G3616" s="2" t="s">
        <v>5403</v>
      </c>
      <c r="H3616" s="2" t="s">
        <v>595</v>
      </c>
      <c r="I3616" s="2" t="s">
        <v>595</v>
      </c>
      <c r="J3616" s="2" t="s">
        <v>595</v>
      </c>
      <c r="K3616" s="2" t="s">
        <v>595</v>
      </c>
      <c r="L3616" s="2" t="s">
        <v>595</v>
      </c>
      <c r="M3616" s="2" t="s">
        <v>595</v>
      </c>
    </row>
    <row r="3617" spans="1:13" x14ac:dyDescent="0.35">
      <c r="A3617" s="1">
        <v>44246.543749999997</v>
      </c>
      <c r="B3617" s="2" t="s">
        <v>45</v>
      </c>
      <c r="C3617" s="2" t="s">
        <v>590</v>
      </c>
      <c r="D3617" s="2" t="s">
        <v>5</v>
      </c>
      <c r="E3617" s="2" t="s">
        <v>177</v>
      </c>
      <c r="F3617" s="2" t="s">
        <v>2009</v>
      </c>
      <c r="G3617" s="2" t="s">
        <v>2010</v>
      </c>
      <c r="H3617" s="2" t="s">
        <v>595</v>
      </c>
      <c r="I3617" s="2" t="s">
        <v>595</v>
      </c>
      <c r="J3617" s="2" t="s">
        <v>595</v>
      </c>
      <c r="K3617" s="2" t="s">
        <v>595</v>
      </c>
      <c r="L3617" s="2" t="s">
        <v>595</v>
      </c>
      <c r="M3617" s="2" t="s">
        <v>595</v>
      </c>
    </row>
    <row r="3618" spans="1:13" x14ac:dyDescent="0.35">
      <c r="A3618" s="1">
        <v>44246.543749999997</v>
      </c>
      <c r="B3618" s="2" t="s">
        <v>666</v>
      </c>
      <c r="C3618" s="2" t="s">
        <v>644</v>
      </c>
      <c r="D3618" s="2" t="s">
        <v>1005</v>
      </c>
      <c r="E3618" s="2" t="s">
        <v>2109</v>
      </c>
      <c r="F3618" s="2" t="s">
        <v>2110</v>
      </c>
      <c r="G3618" s="2" t="s">
        <v>2111</v>
      </c>
      <c r="H3618" s="2" t="s">
        <v>595</v>
      </c>
      <c r="I3618" s="2" t="s">
        <v>595</v>
      </c>
      <c r="J3618" s="2" t="s">
        <v>595</v>
      </c>
      <c r="K3618" s="2" t="s">
        <v>595</v>
      </c>
      <c r="L3618" s="2" t="s">
        <v>595</v>
      </c>
      <c r="M3618" s="2" t="s">
        <v>595</v>
      </c>
    </row>
    <row r="3619" spans="1:13" x14ac:dyDescent="0.35">
      <c r="A3619" s="1">
        <v>44246.543749999997</v>
      </c>
      <c r="B3619" s="2" t="s">
        <v>134</v>
      </c>
      <c r="C3619" s="2" t="s">
        <v>612</v>
      </c>
      <c r="D3619" s="2" t="s">
        <v>709</v>
      </c>
      <c r="E3619" s="2" t="s">
        <v>1311</v>
      </c>
      <c r="F3619" s="2" t="s">
        <v>2670</v>
      </c>
      <c r="G3619" s="2" t="s">
        <v>2671</v>
      </c>
      <c r="H3619" s="2" t="s">
        <v>595</v>
      </c>
      <c r="I3619" s="2" t="s">
        <v>595</v>
      </c>
      <c r="J3619" s="2" t="s">
        <v>595</v>
      </c>
      <c r="K3619" s="2" t="s">
        <v>595</v>
      </c>
      <c r="L3619" s="2" t="s">
        <v>595</v>
      </c>
      <c r="M3619" s="2" t="s">
        <v>595</v>
      </c>
    </row>
    <row r="3620" spans="1:13" x14ac:dyDescent="0.35">
      <c r="A3620" s="1">
        <v>44246.543749999997</v>
      </c>
      <c r="B3620" s="2" t="s">
        <v>175</v>
      </c>
      <c r="C3620" s="2" t="s">
        <v>606</v>
      </c>
      <c r="D3620" s="2" t="s">
        <v>661</v>
      </c>
      <c r="E3620" s="2" t="s">
        <v>791</v>
      </c>
      <c r="F3620" s="2" t="s">
        <v>4989</v>
      </c>
      <c r="G3620" s="2" t="s">
        <v>4990</v>
      </c>
      <c r="H3620" s="2" t="s">
        <v>595</v>
      </c>
      <c r="I3620" s="2" t="s">
        <v>595</v>
      </c>
      <c r="J3620" s="2" t="s">
        <v>595</v>
      </c>
      <c r="K3620" s="2" t="s">
        <v>595</v>
      </c>
      <c r="L3620" s="2" t="s">
        <v>595</v>
      </c>
      <c r="M3620" s="2" t="s">
        <v>595</v>
      </c>
    </row>
    <row r="3621" spans="1:13" x14ac:dyDescent="0.35">
      <c r="A3621" s="1">
        <v>44246.543749999997</v>
      </c>
      <c r="B3621" s="2" t="s">
        <v>427</v>
      </c>
      <c r="C3621" s="2" t="s">
        <v>2</v>
      </c>
      <c r="D3621" s="2" t="s">
        <v>709</v>
      </c>
      <c r="E3621" s="2" t="s">
        <v>980</v>
      </c>
      <c r="F3621" s="2" t="s">
        <v>5854</v>
      </c>
      <c r="G3621" s="2" t="s">
        <v>5855</v>
      </c>
      <c r="H3621" s="2" t="s">
        <v>595</v>
      </c>
      <c r="I3621" s="2" t="s">
        <v>595</v>
      </c>
      <c r="J3621" s="2" t="s">
        <v>595</v>
      </c>
      <c r="K3621" s="2" t="s">
        <v>595</v>
      </c>
      <c r="L3621" s="2" t="s">
        <v>595</v>
      </c>
      <c r="M3621" s="2" t="s">
        <v>595</v>
      </c>
    </row>
    <row r="3622" spans="1:13" x14ac:dyDescent="0.35">
      <c r="A3622" s="1">
        <v>44246.543749999997</v>
      </c>
      <c r="B3622" s="2" t="s">
        <v>666</v>
      </c>
      <c r="C3622" s="2" t="s">
        <v>644</v>
      </c>
      <c r="D3622" s="2" t="s">
        <v>1005</v>
      </c>
      <c r="E3622" s="2" t="s">
        <v>2109</v>
      </c>
      <c r="F3622" s="2" t="s">
        <v>6334</v>
      </c>
      <c r="G3622" s="2" t="s">
        <v>6335</v>
      </c>
      <c r="H3622" s="2" t="s">
        <v>595</v>
      </c>
      <c r="I3622" s="2" t="s">
        <v>595</v>
      </c>
      <c r="J3622" s="2" t="s">
        <v>595</v>
      </c>
      <c r="K3622" s="2" t="s">
        <v>595</v>
      </c>
      <c r="L3622" s="2" t="s">
        <v>595</v>
      </c>
      <c r="M3622" s="2" t="s">
        <v>595</v>
      </c>
    </row>
    <row r="3623" spans="1:13" x14ac:dyDescent="0.35">
      <c r="A3623" s="1">
        <v>44246.543055555558</v>
      </c>
      <c r="B3623" s="2" t="s">
        <v>666</v>
      </c>
      <c r="C3623" s="2" t="s">
        <v>644</v>
      </c>
      <c r="D3623" s="2" t="s">
        <v>660</v>
      </c>
      <c r="E3623" s="2" t="s">
        <v>2109</v>
      </c>
      <c r="F3623" s="2" t="s">
        <v>5066</v>
      </c>
      <c r="G3623" s="2" t="s">
        <v>5067</v>
      </c>
      <c r="H3623" s="2" t="s">
        <v>595</v>
      </c>
      <c r="I3623" s="2" t="s">
        <v>595</v>
      </c>
      <c r="J3623" s="2" t="s">
        <v>595</v>
      </c>
      <c r="K3623" s="2" t="s">
        <v>595</v>
      </c>
      <c r="L3623" s="2" t="s">
        <v>595</v>
      </c>
      <c r="M3623" s="2" t="s">
        <v>595</v>
      </c>
    </row>
    <row r="3624" spans="1:13" x14ac:dyDescent="0.35">
      <c r="A3624" s="1">
        <v>44246.543055555558</v>
      </c>
      <c r="B3624" s="2" t="s">
        <v>45</v>
      </c>
      <c r="C3624" s="2" t="s">
        <v>590</v>
      </c>
      <c r="D3624" s="2" t="s">
        <v>5</v>
      </c>
      <c r="E3624" s="2" t="s">
        <v>177</v>
      </c>
      <c r="F3624" s="2" t="s">
        <v>4028</v>
      </c>
      <c r="G3624" s="2" t="s">
        <v>4029</v>
      </c>
      <c r="H3624" s="2" t="s">
        <v>595</v>
      </c>
      <c r="I3624" s="2" t="s">
        <v>595</v>
      </c>
      <c r="J3624" s="2" t="s">
        <v>595</v>
      </c>
      <c r="K3624" s="2" t="s">
        <v>595</v>
      </c>
      <c r="L3624" s="2" t="s">
        <v>595</v>
      </c>
      <c r="M3624" s="2" t="s">
        <v>595</v>
      </c>
    </row>
    <row r="3625" spans="1:13" x14ac:dyDescent="0.35">
      <c r="A3625" s="1">
        <v>44246.543055555558</v>
      </c>
      <c r="B3625" s="2" t="s">
        <v>1172</v>
      </c>
      <c r="C3625" s="2" t="s">
        <v>612</v>
      </c>
      <c r="D3625" s="2" t="s">
        <v>698</v>
      </c>
      <c r="E3625" s="2" t="s">
        <v>1077</v>
      </c>
      <c r="F3625" s="2" t="s">
        <v>6284</v>
      </c>
      <c r="G3625" s="2" t="s">
        <v>6285</v>
      </c>
      <c r="H3625" s="2" t="s">
        <v>595</v>
      </c>
      <c r="I3625" s="2" t="s">
        <v>595</v>
      </c>
      <c r="J3625" s="2" t="s">
        <v>595</v>
      </c>
      <c r="K3625" s="2" t="s">
        <v>595</v>
      </c>
      <c r="L3625" s="2" t="s">
        <v>595</v>
      </c>
      <c r="M3625" s="2" t="s">
        <v>595</v>
      </c>
    </row>
    <row r="3626" spans="1:13" x14ac:dyDescent="0.35">
      <c r="A3626" s="1">
        <v>44246.543055555558</v>
      </c>
      <c r="B3626" s="2" t="s">
        <v>2430</v>
      </c>
      <c r="C3626" s="2" t="s">
        <v>4</v>
      </c>
      <c r="D3626" s="2" t="s">
        <v>621</v>
      </c>
      <c r="E3626" s="2" t="s">
        <v>5943</v>
      </c>
      <c r="F3626" s="2" t="s">
        <v>7094</v>
      </c>
      <c r="G3626" s="2" t="s">
        <v>7095</v>
      </c>
      <c r="H3626" s="2" t="s">
        <v>595</v>
      </c>
      <c r="I3626" s="2" t="s">
        <v>595</v>
      </c>
      <c r="J3626" s="2" t="s">
        <v>595</v>
      </c>
      <c r="K3626" s="2" t="s">
        <v>595</v>
      </c>
      <c r="L3626" s="2" t="s">
        <v>595</v>
      </c>
      <c r="M3626" s="2" t="s">
        <v>595</v>
      </c>
    </row>
    <row r="3627" spans="1:13" x14ac:dyDescent="0.35">
      <c r="A3627" s="1">
        <v>44246.543055555558</v>
      </c>
      <c r="B3627" s="2" t="s">
        <v>5363</v>
      </c>
      <c r="C3627" s="2" t="s">
        <v>644</v>
      </c>
      <c r="D3627" s="2" t="s">
        <v>723</v>
      </c>
      <c r="E3627" s="2" t="s">
        <v>764</v>
      </c>
      <c r="F3627" s="2" t="s">
        <v>7340</v>
      </c>
      <c r="G3627" s="2" t="s">
        <v>7341</v>
      </c>
      <c r="H3627" s="2" t="s">
        <v>595</v>
      </c>
      <c r="I3627" s="2" t="s">
        <v>595</v>
      </c>
      <c r="J3627" s="2" t="s">
        <v>595</v>
      </c>
      <c r="K3627" s="2" t="s">
        <v>595</v>
      </c>
      <c r="L3627" s="2" t="s">
        <v>595</v>
      </c>
      <c r="M3627" s="2" t="s">
        <v>595</v>
      </c>
    </row>
    <row r="3628" spans="1:13" x14ac:dyDescent="0.35">
      <c r="A3628" s="1">
        <v>44246.543055555558</v>
      </c>
      <c r="B3628" s="2" t="s">
        <v>134</v>
      </c>
      <c r="C3628" s="2" t="s">
        <v>612</v>
      </c>
      <c r="D3628" s="2" t="s">
        <v>709</v>
      </c>
      <c r="E3628" s="2" t="s">
        <v>1311</v>
      </c>
      <c r="F3628" s="2" t="s">
        <v>7605</v>
      </c>
      <c r="G3628" s="2" t="s">
        <v>7606</v>
      </c>
      <c r="H3628" s="2" t="s">
        <v>595</v>
      </c>
      <c r="I3628" s="2" t="s">
        <v>595</v>
      </c>
      <c r="J3628" s="2" t="s">
        <v>595</v>
      </c>
      <c r="K3628" s="2" t="s">
        <v>595</v>
      </c>
      <c r="L3628" s="2" t="s">
        <v>595</v>
      </c>
      <c r="M3628" s="2" t="s">
        <v>595</v>
      </c>
    </row>
    <row r="3629" spans="1:13" x14ac:dyDescent="0.35">
      <c r="A3629" s="1">
        <v>44246.543055555558</v>
      </c>
      <c r="B3629" s="2" t="s">
        <v>45</v>
      </c>
      <c r="C3629" s="2" t="s">
        <v>590</v>
      </c>
      <c r="D3629" s="2" t="s">
        <v>5</v>
      </c>
      <c r="E3629" s="2" t="s">
        <v>177</v>
      </c>
      <c r="F3629" s="2" t="s">
        <v>4296</v>
      </c>
      <c r="G3629" s="2" t="s">
        <v>4297</v>
      </c>
      <c r="H3629" s="2" t="s">
        <v>595</v>
      </c>
      <c r="I3629" s="2" t="s">
        <v>595</v>
      </c>
      <c r="J3629" s="2" t="s">
        <v>595</v>
      </c>
      <c r="K3629" s="2" t="s">
        <v>595</v>
      </c>
      <c r="L3629" s="2" t="s">
        <v>595</v>
      </c>
      <c r="M3629" s="2" t="s">
        <v>595</v>
      </c>
    </row>
    <row r="3630" spans="1:13" x14ac:dyDescent="0.35">
      <c r="A3630" s="1">
        <v>44246.543055555558</v>
      </c>
      <c r="B3630" s="2" t="s">
        <v>2478</v>
      </c>
      <c r="C3630" s="2" t="s">
        <v>2</v>
      </c>
      <c r="D3630" s="2" t="s">
        <v>1483</v>
      </c>
      <c r="E3630" s="2" t="s">
        <v>5119</v>
      </c>
      <c r="F3630" s="2" t="s">
        <v>8139</v>
      </c>
      <c r="G3630" s="2" t="s">
        <v>2480</v>
      </c>
      <c r="H3630" s="2" t="s">
        <v>595</v>
      </c>
      <c r="I3630" s="2" t="s">
        <v>595</v>
      </c>
      <c r="J3630" s="2" t="s">
        <v>595</v>
      </c>
      <c r="K3630" s="2" t="s">
        <v>595</v>
      </c>
      <c r="L3630" s="2" t="s">
        <v>595</v>
      </c>
      <c r="M3630" s="2" t="s">
        <v>595</v>
      </c>
    </row>
    <row r="3631" spans="1:13" x14ac:dyDescent="0.35">
      <c r="A3631" s="1">
        <v>44246.542361111111</v>
      </c>
      <c r="B3631" s="2" t="s">
        <v>45</v>
      </c>
      <c r="C3631" s="2" t="s">
        <v>590</v>
      </c>
      <c r="D3631" s="2" t="s">
        <v>5</v>
      </c>
      <c r="E3631" s="2" t="s">
        <v>618</v>
      </c>
      <c r="F3631" s="2" t="s">
        <v>847</v>
      </c>
      <c r="G3631" s="2" t="s">
        <v>46</v>
      </c>
      <c r="H3631" s="2" t="s">
        <v>595</v>
      </c>
      <c r="I3631" s="2" t="s">
        <v>595</v>
      </c>
      <c r="J3631" s="2" t="s">
        <v>595</v>
      </c>
      <c r="K3631" s="2" t="s">
        <v>595</v>
      </c>
      <c r="L3631" s="2" t="s">
        <v>595</v>
      </c>
      <c r="M3631" s="2" t="s">
        <v>595</v>
      </c>
    </row>
    <row r="3632" spans="1:13" x14ac:dyDescent="0.35">
      <c r="A3632" s="1">
        <v>44246.542361111111</v>
      </c>
      <c r="B3632" s="2" t="s">
        <v>666</v>
      </c>
      <c r="C3632" s="2" t="s">
        <v>644</v>
      </c>
      <c r="D3632" s="2" t="s">
        <v>660</v>
      </c>
      <c r="E3632" s="2" t="s">
        <v>1147</v>
      </c>
      <c r="F3632" s="2" t="s">
        <v>1225</v>
      </c>
      <c r="G3632" s="2" t="s">
        <v>1226</v>
      </c>
      <c r="H3632" s="2" t="s">
        <v>595</v>
      </c>
      <c r="I3632" s="2" t="s">
        <v>595</v>
      </c>
      <c r="J3632" s="2" t="s">
        <v>595</v>
      </c>
      <c r="K3632" s="2" t="s">
        <v>595</v>
      </c>
      <c r="L3632" s="2" t="s">
        <v>595</v>
      </c>
      <c r="M3632" s="2" t="s">
        <v>595</v>
      </c>
    </row>
    <row r="3633" spans="1:13" x14ac:dyDescent="0.35">
      <c r="A3633" s="1">
        <v>44246.542361111111</v>
      </c>
      <c r="B3633" s="2" t="s">
        <v>3180</v>
      </c>
      <c r="C3633" s="2" t="s">
        <v>612</v>
      </c>
      <c r="D3633" s="2" t="s">
        <v>709</v>
      </c>
      <c r="E3633" s="2" t="s">
        <v>1311</v>
      </c>
      <c r="F3633" s="2" t="s">
        <v>3181</v>
      </c>
      <c r="G3633" s="2" t="s">
        <v>3182</v>
      </c>
      <c r="H3633" s="2" t="s">
        <v>595</v>
      </c>
      <c r="I3633" s="2" t="s">
        <v>595</v>
      </c>
      <c r="J3633" s="2" t="s">
        <v>595</v>
      </c>
      <c r="K3633" s="2" t="s">
        <v>595</v>
      </c>
      <c r="L3633" s="2" t="s">
        <v>595</v>
      </c>
      <c r="M3633" s="2" t="s">
        <v>595</v>
      </c>
    </row>
    <row r="3634" spans="1:13" x14ac:dyDescent="0.35">
      <c r="A3634" s="1">
        <v>44246.542361111111</v>
      </c>
      <c r="B3634" s="2" t="s">
        <v>45</v>
      </c>
      <c r="C3634" s="2" t="s">
        <v>590</v>
      </c>
      <c r="D3634" s="2" t="s">
        <v>5</v>
      </c>
      <c r="E3634" s="2" t="s">
        <v>177</v>
      </c>
      <c r="F3634" s="2" t="s">
        <v>4736</v>
      </c>
      <c r="G3634" s="2" t="s">
        <v>4737</v>
      </c>
      <c r="H3634" s="2" t="s">
        <v>595</v>
      </c>
      <c r="I3634" s="2" t="s">
        <v>595</v>
      </c>
      <c r="J3634" s="2" t="s">
        <v>595</v>
      </c>
      <c r="K3634" s="2" t="s">
        <v>595</v>
      </c>
      <c r="L3634" s="2" t="s">
        <v>595</v>
      </c>
      <c r="M3634" s="2" t="s">
        <v>595</v>
      </c>
    </row>
    <row r="3635" spans="1:13" x14ac:dyDescent="0.35">
      <c r="A3635" s="1">
        <v>44246.541666666664</v>
      </c>
      <c r="B3635" s="2" t="s">
        <v>45</v>
      </c>
      <c r="C3635" s="2" t="s">
        <v>590</v>
      </c>
      <c r="D3635" s="2" t="s">
        <v>5</v>
      </c>
      <c r="E3635" s="2" t="s">
        <v>994</v>
      </c>
      <c r="F3635" s="2" t="s">
        <v>995</v>
      </c>
      <c r="G3635" s="2" t="s">
        <v>996</v>
      </c>
      <c r="H3635" s="2" t="s">
        <v>595</v>
      </c>
      <c r="I3635" s="2" t="s">
        <v>595</v>
      </c>
      <c r="J3635" s="2" t="s">
        <v>595</v>
      </c>
      <c r="K3635" s="2" t="s">
        <v>595</v>
      </c>
      <c r="L3635" s="2" t="s">
        <v>595</v>
      </c>
      <c r="M3635" s="2" t="s">
        <v>595</v>
      </c>
    </row>
    <row r="3636" spans="1:13" x14ac:dyDescent="0.35">
      <c r="A3636" s="1">
        <v>44246.541666666664</v>
      </c>
      <c r="B3636" s="2" t="s">
        <v>45</v>
      </c>
      <c r="C3636" s="2" t="s">
        <v>590</v>
      </c>
      <c r="D3636" s="2" t="s">
        <v>597</v>
      </c>
      <c r="E3636" s="2" t="s">
        <v>1070</v>
      </c>
      <c r="F3636" s="2" t="s">
        <v>1233</v>
      </c>
      <c r="G3636" s="2" t="s">
        <v>1234</v>
      </c>
      <c r="H3636" s="2" t="s">
        <v>595</v>
      </c>
      <c r="I3636" s="2" t="s">
        <v>595</v>
      </c>
      <c r="J3636" s="2" t="s">
        <v>595</v>
      </c>
      <c r="K3636" s="2" t="s">
        <v>595</v>
      </c>
      <c r="L3636" s="2" t="s">
        <v>595</v>
      </c>
      <c r="M3636" s="2" t="s">
        <v>595</v>
      </c>
    </row>
    <row r="3637" spans="1:13" x14ac:dyDescent="0.35">
      <c r="A3637" s="1">
        <v>44246.541666666664</v>
      </c>
      <c r="B3637" s="2" t="s">
        <v>666</v>
      </c>
      <c r="C3637" s="2" t="s">
        <v>644</v>
      </c>
      <c r="D3637" s="2" t="s">
        <v>912</v>
      </c>
      <c r="E3637" s="2" t="s">
        <v>913</v>
      </c>
      <c r="F3637" s="2" t="s">
        <v>6487</v>
      </c>
      <c r="G3637" s="2" t="s">
        <v>6488</v>
      </c>
      <c r="H3637" s="2" t="s">
        <v>595</v>
      </c>
      <c r="I3637" s="2" t="s">
        <v>595</v>
      </c>
      <c r="J3637" s="2" t="s">
        <v>595</v>
      </c>
      <c r="K3637" s="2" t="s">
        <v>595</v>
      </c>
      <c r="L3637" s="2" t="s">
        <v>595</v>
      </c>
      <c r="M3637" s="2" t="s">
        <v>595</v>
      </c>
    </row>
    <row r="3638" spans="1:13" x14ac:dyDescent="0.35">
      <c r="A3638" s="1">
        <v>44246.540972222225</v>
      </c>
      <c r="B3638" s="2" t="s">
        <v>666</v>
      </c>
      <c r="C3638" s="2" t="s">
        <v>644</v>
      </c>
      <c r="D3638" s="2" t="s">
        <v>639</v>
      </c>
      <c r="E3638" s="2" t="s">
        <v>773</v>
      </c>
      <c r="F3638" s="2" t="s">
        <v>2875</v>
      </c>
      <c r="G3638" s="2" t="s">
        <v>2876</v>
      </c>
      <c r="H3638" s="2" t="s">
        <v>595</v>
      </c>
      <c r="I3638" s="2" t="s">
        <v>595</v>
      </c>
      <c r="J3638" s="2" t="s">
        <v>595</v>
      </c>
      <c r="K3638" s="2" t="s">
        <v>595</v>
      </c>
      <c r="L3638" s="2" t="s">
        <v>595</v>
      </c>
      <c r="M3638" s="2" t="s">
        <v>595</v>
      </c>
    </row>
    <row r="3639" spans="1:13" x14ac:dyDescent="0.35">
      <c r="A3639" s="1">
        <v>44246.540972222225</v>
      </c>
      <c r="B3639" s="2" t="s">
        <v>666</v>
      </c>
      <c r="C3639" s="2" t="s">
        <v>644</v>
      </c>
      <c r="D3639" s="2" t="s">
        <v>639</v>
      </c>
      <c r="E3639" s="2" t="s">
        <v>773</v>
      </c>
      <c r="F3639" s="2" t="s">
        <v>4245</v>
      </c>
      <c r="G3639" s="2" t="s">
        <v>4246</v>
      </c>
      <c r="H3639" s="2" t="s">
        <v>595</v>
      </c>
      <c r="I3639" s="2" t="s">
        <v>595</v>
      </c>
      <c r="J3639" s="2" t="s">
        <v>595</v>
      </c>
      <c r="K3639" s="2" t="s">
        <v>595</v>
      </c>
      <c r="L3639" s="2" t="s">
        <v>595</v>
      </c>
      <c r="M3639" s="2" t="s">
        <v>595</v>
      </c>
    </row>
    <row r="3640" spans="1:13" x14ac:dyDescent="0.35">
      <c r="A3640" s="1">
        <v>44246.540972222225</v>
      </c>
      <c r="B3640" s="2" t="s">
        <v>666</v>
      </c>
      <c r="C3640" s="2" t="s">
        <v>644</v>
      </c>
      <c r="D3640" s="2" t="s">
        <v>639</v>
      </c>
      <c r="E3640" s="2" t="s">
        <v>773</v>
      </c>
      <c r="F3640" s="2" t="s">
        <v>4436</v>
      </c>
      <c r="G3640" s="2" t="s">
        <v>4437</v>
      </c>
      <c r="H3640" s="2" t="s">
        <v>595</v>
      </c>
      <c r="I3640" s="2" t="s">
        <v>595</v>
      </c>
      <c r="J3640" s="2" t="s">
        <v>595</v>
      </c>
      <c r="K3640" s="2" t="s">
        <v>595</v>
      </c>
      <c r="L3640" s="2" t="s">
        <v>595</v>
      </c>
      <c r="M3640" s="2" t="s">
        <v>595</v>
      </c>
    </row>
    <row r="3641" spans="1:13" x14ac:dyDescent="0.35">
      <c r="A3641" s="1">
        <v>44246.540972222225</v>
      </c>
      <c r="B3641" s="2" t="s">
        <v>45</v>
      </c>
      <c r="C3641" s="2" t="s">
        <v>590</v>
      </c>
      <c r="D3641" s="2" t="s">
        <v>698</v>
      </c>
      <c r="E3641" s="2" t="s">
        <v>1077</v>
      </c>
      <c r="F3641" s="2" t="s">
        <v>4650</v>
      </c>
      <c r="G3641" s="2" t="s">
        <v>4651</v>
      </c>
      <c r="H3641" s="2" t="s">
        <v>595</v>
      </c>
      <c r="I3641" s="2" t="s">
        <v>595</v>
      </c>
      <c r="J3641" s="2" t="s">
        <v>595</v>
      </c>
      <c r="K3641" s="2" t="s">
        <v>595</v>
      </c>
      <c r="L3641" s="2" t="s">
        <v>595</v>
      </c>
      <c r="M3641" s="2" t="s">
        <v>595</v>
      </c>
    </row>
    <row r="3642" spans="1:13" x14ac:dyDescent="0.35">
      <c r="A3642" s="1">
        <v>44246.540972222225</v>
      </c>
      <c r="B3642" s="2" t="s">
        <v>1172</v>
      </c>
      <c r="C3642" s="2" t="s">
        <v>612</v>
      </c>
      <c r="D3642" s="2" t="s">
        <v>25</v>
      </c>
      <c r="E3642" s="2" t="s">
        <v>1050</v>
      </c>
      <c r="F3642" s="2" t="s">
        <v>7994</v>
      </c>
      <c r="G3642" s="2" t="s">
        <v>7995</v>
      </c>
      <c r="H3642" s="2" t="s">
        <v>595</v>
      </c>
      <c r="I3642" s="2" t="s">
        <v>595</v>
      </c>
      <c r="J3642" s="2" t="s">
        <v>595</v>
      </c>
      <c r="K3642" s="2" t="s">
        <v>595</v>
      </c>
      <c r="L3642" s="2" t="s">
        <v>595</v>
      </c>
      <c r="M3642" s="2" t="s">
        <v>595</v>
      </c>
    </row>
    <row r="3643" spans="1:13" x14ac:dyDescent="0.35">
      <c r="A3643" s="1">
        <v>44246.540972222225</v>
      </c>
      <c r="B3643" s="2" t="s">
        <v>5363</v>
      </c>
      <c r="C3643" s="2" t="s">
        <v>644</v>
      </c>
      <c r="D3643" s="2" t="s">
        <v>639</v>
      </c>
      <c r="E3643" s="2" t="s">
        <v>773</v>
      </c>
      <c r="F3643" s="2" t="s">
        <v>8390</v>
      </c>
      <c r="G3643" s="2" t="s">
        <v>8391</v>
      </c>
      <c r="H3643" s="2" t="s">
        <v>595</v>
      </c>
      <c r="I3643" s="2" t="s">
        <v>595</v>
      </c>
      <c r="J3643" s="2" t="s">
        <v>595</v>
      </c>
      <c r="K3643" s="2" t="s">
        <v>595</v>
      </c>
      <c r="L3643" s="2" t="s">
        <v>595</v>
      </c>
      <c r="M3643" s="2" t="s">
        <v>595</v>
      </c>
    </row>
    <row r="3644" spans="1:13" x14ac:dyDescent="0.35">
      <c r="A3644" s="1">
        <v>44246.540277777778</v>
      </c>
      <c r="B3644" s="2" t="s">
        <v>666</v>
      </c>
      <c r="C3644" s="2" t="s">
        <v>644</v>
      </c>
      <c r="D3644" s="2" t="s">
        <v>639</v>
      </c>
      <c r="E3644" s="2" t="s">
        <v>773</v>
      </c>
      <c r="F3644" s="2" t="s">
        <v>1689</v>
      </c>
      <c r="G3644" s="2" t="s">
        <v>1690</v>
      </c>
      <c r="H3644" s="2" t="s">
        <v>595</v>
      </c>
      <c r="I3644" s="2" t="s">
        <v>595</v>
      </c>
      <c r="J3644" s="2" t="s">
        <v>595</v>
      </c>
      <c r="K3644" s="2" t="s">
        <v>595</v>
      </c>
      <c r="L3644" s="2" t="s">
        <v>595</v>
      </c>
      <c r="M3644" s="2" t="s">
        <v>595</v>
      </c>
    </row>
    <row r="3645" spans="1:13" x14ac:dyDescent="0.35">
      <c r="A3645" s="1">
        <v>44246.540277777778</v>
      </c>
      <c r="B3645" s="2" t="s">
        <v>1172</v>
      </c>
      <c r="C3645" s="2" t="s">
        <v>612</v>
      </c>
      <c r="D3645" s="2" t="s">
        <v>25</v>
      </c>
      <c r="E3645" s="2" t="s">
        <v>1050</v>
      </c>
      <c r="F3645" s="2" t="s">
        <v>5234</v>
      </c>
      <c r="G3645" s="2" t="s">
        <v>5235</v>
      </c>
      <c r="H3645" s="2" t="s">
        <v>595</v>
      </c>
      <c r="I3645" s="2" t="s">
        <v>595</v>
      </c>
      <c r="J3645" s="2" t="s">
        <v>595</v>
      </c>
      <c r="K3645" s="2" t="s">
        <v>595</v>
      </c>
      <c r="L3645" s="2" t="s">
        <v>595</v>
      </c>
      <c r="M3645" s="2" t="s">
        <v>595</v>
      </c>
    </row>
    <row r="3646" spans="1:13" x14ac:dyDescent="0.35">
      <c r="A3646" s="1">
        <v>44246.540277777778</v>
      </c>
      <c r="B3646" s="2" t="s">
        <v>45</v>
      </c>
      <c r="C3646" s="2" t="s">
        <v>590</v>
      </c>
      <c r="D3646" s="2" t="s">
        <v>43</v>
      </c>
      <c r="E3646" s="2" t="s">
        <v>828</v>
      </c>
      <c r="F3646" s="2" t="s">
        <v>6352</v>
      </c>
      <c r="G3646" s="2" t="s">
        <v>6353</v>
      </c>
      <c r="H3646" s="2" t="s">
        <v>595</v>
      </c>
      <c r="I3646" s="2" t="s">
        <v>595</v>
      </c>
      <c r="J3646" s="2" t="s">
        <v>595</v>
      </c>
      <c r="K3646" s="2" t="s">
        <v>595</v>
      </c>
      <c r="L3646" s="2" t="s">
        <v>595</v>
      </c>
      <c r="M3646" s="2" t="s">
        <v>595</v>
      </c>
    </row>
    <row r="3647" spans="1:13" x14ac:dyDescent="0.35">
      <c r="A3647" s="1">
        <v>44246.539583333331</v>
      </c>
      <c r="B3647" s="2" t="s">
        <v>45</v>
      </c>
      <c r="C3647" s="2" t="s">
        <v>590</v>
      </c>
      <c r="D3647" s="2" t="s">
        <v>23</v>
      </c>
      <c r="E3647" s="2" t="s">
        <v>681</v>
      </c>
      <c r="F3647" s="2" t="s">
        <v>2606</v>
      </c>
      <c r="G3647" s="2" t="s">
        <v>2607</v>
      </c>
      <c r="H3647" s="2" t="s">
        <v>595</v>
      </c>
      <c r="I3647" s="2" t="s">
        <v>595</v>
      </c>
      <c r="J3647" s="2" t="s">
        <v>595</v>
      </c>
      <c r="K3647" s="2" t="s">
        <v>595</v>
      </c>
      <c r="L3647" s="2" t="s">
        <v>595</v>
      </c>
      <c r="M3647" s="2" t="s">
        <v>595</v>
      </c>
    </row>
    <row r="3648" spans="1:13" x14ac:dyDescent="0.35">
      <c r="A3648" s="1">
        <v>44246.539583333331</v>
      </c>
      <c r="B3648" s="2" t="s">
        <v>1172</v>
      </c>
      <c r="C3648" s="2" t="s">
        <v>612</v>
      </c>
      <c r="D3648" s="2" t="s">
        <v>25</v>
      </c>
      <c r="E3648" s="2" t="s">
        <v>1050</v>
      </c>
      <c r="F3648" s="2" t="s">
        <v>6222</v>
      </c>
      <c r="G3648" s="2" t="s">
        <v>6223</v>
      </c>
      <c r="H3648" s="2" t="s">
        <v>595</v>
      </c>
      <c r="I3648" s="2" t="s">
        <v>595</v>
      </c>
      <c r="J3648" s="2" t="s">
        <v>595</v>
      </c>
      <c r="K3648" s="2" t="s">
        <v>595</v>
      </c>
      <c r="L3648" s="2" t="s">
        <v>595</v>
      </c>
      <c r="M3648" s="2" t="s">
        <v>595</v>
      </c>
    </row>
    <row r="3649" spans="1:13" x14ac:dyDescent="0.35">
      <c r="A3649" s="1">
        <v>44246.539583333331</v>
      </c>
      <c r="B3649" s="2" t="s">
        <v>2478</v>
      </c>
      <c r="C3649" s="2" t="s">
        <v>2</v>
      </c>
      <c r="D3649" s="2" t="s">
        <v>3607</v>
      </c>
      <c r="E3649" s="2" t="s">
        <v>7145</v>
      </c>
      <c r="F3649" s="2" t="s">
        <v>7146</v>
      </c>
      <c r="G3649" s="2" t="s">
        <v>7147</v>
      </c>
      <c r="H3649" s="2" t="s">
        <v>595</v>
      </c>
      <c r="I3649" s="2" t="s">
        <v>595</v>
      </c>
      <c r="J3649" s="2" t="s">
        <v>595</v>
      </c>
      <c r="K3649" s="2" t="s">
        <v>595</v>
      </c>
      <c r="L3649" s="2" t="s">
        <v>595</v>
      </c>
      <c r="M3649" s="2" t="s">
        <v>595</v>
      </c>
    </row>
    <row r="3650" spans="1:13" x14ac:dyDescent="0.35">
      <c r="A3650" s="1">
        <v>44246.539583333331</v>
      </c>
      <c r="B3650" s="2" t="s">
        <v>45</v>
      </c>
      <c r="C3650" s="2" t="s">
        <v>590</v>
      </c>
      <c r="D3650" s="2" t="s">
        <v>698</v>
      </c>
      <c r="E3650" s="2" t="s">
        <v>1070</v>
      </c>
      <c r="F3650" s="2" t="s">
        <v>7963</v>
      </c>
      <c r="G3650" s="2" t="s">
        <v>595</v>
      </c>
      <c r="H3650" s="2" t="s">
        <v>7964</v>
      </c>
      <c r="I3650" s="2" t="s">
        <v>595</v>
      </c>
      <c r="J3650" s="2" t="s">
        <v>595</v>
      </c>
      <c r="K3650" s="2" t="s">
        <v>595</v>
      </c>
      <c r="L3650" s="2" t="s">
        <v>595</v>
      </c>
      <c r="M3650" s="2" t="s">
        <v>595</v>
      </c>
    </row>
    <row r="3651" spans="1:13" x14ac:dyDescent="0.35">
      <c r="A3651" s="1">
        <v>44246.538888888892</v>
      </c>
      <c r="B3651" s="2" t="s">
        <v>45</v>
      </c>
      <c r="C3651" s="2" t="s">
        <v>590</v>
      </c>
      <c r="D3651" s="2" t="s">
        <v>23</v>
      </c>
      <c r="E3651" s="2" t="s">
        <v>681</v>
      </c>
      <c r="F3651" s="2" t="s">
        <v>2680</v>
      </c>
      <c r="G3651" s="2" t="s">
        <v>2681</v>
      </c>
      <c r="H3651" s="2" t="s">
        <v>595</v>
      </c>
      <c r="I3651" s="2" t="s">
        <v>595</v>
      </c>
      <c r="J3651" s="2" t="s">
        <v>595</v>
      </c>
      <c r="K3651" s="2" t="s">
        <v>595</v>
      </c>
      <c r="L3651" s="2" t="s">
        <v>595</v>
      </c>
      <c r="M3651" s="2" t="s">
        <v>595</v>
      </c>
    </row>
    <row r="3652" spans="1:13" x14ac:dyDescent="0.35">
      <c r="A3652" s="1">
        <v>44246.538888888892</v>
      </c>
      <c r="B3652" s="2" t="s">
        <v>175</v>
      </c>
      <c r="C3652" s="2" t="s">
        <v>606</v>
      </c>
      <c r="D3652" s="2" t="s">
        <v>661</v>
      </c>
      <c r="E3652" s="2" t="s">
        <v>791</v>
      </c>
      <c r="F3652" s="2" t="s">
        <v>8231</v>
      </c>
      <c r="G3652" s="2" t="s">
        <v>8232</v>
      </c>
      <c r="H3652" s="2" t="s">
        <v>595</v>
      </c>
      <c r="I3652" s="2" t="s">
        <v>595</v>
      </c>
      <c r="J3652" s="2" t="s">
        <v>595</v>
      </c>
      <c r="K3652" s="2" t="s">
        <v>595</v>
      </c>
      <c r="L3652" s="2" t="s">
        <v>595</v>
      </c>
      <c r="M3652" s="2" t="s">
        <v>595</v>
      </c>
    </row>
    <row r="3653" spans="1:13" x14ac:dyDescent="0.35">
      <c r="A3653" s="1">
        <v>44246.538194444445</v>
      </c>
      <c r="B3653" s="2" t="s">
        <v>2478</v>
      </c>
      <c r="C3653" s="2" t="s">
        <v>2</v>
      </c>
      <c r="D3653" s="2" t="s">
        <v>720</v>
      </c>
      <c r="E3653" s="2" t="s">
        <v>1298</v>
      </c>
      <c r="F3653" s="2" t="s">
        <v>2479</v>
      </c>
      <c r="G3653" s="2" t="s">
        <v>2480</v>
      </c>
      <c r="H3653" s="2" t="s">
        <v>595</v>
      </c>
      <c r="I3653" s="2" t="s">
        <v>595</v>
      </c>
      <c r="J3653" s="2" t="s">
        <v>595</v>
      </c>
      <c r="K3653" s="2" t="s">
        <v>595</v>
      </c>
      <c r="L3653" s="2" t="s">
        <v>595</v>
      </c>
      <c r="M3653" s="2" t="s">
        <v>595</v>
      </c>
    </row>
    <row r="3654" spans="1:13" x14ac:dyDescent="0.35">
      <c r="A3654" s="1">
        <v>44246.538194444445</v>
      </c>
      <c r="B3654" s="2" t="s">
        <v>45</v>
      </c>
      <c r="C3654" s="2" t="s">
        <v>590</v>
      </c>
      <c r="D3654" s="2" t="s">
        <v>591</v>
      </c>
      <c r="E3654" s="2" t="s">
        <v>1355</v>
      </c>
      <c r="F3654" s="2" t="s">
        <v>2506</v>
      </c>
      <c r="G3654" s="2" t="s">
        <v>2507</v>
      </c>
      <c r="H3654" s="2" t="s">
        <v>595</v>
      </c>
      <c r="I3654" s="2" t="s">
        <v>595</v>
      </c>
      <c r="J3654" s="2" t="s">
        <v>595</v>
      </c>
      <c r="K3654" s="2" t="s">
        <v>595</v>
      </c>
      <c r="L3654" s="2" t="s">
        <v>595</v>
      </c>
      <c r="M3654" s="2" t="s">
        <v>595</v>
      </c>
    </row>
    <row r="3655" spans="1:13" x14ac:dyDescent="0.35">
      <c r="A3655" s="1">
        <v>44246.538194444445</v>
      </c>
      <c r="B3655" s="2" t="s">
        <v>29</v>
      </c>
      <c r="C3655" s="2" t="s">
        <v>4</v>
      </c>
      <c r="D3655" s="2" t="s">
        <v>709</v>
      </c>
      <c r="E3655" s="2" t="s">
        <v>237</v>
      </c>
      <c r="F3655" s="2" t="s">
        <v>2682</v>
      </c>
      <c r="G3655" s="2" t="s">
        <v>2683</v>
      </c>
      <c r="H3655" s="2" t="s">
        <v>595</v>
      </c>
      <c r="I3655" s="2" t="s">
        <v>595</v>
      </c>
      <c r="J3655" s="2" t="s">
        <v>595</v>
      </c>
      <c r="K3655" s="2" t="s">
        <v>595</v>
      </c>
      <c r="L3655" s="2" t="s">
        <v>595</v>
      </c>
      <c r="M3655" s="2" t="s">
        <v>595</v>
      </c>
    </row>
    <row r="3656" spans="1:13" x14ac:dyDescent="0.35">
      <c r="A3656" s="1">
        <v>44246.537499999999</v>
      </c>
      <c r="B3656" s="2" t="s">
        <v>2478</v>
      </c>
      <c r="C3656" s="2" t="s">
        <v>2</v>
      </c>
      <c r="D3656" s="2" t="s">
        <v>723</v>
      </c>
      <c r="E3656" s="2" t="s">
        <v>3930</v>
      </c>
      <c r="F3656" s="2" t="s">
        <v>3931</v>
      </c>
      <c r="G3656" s="2" t="s">
        <v>3932</v>
      </c>
      <c r="H3656" s="2" t="s">
        <v>595</v>
      </c>
      <c r="I3656" s="2" t="s">
        <v>595</v>
      </c>
      <c r="J3656" s="2" t="s">
        <v>595</v>
      </c>
      <c r="K3656" s="2" t="s">
        <v>595</v>
      </c>
      <c r="L3656" s="2" t="s">
        <v>595</v>
      </c>
      <c r="M3656" s="2" t="s">
        <v>595</v>
      </c>
    </row>
    <row r="3657" spans="1:13" x14ac:dyDescent="0.35">
      <c r="A3657" s="1">
        <v>44246.537499999999</v>
      </c>
      <c r="B3657" s="2" t="s">
        <v>45</v>
      </c>
      <c r="C3657" s="2" t="s">
        <v>590</v>
      </c>
      <c r="D3657" s="2" t="s">
        <v>838</v>
      </c>
      <c r="E3657" s="2" t="s">
        <v>2355</v>
      </c>
      <c r="F3657" s="2" t="s">
        <v>4743</v>
      </c>
      <c r="G3657" s="2" t="s">
        <v>5696</v>
      </c>
      <c r="H3657" s="2" t="s">
        <v>595</v>
      </c>
      <c r="I3657" s="2" t="s">
        <v>595</v>
      </c>
      <c r="J3657" s="2" t="s">
        <v>595</v>
      </c>
      <c r="K3657" s="2" t="s">
        <v>595</v>
      </c>
      <c r="L3657" s="2" t="s">
        <v>595</v>
      </c>
      <c r="M3657" s="2" t="s">
        <v>595</v>
      </c>
    </row>
    <row r="3658" spans="1:13" x14ac:dyDescent="0.35">
      <c r="A3658" s="1">
        <v>44246.537499999999</v>
      </c>
      <c r="B3658" s="2" t="s">
        <v>5363</v>
      </c>
      <c r="C3658" s="2" t="s">
        <v>644</v>
      </c>
      <c r="D3658" s="2" t="s">
        <v>43</v>
      </c>
      <c r="E3658" s="2" t="s">
        <v>547</v>
      </c>
      <c r="F3658" s="2" t="s">
        <v>7692</v>
      </c>
      <c r="G3658" s="2" t="s">
        <v>7693</v>
      </c>
      <c r="H3658" s="2" t="s">
        <v>7694</v>
      </c>
      <c r="I3658" s="2" t="s">
        <v>595</v>
      </c>
      <c r="J3658" s="2" t="s">
        <v>595</v>
      </c>
      <c r="K3658" s="2" t="s">
        <v>595</v>
      </c>
      <c r="L3658" s="2" t="s">
        <v>595</v>
      </c>
      <c r="M3658" s="2" t="s">
        <v>595</v>
      </c>
    </row>
    <row r="3659" spans="1:13" x14ac:dyDescent="0.35">
      <c r="A3659" s="1">
        <v>44246.536805555559</v>
      </c>
      <c r="B3659" s="2" t="s">
        <v>45</v>
      </c>
      <c r="C3659" s="2" t="s">
        <v>590</v>
      </c>
      <c r="D3659" s="2" t="s">
        <v>698</v>
      </c>
      <c r="E3659" s="2" t="s">
        <v>199</v>
      </c>
      <c r="F3659" s="2" t="s">
        <v>2265</v>
      </c>
      <c r="G3659" s="2" t="s">
        <v>2266</v>
      </c>
      <c r="H3659" s="2" t="s">
        <v>595</v>
      </c>
      <c r="I3659" s="2" t="s">
        <v>595</v>
      </c>
      <c r="J3659" s="2" t="s">
        <v>595</v>
      </c>
      <c r="K3659" s="2" t="s">
        <v>595</v>
      </c>
      <c r="L3659" s="2" t="s">
        <v>595</v>
      </c>
      <c r="M3659" s="2" t="s">
        <v>595</v>
      </c>
    </row>
    <row r="3660" spans="1:13" x14ac:dyDescent="0.35">
      <c r="A3660" s="1">
        <v>44246.536805555559</v>
      </c>
      <c r="B3660" s="2" t="s">
        <v>45</v>
      </c>
      <c r="C3660" s="2" t="s">
        <v>590</v>
      </c>
      <c r="D3660" s="2" t="s">
        <v>709</v>
      </c>
      <c r="E3660" s="2" t="s">
        <v>1311</v>
      </c>
      <c r="F3660" s="2" t="s">
        <v>3336</v>
      </c>
      <c r="G3660" s="2" t="s">
        <v>3337</v>
      </c>
      <c r="H3660" s="2" t="s">
        <v>595</v>
      </c>
      <c r="I3660" s="2" t="s">
        <v>595</v>
      </c>
      <c r="J3660" s="2" t="s">
        <v>595</v>
      </c>
      <c r="K3660" s="2" t="s">
        <v>595</v>
      </c>
      <c r="L3660" s="2" t="s">
        <v>595</v>
      </c>
      <c r="M3660" s="2" t="s">
        <v>595</v>
      </c>
    </row>
    <row r="3661" spans="1:13" x14ac:dyDescent="0.35">
      <c r="A3661" s="1">
        <v>44246.536111111112</v>
      </c>
      <c r="B3661" s="2" t="s">
        <v>45</v>
      </c>
      <c r="C3661" s="2" t="s">
        <v>590</v>
      </c>
      <c r="D3661" s="2" t="s">
        <v>607</v>
      </c>
      <c r="E3661" s="2" t="s">
        <v>608</v>
      </c>
      <c r="F3661" s="2" t="s">
        <v>6647</v>
      </c>
      <c r="G3661" s="2" t="s">
        <v>6648</v>
      </c>
      <c r="H3661" s="2" t="s">
        <v>595</v>
      </c>
      <c r="I3661" s="2" t="s">
        <v>595</v>
      </c>
      <c r="J3661" s="2" t="s">
        <v>595</v>
      </c>
      <c r="K3661" s="2" t="s">
        <v>595</v>
      </c>
      <c r="L3661" s="2" t="s">
        <v>595</v>
      </c>
      <c r="M3661" s="2" t="s">
        <v>595</v>
      </c>
    </row>
    <row r="3662" spans="1:13" x14ac:dyDescent="0.35">
      <c r="A3662" s="1">
        <v>44246.535416666666</v>
      </c>
      <c r="B3662" s="2" t="s">
        <v>45</v>
      </c>
      <c r="C3662" s="2" t="s">
        <v>590</v>
      </c>
      <c r="D3662" s="2" t="s">
        <v>661</v>
      </c>
      <c r="E3662" s="2" t="s">
        <v>5277</v>
      </c>
      <c r="F3662" s="2" t="s">
        <v>6647</v>
      </c>
      <c r="G3662" s="2" t="s">
        <v>6648</v>
      </c>
      <c r="H3662" s="2" t="s">
        <v>595</v>
      </c>
      <c r="I3662" s="2" t="s">
        <v>595</v>
      </c>
      <c r="J3662" s="2" t="s">
        <v>595</v>
      </c>
      <c r="K3662" s="2" t="s">
        <v>595</v>
      </c>
      <c r="L3662" s="2" t="s">
        <v>595</v>
      </c>
      <c r="M3662" s="2" t="s">
        <v>595</v>
      </c>
    </row>
    <row r="3663" spans="1:13" x14ac:dyDescent="0.35">
      <c r="A3663" s="1">
        <v>44246.534722222219</v>
      </c>
      <c r="B3663" s="2" t="s">
        <v>45</v>
      </c>
      <c r="C3663" s="2" t="s">
        <v>590</v>
      </c>
      <c r="D3663" s="2" t="s">
        <v>1101</v>
      </c>
      <c r="E3663" s="2" t="s">
        <v>2922</v>
      </c>
      <c r="F3663" s="2" t="s">
        <v>4510</v>
      </c>
      <c r="G3663" s="2" t="s">
        <v>4511</v>
      </c>
      <c r="H3663" s="2" t="s">
        <v>595</v>
      </c>
      <c r="I3663" s="2" t="s">
        <v>595</v>
      </c>
      <c r="J3663" s="2" t="s">
        <v>595</v>
      </c>
      <c r="K3663" s="2" t="s">
        <v>595</v>
      </c>
      <c r="L3663" s="2" t="s">
        <v>595</v>
      </c>
      <c r="M3663" s="2" t="s">
        <v>595</v>
      </c>
    </row>
    <row r="3664" spans="1:13" x14ac:dyDescent="0.35">
      <c r="A3664" s="1">
        <v>44246.53402777778</v>
      </c>
      <c r="B3664" s="2" t="s">
        <v>45</v>
      </c>
      <c r="C3664" s="2" t="s">
        <v>590</v>
      </c>
      <c r="D3664" s="2" t="s">
        <v>1101</v>
      </c>
      <c r="E3664" s="2" t="s">
        <v>2922</v>
      </c>
      <c r="F3664" s="2" t="s">
        <v>3254</v>
      </c>
      <c r="G3664" s="2" t="s">
        <v>3255</v>
      </c>
      <c r="H3664" s="2" t="s">
        <v>595</v>
      </c>
      <c r="I3664" s="2" t="s">
        <v>595</v>
      </c>
      <c r="J3664" s="2" t="s">
        <v>595</v>
      </c>
      <c r="K3664" s="2" t="s">
        <v>595</v>
      </c>
      <c r="L3664" s="2" t="s">
        <v>595</v>
      </c>
      <c r="M3664" s="2" t="s">
        <v>595</v>
      </c>
    </row>
    <row r="3665" spans="1:13" x14ac:dyDescent="0.35">
      <c r="A3665" s="1">
        <v>44246.53402777778</v>
      </c>
      <c r="B3665" s="2" t="s">
        <v>3576</v>
      </c>
      <c r="C3665" s="2" t="s">
        <v>633</v>
      </c>
      <c r="D3665" s="2" t="s">
        <v>621</v>
      </c>
      <c r="E3665" s="2" t="s">
        <v>521</v>
      </c>
      <c r="F3665" s="2" t="s">
        <v>7302</v>
      </c>
      <c r="G3665" s="2" t="s">
        <v>7303</v>
      </c>
      <c r="H3665" s="2" t="s">
        <v>595</v>
      </c>
      <c r="I3665" s="2" t="s">
        <v>595</v>
      </c>
      <c r="J3665" s="2" t="s">
        <v>595</v>
      </c>
      <c r="K3665" s="2" t="s">
        <v>595</v>
      </c>
      <c r="L3665" s="2" t="s">
        <v>595</v>
      </c>
      <c r="M3665" s="2" t="s">
        <v>595</v>
      </c>
    </row>
    <row r="3666" spans="1:13" x14ac:dyDescent="0.35">
      <c r="A3666" s="1">
        <v>44246.533333333333</v>
      </c>
      <c r="B3666" s="2" t="s">
        <v>45</v>
      </c>
      <c r="C3666" s="2" t="s">
        <v>590</v>
      </c>
      <c r="D3666" s="2" t="s">
        <v>25</v>
      </c>
      <c r="E3666" s="2" t="s">
        <v>1976</v>
      </c>
      <c r="F3666" s="2" t="s">
        <v>4370</v>
      </c>
      <c r="G3666" s="2" t="s">
        <v>4371</v>
      </c>
      <c r="H3666" s="2" t="s">
        <v>595</v>
      </c>
      <c r="I3666" s="2" t="s">
        <v>595</v>
      </c>
      <c r="J3666" s="2" t="s">
        <v>595</v>
      </c>
      <c r="K3666" s="2" t="s">
        <v>595</v>
      </c>
      <c r="L3666" s="2" t="s">
        <v>595</v>
      </c>
      <c r="M3666" s="2" t="s">
        <v>595</v>
      </c>
    </row>
    <row r="3667" spans="1:13" x14ac:dyDescent="0.35">
      <c r="A3667" s="1">
        <v>44246.533333333333</v>
      </c>
      <c r="B3667" s="2" t="s">
        <v>45</v>
      </c>
      <c r="C3667" s="2" t="s">
        <v>590</v>
      </c>
      <c r="D3667" s="2" t="s">
        <v>5</v>
      </c>
      <c r="E3667" s="2" t="s">
        <v>1713</v>
      </c>
      <c r="F3667" s="2" t="s">
        <v>5859</v>
      </c>
      <c r="G3667" s="2" t="s">
        <v>5860</v>
      </c>
      <c r="H3667" s="2" t="s">
        <v>595</v>
      </c>
      <c r="I3667" s="2" t="s">
        <v>595</v>
      </c>
      <c r="J3667" s="2" t="s">
        <v>595</v>
      </c>
      <c r="K3667" s="2" t="s">
        <v>595</v>
      </c>
      <c r="L3667" s="2" t="s">
        <v>595</v>
      </c>
      <c r="M3667" s="2" t="s">
        <v>595</v>
      </c>
    </row>
    <row r="3668" spans="1:13" x14ac:dyDescent="0.35">
      <c r="A3668" s="1">
        <v>44246.532638888886</v>
      </c>
      <c r="B3668" s="2" t="s">
        <v>29</v>
      </c>
      <c r="C3668" s="2" t="s">
        <v>4</v>
      </c>
      <c r="D3668" s="2" t="s">
        <v>709</v>
      </c>
      <c r="E3668" s="2" t="s">
        <v>369</v>
      </c>
      <c r="F3668" s="2" t="s">
        <v>5039</v>
      </c>
      <c r="G3668" s="2" t="s">
        <v>5040</v>
      </c>
      <c r="H3668" s="2" t="s">
        <v>595</v>
      </c>
      <c r="I3668" s="2" t="s">
        <v>595</v>
      </c>
      <c r="J3668" s="2" t="s">
        <v>595</v>
      </c>
      <c r="K3668" s="2" t="s">
        <v>595</v>
      </c>
      <c r="L3668" s="2" t="s">
        <v>595</v>
      </c>
      <c r="M3668" s="2" t="s">
        <v>595</v>
      </c>
    </row>
    <row r="3669" spans="1:13" x14ac:dyDescent="0.35">
      <c r="A3669" s="1">
        <v>44246.532638888886</v>
      </c>
      <c r="B3669" s="2" t="s">
        <v>45</v>
      </c>
      <c r="C3669" s="2" t="s">
        <v>590</v>
      </c>
      <c r="D3669" s="2" t="s">
        <v>628</v>
      </c>
      <c r="E3669" s="2" t="s">
        <v>4317</v>
      </c>
      <c r="F3669" s="2" t="s">
        <v>5584</v>
      </c>
      <c r="G3669" s="2" t="s">
        <v>5585</v>
      </c>
      <c r="H3669" s="2" t="s">
        <v>595</v>
      </c>
      <c r="I3669" s="2" t="s">
        <v>595</v>
      </c>
      <c r="J3669" s="2" t="s">
        <v>595</v>
      </c>
      <c r="K3669" s="2" t="s">
        <v>595</v>
      </c>
      <c r="L3669" s="2" t="s">
        <v>595</v>
      </c>
      <c r="M3669" s="2" t="s">
        <v>595</v>
      </c>
    </row>
    <row r="3670" spans="1:13" x14ac:dyDescent="0.35">
      <c r="A3670" s="1">
        <v>44246.531944444447</v>
      </c>
      <c r="B3670" s="2" t="s">
        <v>45</v>
      </c>
      <c r="C3670" s="2" t="s">
        <v>590</v>
      </c>
      <c r="D3670" s="2" t="s">
        <v>685</v>
      </c>
      <c r="E3670" s="2" t="s">
        <v>1602</v>
      </c>
      <c r="F3670" s="2" t="s">
        <v>4039</v>
      </c>
      <c r="G3670" s="2" t="s">
        <v>4040</v>
      </c>
      <c r="H3670" s="2" t="s">
        <v>595</v>
      </c>
      <c r="I3670" s="2" t="s">
        <v>595</v>
      </c>
      <c r="J3670" s="2" t="s">
        <v>595</v>
      </c>
      <c r="K3670" s="2" t="s">
        <v>595</v>
      </c>
      <c r="L3670" s="2" t="s">
        <v>595</v>
      </c>
      <c r="M3670" s="2" t="s">
        <v>595</v>
      </c>
    </row>
    <row r="3671" spans="1:13" x14ac:dyDescent="0.35">
      <c r="A3671" s="1">
        <v>44246.53125</v>
      </c>
      <c r="B3671" s="2" t="s">
        <v>45</v>
      </c>
      <c r="C3671" s="2" t="s">
        <v>590</v>
      </c>
      <c r="D3671" s="2" t="s">
        <v>1366</v>
      </c>
      <c r="E3671" s="2" t="s">
        <v>2044</v>
      </c>
      <c r="F3671" s="2" t="s">
        <v>7277</v>
      </c>
      <c r="G3671" s="2" t="s">
        <v>2046</v>
      </c>
      <c r="H3671" s="2" t="s">
        <v>595</v>
      </c>
      <c r="I3671" s="2" t="s">
        <v>595</v>
      </c>
      <c r="J3671" s="2" t="s">
        <v>595</v>
      </c>
      <c r="K3671" s="2" t="s">
        <v>595</v>
      </c>
      <c r="L3671" s="2" t="s">
        <v>595</v>
      </c>
      <c r="M3671" s="2" t="s">
        <v>595</v>
      </c>
    </row>
    <row r="3672" spans="1:13" x14ac:dyDescent="0.35">
      <c r="A3672" s="1">
        <v>44246.530555555553</v>
      </c>
      <c r="B3672" s="2" t="s">
        <v>45</v>
      </c>
      <c r="C3672" s="2" t="s">
        <v>590</v>
      </c>
      <c r="D3672" s="2" t="s">
        <v>698</v>
      </c>
      <c r="E3672" s="2" t="s">
        <v>2044</v>
      </c>
      <c r="F3672" s="2" t="s">
        <v>2898</v>
      </c>
      <c r="G3672" s="2" t="s">
        <v>2899</v>
      </c>
      <c r="H3672" s="2" t="s">
        <v>595</v>
      </c>
      <c r="I3672" s="2" t="s">
        <v>595</v>
      </c>
      <c r="J3672" s="2" t="s">
        <v>595</v>
      </c>
      <c r="K3672" s="2" t="s">
        <v>595</v>
      </c>
      <c r="L3672" s="2" t="s">
        <v>595</v>
      </c>
      <c r="M3672" s="2" t="s">
        <v>595</v>
      </c>
    </row>
    <row r="3673" spans="1:13" x14ac:dyDescent="0.35">
      <c r="A3673" s="1">
        <v>44246.529861111114</v>
      </c>
      <c r="B3673" s="2" t="s">
        <v>45</v>
      </c>
      <c r="C3673" s="2" t="s">
        <v>590</v>
      </c>
      <c r="D3673" s="2" t="s">
        <v>597</v>
      </c>
      <c r="E3673" s="2" t="s">
        <v>1480</v>
      </c>
      <c r="F3673" s="2" t="s">
        <v>1789</v>
      </c>
      <c r="G3673" s="2" t="s">
        <v>1790</v>
      </c>
      <c r="H3673" s="2" t="s">
        <v>46</v>
      </c>
      <c r="I3673" s="2" t="s">
        <v>595</v>
      </c>
      <c r="J3673" s="2" t="s">
        <v>595</v>
      </c>
      <c r="K3673" s="2" t="s">
        <v>595</v>
      </c>
      <c r="L3673" s="2" t="s">
        <v>595</v>
      </c>
      <c r="M3673" s="2" t="s">
        <v>595</v>
      </c>
    </row>
    <row r="3674" spans="1:13" x14ac:dyDescent="0.35">
      <c r="A3674" s="1">
        <v>44246.529861111114</v>
      </c>
      <c r="B3674" s="2" t="s">
        <v>684</v>
      </c>
      <c r="C3674" s="2" t="s">
        <v>4</v>
      </c>
      <c r="D3674" s="2" t="s">
        <v>838</v>
      </c>
      <c r="E3674" s="2" t="s">
        <v>44</v>
      </c>
      <c r="F3674" s="2" t="s">
        <v>4089</v>
      </c>
      <c r="G3674" s="2" t="s">
        <v>4090</v>
      </c>
      <c r="H3674" s="2" t="s">
        <v>4091</v>
      </c>
      <c r="I3674" s="2" t="s">
        <v>4092</v>
      </c>
      <c r="J3674" s="2" t="s">
        <v>595</v>
      </c>
      <c r="K3674" s="2" t="s">
        <v>595</v>
      </c>
      <c r="L3674" s="2" t="s">
        <v>595</v>
      </c>
      <c r="M3674" s="2" t="s">
        <v>595</v>
      </c>
    </row>
    <row r="3675" spans="1:13" x14ac:dyDescent="0.35">
      <c r="A3675" s="1">
        <v>44246.529861111114</v>
      </c>
      <c r="B3675" s="2" t="s">
        <v>45</v>
      </c>
      <c r="C3675" s="2" t="s">
        <v>590</v>
      </c>
      <c r="D3675" s="2" t="s">
        <v>1366</v>
      </c>
      <c r="E3675" s="2" t="s">
        <v>1480</v>
      </c>
      <c r="F3675" s="2" t="s">
        <v>1135</v>
      </c>
      <c r="G3675" s="2" t="s">
        <v>1948</v>
      </c>
      <c r="H3675" s="2" t="s">
        <v>595</v>
      </c>
      <c r="I3675" s="2" t="s">
        <v>595</v>
      </c>
      <c r="J3675" s="2" t="s">
        <v>595</v>
      </c>
      <c r="K3675" s="2" t="s">
        <v>595</v>
      </c>
      <c r="L3675" s="2" t="s">
        <v>595</v>
      </c>
      <c r="M3675" s="2" t="s">
        <v>595</v>
      </c>
    </row>
    <row r="3676" spans="1:13" x14ac:dyDescent="0.35">
      <c r="A3676" s="1">
        <v>44246.529166666667</v>
      </c>
      <c r="B3676" s="2" t="s">
        <v>684</v>
      </c>
      <c r="C3676" s="2" t="s">
        <v>4</v>
      </c>
      <c r="D3676" s="2" t="s">
        <v>698</v>
      </c>
      <c r="E3676" s="2" t="s">
        <v>88</v>
      </c>
      <c r="F3676" s="2" t="s">
        <v>1129</v>
      </c>
      <c r="G3676" s="2" t="s">
        <v>1130</v>
      </c>
      <c r="H3676" s="2" t="s">
        <v>595</v>
      </c>
      <c r="I3676" s="2" t="s">
        <v>595</v>
      </c>
      <c r="J3676" s="2" t="s">
        <v>595</v>
      </c>
      <c r="K3676" s="2" t="s">
        <v>595</v>
      </c>
      <c r="L3676" s="2" t="s">
        <v>595</v>
      </c>
      <c r="M3676" s="2" t="s">
        <v>595</v>
      </c>
    </row>
    <row r="3677" spans="1:13" x14ac:dyDescent="0.35">
      <c r="A3677" s="1">
        <v>44246.529166666667</v>
      </c>
      <c r="B3677" s="2" t="s">
        <v>29</v>
      </c>
      <c r="C3677" s="2" t="s">
        <v>4</v>
      </c>
      <c r="D3677" s="2" t="s">
        <v>723</v>
      </c>
      <c r="E3677" s="2" t="s">
        <v>1725</v>
      </c>
      <c r="F3677" s="2" t="s">
        <v>4048</v>
      </c>
      <c r="G3677" s="2" t="s">
        <v>4049</v>
      </c>
      <c r="H3677" s="2" t="s">
        <v>595</v>
      </c>
      <c r="I3677" s="2" t="s">
        <v>595</v>
      </c>
      <c r="J3677" s="2" t="s">
        <v>595</v>
      </c>
      <c r="K3677" s="2" t="s">
        <v>595</v>
      </c>
      <c r="L3677" s="2" t="s">
        <v>595</v>
      </c>
      <c r="M3677" s="2" t="s">
        <v>595</v>
      </c>
    </row>
    <row r="3678" spans="1:13" x14ac:dyDescent="0.35">
      <c r="A3678" s="1">
        <v>44246.529166666667</v>
      </c>
      <c r="B3678" s="2" t="s">
        <v>45</v>
      </c>
      <c r="C3678" s="2" t="s">
        <v>590</v>
      </c>
      <c r="D3678" s="2" t="s">
        <v>838</v>
      </c>
      <c r="E3678" s="2" t="s">
        <v>1134</v>
      </c>
      <c r="F3678" s="2" t="s">
        <v>1135</v>
      </c>
      <c r="G3678" s="2" t="s">
        <v>1136</v>
      </c>
      <c r="H3678" s="2" t="s">
        <v>595</v>
      </c>
      <c r="I3678" s="2" t="s">
        <v>595</v>
      </c>
      <c r="J3678" s="2" t="s">
        <v>595</v>
      </c>
      <c r="K3678" s="2" t="s">
        <v>595</v>
      </c>
      <c r="L3678" s="2" t="s">
        <v>595</v>
      </c>
      <c r="M3678" s="2" t="s">
        <v>595</v>
      </c>
    </row>
    <row r="3679" spans="1:13" x14ac:dyDescent="0.35">
      <c r="A3679" s="1">
        <v>44246.52847222222</v>
      </c>
      <c r="B3679" s="2" t="s">
        <v>45</v>
      </c>
      <c r="C3679" s="2" t="s">
        <v>590</v>
      </c>
      <c r="D3679" s="2" t="s">
        <v>838</v>
      </c>
      <c r="E3679" s="2" t="s">
        <v>2355</v>
      </c>
      <c r="F3679" s="2" t="s">
        <v>4070</v>
      </c>
      <c r="G3679" s="2" t="s">
        <v>4071</v>
      </c>
      <c r="H3679" s="2" t="s">
        <v>595</v>
      </c>
      <c r="I3679" s="2" t="s">
        <v>595</v>
      </c>
      <c r="J3679" s="2" t="s">
        <v>595</v>
      </c>
      <c r="K3679" s="2" t="s">
        <v>595</v>
      </c>
      <c r="L3679" s="2" t="s">
        <v>595</v>
      </c>
      <c r="M3679" s="2" t="s">
        <v>595</v>
      </c>
    </row>
    <row r="3680" spans="1:13" x14ac:dyDescent="0.35">
      <c r="A3680" s="1">
        <v>44246.527777777781</v>
      </c>
      <c r="B3680" s="2" t="s">
        <v>45</v>
      </c>
      <c r="C3680" s="2" t="s">
        <v>590</v>
      </c>
      <c r="D3680" s="2" t="s">
        <v>1034</v>
      </c>
      <c r="E3680" s="2" t="s">
        <v>622</v>
      </c>
      <c r="F3680" s="2" t="s">
        <v>4442</v>
      </c>
      <c r="G3680" s="2" t="s">
        <v>4443</v>
      </c>
      <c r="H3680" s="2" t="s">
        <v>595</v>
      </c>
      <c r="I3680" s="2" t="s">
        <v>595</v>
      </c>
      <c r="J3680" s="2" t="s">
        <v>595</v>
      </c>
      <c r="K3680" s="2" t="s">
        <v>595</v>
      </c>
      <c r="L3680" s="2" t="s">
        <v>595</v>
      </c>
      <c r="M3680" s="2" t="s">
        <v>595</v>
      </c>
    </row>
    <row r="3681" spans="1:13" x14ac:dyDescent="0.35">
      <c r="A3681" s="1">
        <v>44246.527083333334</v>
      </c>
      <c r="B3681" s="2" t="s">
        <v>45</v>
      </c>
      <c r="C3681" s="2" t="s">
        <v>590</v>
      </c>
      <c r="D3681" s="2" t="s">
        <v>1034</v>
      </c>
      <c r="E3681" s="2" t="s">
        <v>622</v>
      </c>
      <c r="F3681" s="2" t="s">
        <v>4676</v>
      </c>
      <c r="G3681" s="2" t="s">
        <v>4677</v>
      </c>
      <c r="H3681" s="2" t="s">
        <v>595</v>
      </c>
      <c r="I3681" s="2" t="s">
        <v>595</v>
      </c>
      <c r="J3681" s="2" t="s">
        <v>595</v>
      </c>
      <c r="K3681" s="2" t="s">
        <v>595</v>
      </c>
      <c r="L3681" s="2" t="s">
        <v>595</v>
      </c>
      <c r="M3681" s="2" t="s">
        <v>595</v>
      </c>
    </row>
    <row r="3682" spans="1:13" x14ac:dyDescent="0.35">
      <c r="A3682" s="1">
        <v>44246.526388888888</v>
      </c>
      <c r="B3682" s="2" t="s">
        <v>1172</v>
      </c>
      <c r="C3682" s="2" t="s">
        <v>612</v>
      </c>
      <c r="D3682" s="2" t="s">
        <v>25</v>
      </c>
      <c r="E3682" s="2" t="s">
        <v>1050</v>
      </c>
      <c r="F3682" s="2" t="s">
        <v>6595</v>
      </c>
      <c r="G3682" s="2" t="s">
        <v>6596</v>
      </c>
      <c r="H3682" s="2" t="s">
        <v>595</v>
      </c>
      <c r="I3682" s="2" t="s">
        <v>595</v>
      </c>
      <c r="J3682" s="2" t="s">
        <v>595</v>
      </c>
      <c r="K3682" s="2" t="s">
        <v>595</v>
      </c>
      <c r="L3682" s="2" t="s">
        <v>595</v>
      </c>
      <c r="M3682" s="2" t="s">
        <v>595</v>
      </c>
    </row>
    <row r="3683" spans="1:13" x14ac:dyDescent="0.35">
      <c r="A3683" s="1">
        <v>44246.526388888888</v>
      </c>
      <c r="B3683" s="2" t="s">
        <v>45</v>
      </c>
      <c r="C3683" s="2" t="s">
        <v>590</v>
      </c>
      <c r="D3683" s="2" t="s">
        <v>9</v>
      </c>
      <c r="E3683" s="2" t="s">
        <v>2327</v>
      </c>
      <c r="F3683" s="2" t="s">
        <v>2328</v>
      </c>
      <c r="G3683" s="2" t="s">
        <v>2329</v>
      </c>
      <c r="H3683" s="2" t="s">
        <v>595</v>
      </c>
      <c r="I3683" s="2" t="s">
        <v>595</v>
      </c>
      <c r="J3683" s="2" t="s">
        <v>595</v>
      </c>
      <c r="K3683" s="2" t="s">
        <v>595</v>
      </c>
      <c r="L3683" s="2" t="s">
        <v>595</v>
      </c>
      <c r="M3683" s="2" t="s">
        <v>595</v>
      </c>
    </row>
    <row r="3684" spans="1:13" x14ac:dyDescent="0.35">
      <c r="A3684" s="1">
        <v>44246.525694444441</v>
      </c>
      <c r="B3684" s="2" t="s">
        <v>45</v>
      </c>
      <c r="C3684" s="2" t="s">
        <v>590</v>
      </c>
      <c r="D3684" s="2" t="s">
        <v>9</v>
      </c>
      <c r="E3684" s="2" t="s">
        <v>2327</v>
      </c>
      <c r="F3684" s="2" t="s">
        <v>6308</v>
      </c>
      <c r="G3684" s="2" t="s">
        <v>4156</v>
      </c>
      <c r="H3684" s="2" t="s">
        <v>595</v>
      </c>
      <c r="I3684" s="2" t="s">
        <v>595</v>
      </c>
      <c r="J3684" s="2" t="s">
        <v>595</v>
      </c>
      <c r="K3684" s="2" t="s">
        <v>595</v>
      </c>
      <c r="L3684" s="2" t="s">
        <v>595</v>
      </c>
      <c r="M3684" s="2" t="s">
        <v>595</v>
      </c>
    </row>
    <row r="3685" spans="1:13" x14ac:dyDescent="0.35">
      <c r="A3685" s="1">
        <v>44246.525694444441</v>
      </c>
      <c r="B3685" s="2" t="s">
        <v>45</v>
      </c>
      <c r="C3685" s="2" t="s">
        <v>590</v>
      </c>
      <c r="D3685" s="2" t="s">
        <v>613</v>
      </c>
      <c r="E3685" s="2" t="s">
        <v>749</v>
      </c>
      <c r="F3685" s="2" t="s">
        <v>7382</v>
      </c>
      <c r="G3685" s="2" t="s">
        <v>7383</v>
      </c>
      <c r="H3685" s="2" t="s">
        <v>595</v>
      </c>
      <c r="I3685" s="2" t="s">
        <v>595</v>
      </c>
      <c r="J3685" s="2" t="s">
        <v>595</v>
      </c>
      <c r="K3685" s="2" t="s">
        <v>595</v>
      </c>
      <c r="L3685" s="2" t="s">
        <v>595</v>
      </c>
      <c r="M3685" s="2" t="s">
        <v>595</v>
      </c>
    </row>
    <row r="3686" spans="1:13" x14ac:dyDescent="0.35">
      <c r="A3686" s="1">
        <v>44246.525000000001</v>
      </c>
      <c r="B3686" s="2" t="s">
        <v>29</v>
      </c>
      <c r="C3686" s="2" t="s">
        <v>4</v>
      </c>
      <c r="D3686" s="2" t="s">
        <v>709</v>
      </c>
      <c r="E3686" s="2" t="s">
        <v>727</v>
      </c>
      <c r="F3686" s="2" t="s">
        <v>728</v>
      </c>
      <c r="G3686" s="2" t="s">
        <v>729</v>
      </c>
      <c r="H3686" s="2" t="s">
        <v>595</v>
      </c>
      <c r="I3686" s="2" t="s">
        <v>595</v>
      </c>
      <c r="J3686" s="2" t="s">
        <v>595</v>
      </c>
      <c r="K3686" s="2" t="s">
        <v>595</v>
      </c>
      <c r="L3686" s="2" t="s">
        <v>595</v>
      </c>
      <c r="M3686" s="2" t="s">
        <v>595</v>
      </c>
    </row>
    <row r="3687" spans="1:13" x14ac:dyDescent="0.35">
      <c r="A3687" s="1">
        <v>44246.525000000001</v>
      </c>
      <c r="B3687" s="2" t="s">
        <v>1172</v>
      </c>
      <c r="C3687" s="2" t="s">
        <v>612</v>
      </c>
      <c r="D3687" s="2" t="s">
        <v>698</v>
      </c>
      <c r="E3687" s="2" t="s">
        <v>699</v>
      </c>
      <c r="F3687" s="2" t="s">
        <v>3331</v>
      </c>
      <c r="G3687" s="2" t="s">
        <v>3332</v>
      </c>
      <c r="H3687" s="2" t="s">
        <v>595</v>
      </c>
      <c r="I3687" s="2" t="s">
        <v>595</v>
      </c>
      <c r="J3687" s="2" t="s">
        <v>595</v>
      </c>
      <c r="K3687" s="2" t="s">
        <v>595</v>
      </c>
      <c r="L3687" s="2" t="s">
        <v>595</v>
      </c>
      <c r="M3687" s="2" t="s">
        <v>595</v>
      </c>
    </row>
    <row r="3688" spans="1:13" x14ac:dyDescent="0.35">
      <c r="A3688" s="1">
        <v>44246.525000000001</v>
      </c>
      <c r="B3688" s="2" t="s">
        <v>45</v>
      </c>
      <c r="C3688" s="2" t="s">
        <v>590</v>
      </c>
      <c r="D3688" s="2" t="s">
        <v>591</v>
      </c>
      <c r="E3688" s="2" t="s">
        <v>1355</v>
      </c>
      <c r="F3688" s="2" t="s">
        <v>2889</v>
      </c>
      <c r="G3688" s="2" t="s">
        <v>2890</v>
      </c>
      <c r="H3688" s="2" t="s">
        <v>595</v>
      </c>
      <c r="I3688" s="2" t="s">
        <v>595</v>
      </c>
      <c r="J3688" s="2" t="s">
        <v>595</v>
      </c>
      <c r="K3688" s="2" t="s">
        <v>595</v>
      </c>
      <c r="L3688" s="2" t="s">
        <v>595</v>
      </c>
      <c r="M3688" s="2" t="s">
        <v>595</v>
      </c>
    </row>
    <row r="3689" spans="1:13" x14ac:dyDescent="0.35">
      <c r="A3689" s="1">
        <v>44246.525000000001</v>
      </c>
      <c r="B3689" s="2" t="s">
        <v>1172</v>
      </c>
      <c r="C3689" s="2" t="s">
        <v>612</v>
      </c>
      <c r="D3689" s="2" t="s">
        <v>645</v>
      </c>
      <c r="E3689" s="2" t="s">
        <v>1828</v>
      </c>
      <c r="F3689" s="2" t="s">
        <v>3331</v>
      </c>
      <c r="G3689" s="2" t="s">
        <v>3332</v>
      </c>
      <c r="H3689" s="2" t="s">
        <v>595</v>
      </c>
      <c r="I3689" s="2" t="s">
        <v>595</v>
      </c>
      <c r="J3689" s="2" t="s">
        <v>595</v>
      </c>
      <c r="K3689" s="2" t="s">
        <v>595</v>
      </c>
      <c r="L3689" s="2" t="s">
        <v>595</v>
      </c>
      <c r="M3689" s="2" t="s">
        <v>595</v>
      </c>
    </row>
    <row r="3690" spans="1:13" x14ac:dyDescent="0.35">
      <c r="A3690" s="1">
        <v>44246.525000000001</v>
      </c>
      <c r="B3690" s="2" t="s">
        <v>1172</v>
      </c>
      <c r="C3690" s="2" t="s">
        <v>612</v>
      </c>
      <c r="D3690" s="2" t="s">
        <v>709</v>
      </c>
      <c r="E3690" s="2" t="s">
        <v>1050</v>
      </c>
      <c r="F3690" s="2" t="s">
        <v>7037</v>
      </c>
      <c r="G3690" s="2" t="s">
        <v>7038</v>
      </c>
      <c r="H3690" s="2" t="s">
        <v>595</v>
      </c>
      <c r="I3690" s="2" t="s">
        <v>595</v>
      </c>
      <c r="J3690" s="2" t="s">
        <v>595</v>
      </c>
      <c r="K3690" s="2" t="s">
        <v>595</v>
      </c>
      <c r="L3690" s="2" t="s">
        <v>595</v>
      </c>
      <c r="M3690" s="2" t="s">
        <v>595</v>
      </c>
    </row>
    <row r="3691" spans="1:13" x14ac:dyDescent="0.35">
      <c r="A3691" s="1">
        <v>44246.524305555555</v>
      </c>
      <c r="B3691" s="2" t="s">
        <v>45</v>
      </c>
      <c r="C3691" s="2" t="s">
        <v>590</v>
      </c>
      <c r="D3691" s="2" t="s">
        <v>912</v>
      </c>
      <c r="E3691" s="2" t="s">
        <v>2394</v>
      </c>
      <c r="F3691" s="2" t="s">
        <v>6697</v>
      </c>
      <c r="G3691" s="2" t="s">
        <v>6698</v>
      </c>
      <c r="H3691" s="2" t="s">
        <v>595</v>
      </c>
      <c r="I3691" s="2" t="s">
        <v>595</v>
      </c>
      <c r="J3691" s="2" t="s">
        <v>595</v>
      </c>
      <c r="K3691" s="2" t="s">
        <v>595</v>
      </c>
      <c r="L3691" s="2" t="s">
        <v>595</v>
      </c>
      <c r="M3691" s="2" t="s">
        <v>595</v>
      </c>
    </row>
    <row r="3692" spans="1:13" x14ac:dyDescent="0.35">
      <c r="A3692" s="1">
        <v>44246.524305555555</v>
      </c>
      <c r="B3692" s="2" t="s">
        <v>1172</v>
      </c>
      <c r="C3692" s="2" t="s">
        <v>612</v>
      </c>
      <c r="D3692" s="2" t="s">
        <v>25</v>
      </c>
      <c r="E3692" s="2" t="s">
        <v>802</v>
      </c>
      <c r="F3692" s="2" t="s">
        <v>8252</v>
      </c>
      <c r="G3692" s="2" t="s">
        <v>8253</v>
      </c>
      <c r="H3692" s="2" t="s">
        <v>595</v>
      </c>
      <c r="I3692" s="2" t="s">
        <v>595</v>
      </c>
      <c r="J3692" s="2" t="s">
        <v>595</v>
      </c>
      <c r="K3692" s="2" t="s">
        <v>595</v>
      </c>
      <c r="L3692" s="2" t="s">
        <v>595</v>
      </c>
      <c r="M3692" s="2" t="s">
        <v>595</v>
      </c>
    </row>
    <row r="3693" spans="1:13" x14ac:dyDescent="0.35">
      <c r="A3693" s="1">
        <v>44246.523611111108</v>
      </c>
      <c r="B3693" s="2" t="s">
        <v>45</v>
      </c>
      <c r="C3693" s="2" t="s">
        <v>590</v>
      </c>
      <c r="D3693" s="2" t="s">
        <v>695</v>
      </c>
      <c r="E3693" s="2" t="s">
        <v>629</v>
      </c>
      <c r="F3693" s="2" t="s">
        <v>1243</v>
      </c>
      <c r="G3693" s="2" t="s">
        <v>1244</v>
      </c>
      <c r="H3693" s="2" t="s">
        <v>595</v>
      </c>
      <c r="I3693" s="2" t="s">
        <v>595</v>
      </c>
      <c r="J3693" s="2" t="s">
        <v>595</v>
      </c>
      <c r="K3693" s="2" t="s">
        <v>595</v>
      </c>
      <c r="L3693" s="2" t="s">
        <v>595</v>
      </c>
      <c r="M3693" s="2" t="s">
        <v>595</v>
      </c>
    </row>
    <row r="3694" spans="1:13" x14ac:dyDescent="0.35">
      <c r="A3694" s="1">
        <v>44246.523611111108</v>
      </c>
      <c r="B3694" s="2" t="s">
        <v>1172</v>
      </c>
      <c r="C3694" s="2" t="s">
        <v>612</v>
      </c>
      <c r="D3694" s="2" t="s">
        <v>25</v>
      </c>
      <c r="E3694" s="2" t="s">
        <v>860</v>
      </c>
      <c r="F3694" s="2" t="s">
        <v>8144</v>
      </c>
      <c r="G3694" s="2" t="s">
        <v>8145</v>
      </c>
      <c r="H3694" s="2" t="s">
        <v>595</v>
      </c>
      <c r="I3694" s="2" t="s">
        <v>595</v>
      </c>
      <c r="J3694" s="2" t="s">
        <v>595</v>
      </c>
      <c r="K3694" s="2" t="s">
        <v>595</v>
      </c>
      <c r="L3694" s="2" t="s">
        <v>595</v>
      </c>
      <c r="M3694" s="2" t="s">
        <v>595</v>
      </c>
    </row>
    <row r="3695" spans="1:13" x14ac:dyDescent="0.35">
      <c r="A3695" s="1">
        <v>44246.522916666669</v>
      </c>
      <c r="B3695" s="2" t="s">
        <v>45</v>
      </c>
      <c r="C3695" s="2" t="s">
        <v>590</v>
      </c>
      <c r="D3695" s="2" t="s">
        <v>591</v>
      </c>
      <c r="E3695" s="2" t="s">
        <v>592</v>
      </c>
      <c r="F3695" s="2" t="s">
        <v>4734</v>
      </c>
      <c r="G3695" s="2" t="s">
        <v>4735</v>
      </c>
      <c r="H3695" s="2" t="s">
        <v>595</v>
      </c>
      <c r="I3695" s="2" t="s">
        <v>595</v>
      </c>
      <c r="J3695" s="2" t="s">
        <v>595</v>
      </c>
      <c r="K3695" s="2" t="s">
        <v>595</v>
      </c>
      <c r="L3695" s="2" t="s">
        <v>595</v>
      </c>
      <c r="M3695" s="2" t="s">
        <v>595</v>
      </c>
    </row>
    <row r="3696" spans="1:13" x14ac:dyDescent="0.35">
      <c r="A3696" s="1">
        <v>44246.522222222222</v>
      </c>
      <c r="B3696" s="2" t="s">
        <v>1172</v>
      </c>
      <c r="C3696" s="2" t="s">
        <v>612</v>
      </c>
      <c r="D3696" s="2" t="s">
        <v>25</v>
      </c>
      <c r="E3696" s="2" t="s">
        <v>860</v>
      </c>
      <c r="F3696" s="2" t="s">
        <v>6254</v>
      </c>
      <c r="G3696" s="2" t="s">
        <v>6255</v>
      </c>
      <c r="H3696" s="2" t="s">
        <v>595</v>
      </c>
      <c r="I3696" s="2" t="s">
        <v>595</v>
      </c>
      <c r="J3696" s="2" t="s">
        <v>595</v>
      </c>
      <c r="K3696" s="2" t="s">
        <v>595</v>
      </c>
      <c r="L3696" s="2" t="s">
        <v>595</v>
      </c>
      <c r="M3696" s="2" t="s">
        <v>595</v>
      </c>
    </row>
    <row r="3697" spans="1:13" x14ac:dyDescent="0.35">
      <c r="A3697" s="1">
        <v>44246.522222222222</v>
      </c>
      <c r="B3697" s="2" t="s">
        <v>45</v>
      </c>
      <c r="C3697" s="2" t="s">
        <v>590</v>
      </c>
      <c r="D3697" s="2" t="s">
        <v>14</v>
      </c>
      <c r="E3697" s="2" t="s">
        <v>2195</v>
      </c>
      <c r="F3697" s="2" t="s">
        <v>2794</v>
      </c>
      <c r="G3697" s="2" t="s">
        <v>2795</v>
      </c>
      <c r="H3697" s="2" t="s">
        <v>595</v>
      </c>
      <c r="I3697" s="2" t="s">
        <v>595</v>
      </c>
      <c r="J3697" s="2" t="s">
        <v>595</v>
      </c>
      <c r="K3697" s="2" t="s">
        <v>595</v>
      </c>
      <c r="L3697" s="2" t="s">
        <v>595</v>
      </c>
      <c r="M3697" s="2" t="s">
        <v>595</v>
      </c>
    </row>
    <row r="3698" spans="1:13" x14ac:dyDescent="0.35">
      <c r="A3698" s="1">
        <v>44246.522222222222</v>
      </c>
      <c r="B3698" s="2" t="s">
        <v>5363</v>
      </c>
      <c r="C3698" s="2" t="s">
        <v>644</v>
      </c>
      <c r="D3698" s="2" t="s">
        <v>43</v>
      </c>
      <c r="E3698" s="2" t="s">
        <v>828</v>
      </c>
      <c r="F3698" s="2" t="s">
        <v>6551</v>
      </c>
      <c r="G3698" s="2" t="s">
        <v>6552</v>
      </c>
      <c r="H3698" s="2" t="s">
        <v>595</v>
      </c>
      <c r="I3698" s="2" t="s">
        <v>595</v>
      </c>
      <c r="J3698" s="2" t="s">
        <v>595</v>
      </c>
      <c r="K3698" s="2" t="s">
        <v>595</v>
      </c>
      <c r="L3698" s="2" t="s">
        <v>595</v>
      </c>
      <c r="M3698" s="2" t="s">
        <v>595</v>
      </c>
    </row>
    <row r="3699" spans="1:13" x14ac:dyDescent="0.35">
      <c r="A3699" s="1">
        <v>44246.522222222222</v>
      </c>
      <c r="B3699" s="2" t="s">
        <v>1172</v>
      </c>
      <c r="C3699" s="2" t="s">
        <v>612</v>
      </c>
      <c r="D3699" s="2" t="s">
        <v>621</v>
      </c>
      <c r="E3699" s="2" t="s">
        <v>7488</v>
      </c>
      <c r="F3699" s="2" t="s">
        <v>7489</v>
      </c>
      <c r="G3699" s="2" t="s">
        <v>7490</v>
      </c>
      <c r="H3699" s="2" t="s">
        <v>595</v>
      </c>
      <c r="I3699" s="2" t="s">
        <v>595</v>
      </c>
      <c r="J3699" s="2" t="s">
        <v>595</v>
      </c>
      <c r="K3699" s="2" t="s">
        <v>595</v>
      </c>
      <c r="L3699" s="2" t="s">
        <v>595</v>
      </c>
      <c r="M3699" s="2" t="s">
        <v>595</v>
      </c>
    </row>
    <row r="3700" spans="1:13" x14ac:dyDescent="0.35">
      <c r="A3700" s="1">
        <v>44246.521527777775</v>
      </c>
      <c r="B3700" s="2" t="s">
        <v>45</v>
      </c>
      <c r="C3700" s="2" t="s">
        <v>590</v>
      </c>
      <c r="D3700" s="2" t="s">
        <v>25</v>
      </c>
      <c r="E3700" s="2" t="s">
        <v>1539</v>
      </c>
      <c r="F3700" s="2" t="s">
        <v>4022</v>
      </c>
      <c r="G3700" s="2" t="s">
        <v>4023</v>
      </c>
      <c r="H3700" s="2" t="s">
        <v>595</v>
      </c>
      <c r="I3700" s="2" t="s">
        <v>595</v>
      </c>
      <c r="J3700" s="2" t="s">
        <v>595</v>
      </c>
      <c r="K3700" s="2" t="s">
        <v>595</v>
      </c>
      <c r="L3700" s="2" t="s">
        <v>595</v>
      </c>
      <c r="M3700" s="2" t="s">
        <v>595</v>
      </c>
    </row>
    <row r="3701" spans="1:13" x14ac:dyDescent="0.35">
      <c r="A3701" s="1">
        <v>44246.520833333336</v>
      </c>
      <c r="B3701" s="2" t="s">
        <v>1172</v>
      </c>
      <c r="C3701" s="2" t="s">
        <v>612</v>
      </c>
      <c r="D3701" s="2" t="s">
        <v>25</v>
      </c>
      <c r="E3701" s="2" t="s">
        <v>1173</v>
      </c>
      <c r="F3701" s="2" t="s">
        <v>1174</v>
      </c>
      <c r="G3701" s="2" t="s">
        <v>1175</v>
      </c>
      <c r="H3701" s="2" t="s">
        <v>595</v>
      </c>
      <c r="I3701" s="2" t="s">
        <v>595</v>
      </c>
      <c r="J3701" s="2" t="s">
        <v>595</v>
      </c>
      <c r="K3701" s="2" t="s">
        <v>595</v>
      </c>
      <c r="L3701" s="2" t="s">
        <v>595</v>
      </c>
      <c r="M3701" s="2" t="s">
        <v>595</v>
      </c>
    </row>
    <row r="3702" spans="1:13" x14ac:dyDescent="0.35">
      <c r="A3702" s="1">
        <v>44246.520833333336</v>
      </c>
      <c r="B3702" s="2" t="s">
        <v>45</v>
      </c>
      <c r="C3702" s="2" t="s">
        <v>590</v>
      </c>
      <c r="D3702" s="2" t="s">
        <v>660</v>
      </c>
      <c r="E3702" s="2" t="s">
        <v>1035</v>
      </c>
      <c r="F3702" s="2" t="s">
        <v>4810</v>
      </c>
      <c r="G3702" s="2" t="s">
        <v>4811</v>
      </c>
      <c r="H3702" s="2" t="s">
        <v>595</v>
      </c>
      <c r="I3702" s="2" t="s">
        <v>595</v>
      </c>
      <c r="J3702" s="2" t="s">
        <v>595</v>
      </c>
      <c r="K3702" s="2" t="s">
        <v>595</v>
      </c>
      <c r="L3702" s="2" t="s">
        <v>595</v>
      </c>
      <c r="M3702" s="2" t="s">
        <v>595</v>
      </c>
    </row>
    <row r="3703" spans="1:13" x14ac:dyDescent="0.35">
      <c r="A3703" s="1">
        <v>44246.520138888889</v>
      </c>
      <c r="B3703" s="2" t="s">
        <v>45</v>
      </c>
      <c r="C3703" s="2" t="s">
        <v>590</v>
      </c>
      <c r="D3703" s="2" t="s">
        <v>58</v>
      </c>
      <c r="E3703" s="2" t="s">
        <v>1450</v>
      </c>
      <c r="F3703" s="2" t="s">
        <v>6983</v>
      </c>
      <c r="G3703" s="2" t="s">
        <v>6984</v>
      </c>
      <c r="H3703" s="2" t="s">
        <v>595</v>
      </c>
      <c r="I3703" s="2" t="s">
        <v>595</v>
      </c>
      <c r="J3703" s="2" t="s">
        <v>595</v>
      </c>
      <c r="K3703" s="2" t="s">
        <v>595</v>
      </c>
      <c r="L3703" s="2" t="s">
        <v>595</v>
      </c>
      <c r="M3703" s="2" t="s">
        <v>595</v>
      </c>
    </row>
    <row r="3704" spans="1:13" x14ac:dyDescent="0.35">
      <c r="A3704" s="1">
        <v>44246.519444444442</v>
      </c>
      <c r="B3704" s="2" t="s">
        <v>45</v>
      </c>
      <c r="C3704" s="2" t="s">
        <v>590</v>
      </c>
      <c r="D3704" s="2" t="s">
        <v>58</v>
      </c>
      <c r="E3704" s="2" t="s">
        <v>1450</v>
      </c>
      <c r="F3704" s="2" t="s">
        <v>6355</v>
      </c>
      <c r="G3704" s="2" t="s">
        <v>6356</v>
      </c>
      <c r="H3704" s="2" t="s">
        <v>595</v>
      </c>
      <c r="I3704" s="2" t="s">
        <v>595</v>
      </c>
      <c r="J3704" s="2" t="s">
        <v>595</v>
      </c>
      <c r="K3704" s="2" t="s">
        <v>595</v>
      </c>
      <c r="L3704" s="2" t="s">
        <v>595</v>
      </c>
      <c r="M3704" s="2" t="s">
        <v>595</v>
      </c>
    </row>
    <row r="3705" spans="1:13" x14ac:dyDescent="0.35">
      <c r="A3705" s="1">
        <v>44246.518750000003</v>
      </c>
      <c r="B3705" s="2" t="s">
        <v>45</v>
      </c>
      <c r="C3705" s="2" t="s">
        <v>590</v>
      </c>
      <c r="D3705" s="2" t="s">
        <v>43</v>
      </c>
      <c r="E3705" s="2" t="s">
        <v>828</v>
      </c>
      <c r="F3705" s="2" t="s">
        <v>5126</v>
      </c>
      <c r="G3705" s="2" t="s">
        <v>5127</v>
      </c>
      <c r="H3705" s="2" t="s">
        <v>595</v>
      </c>
      <c r="I3705" s="2" t="s">
        <v>595</v>
      </c>
      <c r="J3705" s="2" t="s">
        <v>595</v>
      </c>
      <c r="K3705" s="2" t="s">
        <v>595</v>
      </c>
      <c r="L3705" s="2" t="s">
        <v>595</v>
      </c>
      <c r="M3705" s="2" t="s">
        <v>595</v>
      </c>
    </row>
    <row r="3706" spans="1:13" x14ac:dyDescent="0.35">
      <c r="A3706" s="1">
        <v>44246.518055555556</v>
      </c>
      <c r="B3706" s="2" t="s">
        <v>1193</v>
      </c>
      <c r="C3706" s="2" t="s">
        <v>22</v>
      </c>
      <c r="D3706" s="2" t="s">
        <v>709</v>
      </c>
      <c r="E3706" s="2" t="s">
        <v>2060</v>
      </c>
      <c r="F3706" s="2" t="s">
        <v>4580</v>
      </c>
      <c r="G3706" s="2" t="s">
        <v>4581</v>
      </c>
      <c r="H3706" s="2" t="s">
        <v>595</v>
      </c>
      <c r="I3706" s="2" t="s">
        <v>595</v>
      </c>
      <c r="J3706" s="2" t="s">
        <v>595</v>
      </c>
      <c r="K3706" s="2" t="s">
        <v>595</v>
      </c>
      <c r="L3706" s="2" t="s">
        <v>595</v>
      </c>
      <c r="M3706" s="2" t="s">
        <v>595</v>
      </c>
    </row>
    <row r="3707" spans="1:13" x14ac:dyDescent="0.35">
      <c r="A3707" s="1">
        <v>44246.518055555556</v>
      </c>
      <c r="B3707" s="2" t="s">
        <v>45</v>
      </c>
      <c r="C3707" s="2" t="s">
        <v>590</v>
      </c>
      <c r="D3707" s="2" t="s">
        <v>24</v>
      </c>
      <c r="E3707" s="2" t="s">
        <v>317</v>
      </c>
      <c r="F3707" s="2" t="s">
        <v>4200</v>
      </c>
      <c r="G3707" s="2" t="s">
        <v>4201</v>
      </c>
      <c r="H3707" s="2" t="s">
        <v>595</v>
      </c>
      <c r="I3707" s="2" t="s">
        <v>595</v>
      </c>
      <c r="J3707" s="2" t="s">
        <v>595</v>
      </c>
      <c r="K3707" s="2" t="s">
        <v>595</v>
      </c>
      <c r="L3707" s="2" t="s">
        <v>595</v>
      </c>
      <c r="M3707" s="2" t="s">
        <v>595</v>
      </c>
    </row>
    <row r="3708" spans="1:13" x14ac:dyDescent="0.35">
      <c r="A3708" s="1">
        <v>44246.517361111109</v>
      </c>
      <c r="B3708" s="2" t="s">
        <v>45</v>
      </c>
      <c r="C3708" s="2" t="s">
        <v>590</v>
      </c>
      <c r="D3708" s="2" t="s">
        <v>597</v>
      </c>
      <c r="E3708" s="2" t="s">
        <v>458</v>
      </c>
      <c r="F3708" s="2" t="s">
        <v>4836</v>
      </c>
      <c r="G3708" s="2" t="s">
        <v>4837</v>
      </c>
      <c r="H3708" s="2" t="s">
        <v>595</v>
      </c>
      <c r="I3708" s="2" t="s">
        <v>595</v>
      </c>
      <c r="J3708" s="2" t="s">
        <v>595</v>
      </c>
      <c r="K3708" s="2" t="s">
        <v>595</v>
      </c>
      <c r="L3708" s="2" t="s">
        <v>595</v>
      </c>
      <c r="M3708" s="2" t="s">
        <v>595</v>
      </c>
    </row>
    <row r="3709" spans="1:13" x14ac:dyDescent="0.35">
      <c r="A3709" s="1">
        <v>44246.515972222223</v>
      </c>
      <c r="B3709" s="2" t="s">
        <v>1193</v>
      </c>
      <c r="C3709" s="2" t="s">
        <v>22</v>
      </c>
      <c r="D3709" s="2" t="s">
        <v>25</v>
      </c>
      <c r="E3709" s="2" t="s">
        <v>860</v>
      </c>
      <c r="F3709" s="2" t="s">
        <v>5872</v>
      </c>
      <c r="G3709" s="2" t="s">
        <v>5873</v>
      </c>
      <c r="H3709" s="2" t="s">
        <v>595</v>
      </c>
      <c r="I3709" s="2" t="s">
        <v>595</v>
      </c>
      <c r="J3709" s="2" t="s">
        <v>595</v>
      </c>
      <c r="K3709" s="2" t="s">
        <v>595</v>
      </c>
      <c r="L3709" s="2" t="s">
        <v>595</v>
      </c>
      <c r="M3709" s="2" t="s">
        <v>595</v>
      </c>
    </row>
    <row r="3710" spans="1:13" x14ac:dyDescent="0.35">
      <c r="A3710" s="1">
        <v>44246.515277777777</v>
      </c>
      <c r="B3710" s="2" t="s">
        <v>45</v>
      </c>
      <c r="C3710" s="2" t="s">
        <v>590</v>
      </c>
      <c r="D3710" s="2" t="s">
        <v>621</v>
      </c>
      <c r="E3710" s="2" t="s">
        <v>210</v>
      </c>
      <c r="F3710" s="2" t="s">
        <v>2365</v>
      </c>
      <c r="G3710" s="2" t="s">
        <v>2366</v>
      </c>
      <c r="H3710" s="2" t="s">
        <v>595</v>
      </c>
      <c r="I3710" s="2" t="s">
        <v>595</v>
      </c>
      <c r="J3710" s="2" t="s">
        <v>595</v>
      </c>
      <c r="K3710" s="2" t="s">
        <v>595</v>
      </c>
      <c r="L3710" s="2" t="s">
        <v>595</v>
      </c>
      <c r="M3710" s="2" t="s">
        <v>595</v>
      </c>
    </row>
    <row r="3711" spans="1:13" x14ac:dyDescent="0.35">
      <c r="A3711" s="1">
        <v>44246.51458333333</v>
      </c>
      <c r="B3711" s="2" t="s">
        <v>45</v>
      </c>
      <c r="C3711" s="2" t="s">
        <v>590</v>
      </c>
      <c r="D3711" s="2" t="s">
        <v>698</v>
      </c>
      <c r="E3711" s="2" t="s">
        <v>699</v>
      </c>
      <c r="F3711" s="2" t="s">
        <v>6290</v>
      </c>
      <c r="G3711" s="2" t="s">
        <v>46</v>
      </c>
      <c r="H3711" s="2" t="s">
        <v>595</v>
      </c>
      <c r="I3711" s="2" t="s">
        <v>595</v>
      </c>
      <c r="J3711" s="2" t="s">
        <v>595</v>
      </c>
      <c r="K3711" s="2" t="s">
        <v>595</v>
      </c>
      <c r="L3711" s="2" t="s">
        <v>595</v>
      </c>
      <c r="M3711" s="2" t="s">
        <v>595</v>
      </c>
    </row>
    <row r="3712" spans="1:13" x14ac:dyDescent="0.35">
      <c r="A3712" s="1">
        <v>44246.513888888891</v>
      </c>
      <c r="B3712" s="2" t="s">
        <v>45</v>
      </c>
      <c r="C3712" s="2" t="s">
        <v>590</v>
      </c>
      <c r="D3712" s="2" t="s">
        <v>698</v>
      </c>
      <c r="E3712" s="2" t="s">
        <v>699</v>
      </c>
      <c r="F3712" s="2" t="s">
        <v>6392</v>
      </c>
      <c r="G3712" s="2" t="s">
        <v>46</v>
      </c>
      <c r="H3712" s="2" t="s">
        <v>595</v>
      </c>
      <c r="I3712" s="2" t="s">
        <v>595</v>
      </c>
      <c r="J3712" s="2" t="s">
        <v>595</v>
      </c>
      <c r="K3712" s="2" t="s">
        <v>595</v>
      </c>
      <c r="L3712" s="2" t="s">
        <v>595</v>
      </c>
      <c r="M3712" s="2" t="s">
        <v>595</v>
      </c>
    </row>
    <row r="3713" spans="1:13" x14ac:dyDescent="0.35">
      <c r="A3713" s="1">
        <v>44246.513194444444</v>
      </c>
      <c r="B3713" s="2" t="s">
        <v>45</v>
      </c>
      <c r="C3713" s="2" t="s">
        <v>590</v>
      </c>
      <c r="D3713" s="2" t="s">
        <v>698</v>
      </c>
      <c r="E3713" s="2" t="s">
        <v>699</v>
      </c>
      <c r="F3713" s="2" t="s">
        <v>1719</v>
      </c>
      <c r="G3713" s="2" t="s">
        <v>1720</v>
      </c>
      <c r="H3713" s="2" t="s">
        <v>595</v>
      </c>
      <c r="I3713" s="2" t="s">
        <v>595</v>
      </c>
      <c r="J3713" s="2" t="s">
        <v>595</v>
      </c>
      <c r="K3713" s="2" t="s">
        <v>595</v>
      </c>
      <c r="L3713" s="2" t="s">
        <v>595</v>
      </c>
      <c r="M3713" s="2" t="s">
        <v>595</v>
      </c>
    </row>
    <row r="3714" spans="1:13" x14ac:dyDescent="0.35">
      <c r="A3714" s="1">
        <v>44246.512499999997</v>
      </c>
      <c r="B3714" s="2" t="s">
        <v>956</v>
      </c>
      <c r="C3714" s="2" t="s">
        <v>633</v>
      </c>
      <c r="D3714" s="2" t="s">
        <v>822</v>
      </c>
      <c r="E3714" s="2" t="s">
        <v>1363</v>
      </c>
      <c r="F3714" s="2" t="s">
        <v>2868</v>
      </c>
      <c r="G3714" s="2" t="s">
        <v>2869</v>
      </c>
      <c r="H3714" s="2" t="s">
        <v>595</v>
      </c>
      <c r="I3714" s="2" t="s">
        <v>595</v>
      </c>
      <c r="J3714" s="2" t="s">
        <v>595</v>
      </c>
      <c r="K3714" s="2" t="s">
        <v>595</v>
      </c>
      <c r="L3714" s="2" t="s">
        <v>595</v>
      </c>
      <c r="M3714" s="2" t="s">
        <v>595</v>
      </c>
    </row>
    <row r="3715" spans="1:13" x14ac:dyDescent="0.35">
      <c r="A3715" s="1">
        <v>44246.512499999997</v>
      </c>
      <c r="B3715" s="2" t="s">
        <v>1193</v>
      </c>
      <c r="C3715" s="2" t="s">
        <v>22</v>
      </c>
      <c r="D3715" s="2" t="s">
        <v>5</v>
      </c>
      <c r="E3715" s="2" t="s">
        <v>994</v>
      </c>
      <c r="F3715" s="2" t="s">
        <v>3157</v>
      </c>
      <c r="G3715" s="2" t="s">
        <v>3158</v>
      </c>
      <c r="H3715" s="2" t="s">
        <v>595</v>
      </c>
      <c r="I3715" s="2" t="s">
        <v>595</v>
      </c>
      <c r="J3715" s="2" t="s">
        <v>595</v>
      </c>
      <c r="K3715" s="2" t="s">
        <v>595</v>
      </c>
      <c r="L3715" s="2" t="s">
        <v>595</v>
      </c>
      <c r="M3715" s="2" t="s">
        <v>595</v>
      </c>
    </row>
    <row r="3716" spans="1:13" x14ac:dyDescent="0.35">
      <c r="A3716" s="1">
        <v>44246.512499999997</v>
      </c>
      <c r="B3716" s="2" t="s">
        <v>45</v>
      </c>
      <c r="C3716" s="2" t="s">
        <v>590</v>
      </c>
      <c r="D3716" s="2" t="s">
        <v>698</v>
      </c>
      <c r="E3716" s="2" t="s">
        <v>699</v>
      </c>
      <c r="F3716" s="2" t="s">
        <v>5194</v>
      </c>
      <c r="G3716" s="2" t="s">
        <v>46</v>
      </c>
      <c r="H3716" s="2" t="s">
        <v>595</v>
      </c>
      <c r="I3716" s="2" t="s">
        <v>595</v>
      </c>
      <c r="J3716" s="2" t="s">
        <v>595</v>
      </c>
      <c r="K3716" s="2" t="s">
        <v>595</v>
      </c>
      <c r="L3716" s="2" t="s">
        <v>595</v>
      </c>
      <c r="M3716" s="2" t="s">
        <v>595</v>
      </c>
    </row>
    <row r="3717" spans="1:13" x14ac:dyDescent="0.35">
      <c r="A3717" s="1">
        <v>44246.512499999997</v>
      </c>
      <c r="B3717" s="2" t="s">
        <v>45</v>
      </c>
      <c r="C3717" s="2" t="s">
        <v>590</v>
      </c>
      <c r="D3717" s="2" t="s">
        <v>698</v>
      </c>
      <c r="E3717" s="2" t="s">
        <v>895</v>
      </c>
      <c r="F3717" s="2" t="s">
        <v>1805</v>
      </c>
      <c r="G3717" s="2" t="s">
        <v>46</v>
      </c>
      <c r="H3717" s="2" t="s">
        <v>595</v>
      </c>
      <c r="I3717" s="2" t="s">
        <v>595</v>
      </c>
      <c r="J3717" s="2" t="s">
        <v>595</v>
      </c>
      <c r="K3717" s="2" t="s">
        <v>595</v>
      </c>
      <c r="L3717" s="2" t="s">
        <v>595</v>
      </c>
      <c r="M3717" s="2" t="s">
        <v>595</v>
      </c>
    </row>
    <row r="3718" spans="1:13" x14ac:dyDescent="0.35">
      <c r="A3718" s="1">
        <v>44246.511805555558</v>
      </c>
      <c r="B3718" s="2" t="s">
        <v>956</v>
      </c>
      <c r="C3718" s="2" t="s">
        <v>633</v>
      </c>
      <c r="D3718" s="2" t="s">
        <v>822</v>
      </c>
      <c r="E3718" s="2" t="s">
        <v>334</v>
      </c>
      <c r="F3718" s="2" t="s">
        <v>4452</v>
      </c>
      <c r="G3718" s="2" t="s">
        <v>4453</v>
      </c>
      <c r="H3718" s="2" t="s">
        <v>595</v>
      </c>
      <c r="I3718" s="2" t="s">
        <v>595</v>
      </c>
      <c r="J3718" s="2" t="s">
        <v>595</v>
      </c>
      <c r="K3718" s="2" t="s">
        <v>595</v>
      </c>
      <c r="L3718" s="2" t="s">
        <v>595</v>
      </c>
      <c r="M3718" s="2" t="s">
        <v>595</v>
      </c>
    </row>
    <row r="3719" spans="1:13" x14ac:dyDescent="0.35">
      <c r="A3719" s="1">
        <v>44246.511805555558</v>
      </c>
      <c r="B3719" s="2" t="s">
        <v>1193</v>
      </c>
      <c r="C3719" s="2" t="s">
        <v>22</v>
      </c>
      <c r="D3719" s="2" t="s">
        <v>709</v>
      </c>
      <c r="E3719" s="2" t="s">
        <v>710</v>
      </c>
      <c r="F3719" s="2" t="s">
        <v>4722</v>
      </c>
      <c r="G3719" s="2" t="s">
        <v>4723</v>
      </c>
      <c r="H3719" s="2" t="s">
        <v>595</v>
      </c>
      <c r="I3719" s="2" t="s">
        <v>595</v>
      </c>
      <c r="J3719" s="2" t="s">
        <v>595</v>
      </c>
      <c r="K3719" s="2" t="s">
        <v>595</v>
      </c>
      <c r="L3719" s="2" t="s">
        <v>595</v>
      </c>
      <c r="M3719" s="2" t="s">
        <v>595</v>
      </c>
    </row>
    <row r="3720" spans="1:13" x14ac:dyDescent="0.35">
      <c r="A3720" s="1">
        <v>44246.511805555558</v>
      </c>
      <c r="B3720" s="2" t="s">
        <v>45</v>
      </c>
      <c r="C3720" s="2" t="s">
        <v>590</v>
      </c>
      <c r="D3720" s="2" t="s">
        <v>698</v>
      </c>
      <c r="E3720" s="2" t="s">
        <v>232</v>
      </c>
      <c r="F3720" s="2" t="s">
        <v>2662</v>
      </c>
      <c r="G3720" s="2" t="s">
        <v>46</v>
      </c>
      <c r="H3720" s="2" t="s">
        <v>595</v>
      </c>
      <c r="I3720" s="2" t="s">
        <v>595</v>
      </c>
      <c r="J3720" s="2" t="s">
        <v>595</v>
      </c>
      <c r="K3720" s="2" t="s">
        <v>595</v>
      </c>
      <c r="L3720" s="2" t="s">
        <v>595</v>
      </c>
      <c r="M3720" s="2" t="s">
        <v>595</v>
      </c>
    </row>
    <row r="3721" spans="1:13" x14ac:dyDescent="0.35">
      <c r="A3721" s="1">
        <v>44246.511111111111</v>
      </c>
      <c r="B3721" s="2" t="s">
        <v>21</v>
      </c>
      <c r="C3721" s="2" t="s">
        <v>22</v>
      </c>
      <c r="D3721" s="2" t="s">
        <v>709</v>
      </c>
      <c r="E3721" s="2" t="s">
        <v>710</v>
      </c>
      <c r="F3721" s="2" t="s">
        <v>2618</v>
      </c>
      <c r="G3721" s="2" t="s">
        <v>2619</v>
      </c>
      <c r="H3721" s="2" t="s">
        <v>595</v>
      </c>
      <c r="I3721" s="2" t="s">
        <v>595</v>
      </c>
      <c r="J3721" s="2" t="s">
        <v>595</v>
      </c>
      <c r="K3721" s="2" t="s">
        <v>595</v>
      </c>
      <c r="L3721" s="2" t="s">
        <v>595</v>
      </c>
      <c r="M3721" s="2" t="s">
        <v>595</v>
      </c>
    </row>
    <row r="3722" spans="1:13" x14ac:dyDescent="0.35">
      <c r="A3722" s="1">
        <v>44246.511111111111</v>
      </c>
      <c r="B3722" s="2" t="s">
        <v>236</v>
      </c>
      <c r="C3722" s="2" t="s">
        <v>13</v>
      </c>
      <c r="D3722" s="2" t="s">
        <v>613</v>
      </c>
      <c r="E3722" s="2" t="s">
        <v>614</v>
      </c>
      <c r="F3722" s="2" t="s">
        <v>2672</v>
      </c>
      <c r="G3722" s="2" t="s">
        <v>2673</v>
      </c>
      <c r="H3722" s="2" t="s">
        <v>595</v>
      </c>
      <c r="I3722" s="2" t="s">
        <v>595</v>
      </c>
      <c r="J3722" s="2" t="s">
        <v>595</v>
      </c>
      <c r="K3722" s="2" t="s">
        <v>595</v>
      </c>
      <c r="L3722" s="2" t="s">
        <v>595</v>
      </c>
      <c r="M3722" s="2" t="s">
        <v>595</v>
      </c>
    </row>
    <row r="3723" spans="1:13" x14ac:dyDescent="0.35">
      <c r="A3723" s="1">
        <v>44246.511111111111</v>
      </c>
      <c r="B3723" s="2" t="s">
        <v>5363</v>
      </c>
      <c r="C3723" s="2" t="s">
        <v>644</v>
      </c>
      <c r="D3723" s="2" t="s">
        <v>702</v>
      </c>
      <c r="E3723" s="2" t="s">
        <v>703</v>
      </c>
      <c r="F3723" s="2" t="s">
        <v>5364</v>
      </c>
      <c r="G3723" s="2" t="s">
        <v>5365</v>
      </c>
      <c r="H3723" s="2" t="s">
        <v>595</v>
      </c>
      <c r="I3723" s="2" t="s">
        <v>595</v>
      </c>
      <c r="J3723" s="2" t="s">
        <v>595</v>
      </c>
      <c r="K3723" s="2" t="s">
        <v>595</v>
      </c>
      <c r="L3723" s="2" t="s">
        <v>595</v>
      </c>
      <c r="M3723" s="2" t="s">
        <v>595</v>
      </c>
    </row>
    <row r="3724" spans="1:13" x14ac:dyDescent="0.35">
      <c r="A3724" s="1">
        <v>44246.511111111111</v>
      </c>
      <c r="B3724" s="2" t="s">
        <v>956</v>
      </c>
      <c r="C3724" s="2" t="s">
        <v>633</v>
      </c>
      <c r="D3724" s="2" t="s">
        <v>822</v>
      </c>
      <c r="E3724" s="2" t="s">
        <v>1363</v>
      </c>
      <c r="F3724" s="2" t="s">
        <v>5605</v>
      </c>
      <c r="G3724" s="2" t="s">
        <v>5606</v>
      </c>
      <c r="H3724" s="2" t="s">
        <v>595</v>
      </c>
      <c r="I3724" s="2" t="s">
        <v>595</v>
      </c>
      <c r="J3724" s="2" t="s">
        <v>595</v>
      </c>
      <c r="K3724" s="2" t="s">
        <v>595</v>
      </c>
      <c r="L3724" s="2" t="s">
        <v>595</v>
      </c>
      <c r="M3724" s="2" t="s">
        <v>595</v>
      </c>
    </row>
    <row r="3725" spans="1:13" x14ac:dyDescent="0.35">
      <c r="A3725" s="1">
        <v>44246.511111111111</v>
      </c>
      <c r="B3725" s="2" t="s">
        <v>45</v>
      </c>
      <c r="C3725" s="2" t="s">
        <v>590</v>
      </c>
      <c r="D3725" s="2" t="s">
        <v>912</v>
      </c>
      <c r="E3725" s="2" t="s">
        <v>2719</v>
      </c>
      <c r="F3725" s="2" t="s">
        <v>2720</v>
      </c>
      <c r="G3725" s="2" t="s">
        <v>46</v>
      </c>
      <c r="H3725" s="2" t="s">
        <v>595</v>
      </c>
      <c r="I3725" s="2" t="s">
        <v>595</v>
      </c>
      <c r="J3725" s="2" t="s">
        <v>595</v>
      </c>
      <c r="K3725" s="2" t="s">
        <v>595</v>
      </c>
      <c r="L3725" s="2" t="s">
        <v>595</v>
      </c>
      <c r="M3725" s="2" t="s">
        <v>595</v>
      </c>
    </row>
    <row r="3726" spans="1:13" x14ac:dyDescent="0.35">
      <c r="A3726" s="1">
        <v>44246.510416666664</v>
      </c>
      <c r="B3726" s="2" t="s">
        <v>1193</v>
      </c>
      <c r="C3726" s="2" t="s">
        <v>22</v>
      </c>
      <c r="D3726" s="2" t="s">
        <v>25</v>
      </c>
      <c r="E3726" s="2" t="s">
        <v>802</v>
      </c>
      <c r="F3726" s="2" t="s">
        <v>1742</v>
      </c>
      <c r="G3726" s="2" t="s">
        <v>1743</v>
      </c>
      <c r="H3726" s="2" t="s">
        <v>595</v>
      </c>
      <c r="I3726" s="2" t="s">
        <v>595</v>
      </c>
      <c r="J3726" s="2" t="s">
        <v>595</v>
      </c>
      <c r="K3726" s="2" t="s">
        <v>595</v>
      </c>
      <c r="L3726" s="2" t="s">
        <v>595</v>
      </c>
      <c r="M3726" s="2" t="s">
        <v>595</v>
      </c>
    </row>
    <row r="3727" spans="1:13" x14ac:dyDescent="0.35">
      <c r="A3727" s="1">
        <v>44246.510416666664</v>
      </c>
      <c r="B3727" s="2" t="s">
        <v>956</v>
      </c>
      <c r="C3727" s="2" t="s">
        <v>633</v>
      </c>
      <c r="D3727" s="2" t="s">
        <v>822</v>
      </c>
      <c r="E3727" s="2" t="s">
        <v>828</v>
      </c>
      <c r="F3727" s="2" t="s">
        <v>6166</v>
      </c>
      <c r="G3727" s="2" t="s">
        <v>6167</v>
      </c>
      <c r="H3727" s="2" t="s">
        <v>595</v>
      </c>
      <c r="I3727" s="2" t="s">
        <v>595</v>
      </c>
      <c r="J3727" s="2" t="s">
        <v>595</v>
      </c>
      <c r="K3727" s="2" t="s">
        <v>595</v>
      </c>
      <c r="L3727" s="2" t="s">
        <v>595</v>
      </c>
      <c r="M3727" s="2" t="s">
        <v>595</v>
      </c>
    </row>
    <row r="3728" spans="1:13" x14ac:dyDescent="0.35">
      <c r="A3728" s="1">
        <v>44246.510416666664</v>
      </c>
      <c r="B3728" s="2" t="s">
        <v>45</v>
      </c>
      <c r="C3728" s="2" t="s">
        <v>590</v>
      </c>
      <c r="D3728" s="2" t="s">
        <v>5</v>
      </c>
      <c r="E3728" s="2" t="s">
        <v>618</v>
      </c>
      <c r="F3728" s="2" t="s">
        <v>5155</v>
      </c>
      <c r="G3728" s="2" t="s">
        <v>5156</v>
      </c>
      <c r="H3728" s="2" t="s">
        <v>5157</v>
      </c>
      <c r="I3728" s="2" t="s">
        <v>595</v>
      </c>
      <c r="J3728" s="2" t="s">
        <v>595</v>
      </c>
      <c r="K3728" s="2" t="s">
        <v>595</v>
      </c>
      <c r="L3728" s="2" t="s">
        <v>595</v>
      </c>
      <c r="M3728" s="2" t="s">
        <v>595</v>
      </c>
    </row>
    <row r="3729" spans="1:13" x14ac:dyDescent="0.35">
      <c r="A3729" s="1">
        <v>44246.509722222225</v>
      </c>
      <c r="B3729" s="2" t="s">
        <v>399</v>
      </c>
      <c r="C3729" s="2" t="s">
        <v>590</v>
      </c>
      <c r="D3729" s="2" t="s">
        <v>720</v>
      </c>
      <c r="E3729" s="2" t="s">
        <v>1298</v>
      </c>
      <c r="F3729" s="2" t="s">
        <v>5359</v>
      </c>
      <c r="G3729" s="2" t="s">
        <v>5360</v>
      </c>
      <c r="H3729" s="2" t="s">
        <v>595</v>
      </c>
      <c r="I3729" s="2" t="s">
        <v>595</v>
      </c>
      <c r="J3729" s="2" t="s">
        <v>595</v>
      </c>
      <c r="K3729" s="2" t="s">
        <v>595</v>
      </c>
      <c r="L3729" s="2" t="s">
        <v>595</v>
      </c>
      <c r="M3729" s="2" t="s">
        <v>595</v>
      </c>
    </row>
    <row r="3730" spans="1:13" x14ac:dyDescent="0.35">
      <c r="A3730" s="1">
        <v>44246.509027777778</v>
      </c>
      <c r="B3730" s="2" t="s">
        <v>1193</v>
      </c>
      <c r="C3730" s="2" t="s">
        <v>22</v>
      </c>
      <c r="D3730" s="2" t="s">
        <v>695</v>
      </c>
      <c r="E3730" s="2" t="s">
        <v>674</v>
      </c>
      <c r="F3730" s="2" t="s">
        <v>1194</v>
      </c>
      <c r="G3730" s="2" t="s">
        <v>1195</v>
      </c>
      <c r="H3730" s="2" t="s">
        <v>595</v>
      </c>
      <c r="I3730" s="2" t="s">
        <v>595</v>
      </c>
      <c r="J3730" s="2" t="s">
        <v>595</v>
      </c>
      <c r="K3730" s="2" t="s">
        <v>595</v>
      </c>
      <c r="L3730" s="2" t="s">
        <v>595</v>
      </c>
      <c r="M3730" s="2" t="s">
        <v>595</v>
      </c>
    </row>
    <row r="3731" spans="1:13" x14ac:dyDescent="0.35">
      <c r="A3731" s="1">
        <v>44246.509027777778</v>
      </c>
      <c r="B3731" s="2" t="s">
        <v>4940</v>
      </c>
      <c r="C3731" s="2" t="s">
        <v>75</v>
      </c>
      <c r="D3731" s="2" t="s">
        <v>650</v>
      </c>
      <c r="E3731" s="2" t="s">
        <v>651</v>
      </c>
      <c r="F3731" s="2" t="s">
        <v>4941</v>
      </c>
      <c r="G3731" s="2" t="s">
        <v>4942</v>
      </c>
      <c r="H3731" s="2" t="s">
        <v>595</v>
      </c>
      <c r="I3731" s="2" t="s">
        <v>595</v>
      </c>
      <c r="J3731" s="2" t="s">
        <v>595</v>
      </c>
      <c r="K3731" s="2" t="s">
        <v>595</v>
      </c>
      <c r="L3731" s="2" t="s">
        <v>595</v>
      </c>
      <c r="M3731" s="2" t="s">
        <v>595</v>
      </c>
    </row>
    <row r="3732" spans="1:13" x14ac:dyDescent="0.35">
      <c r="A3732" s="1">
        <v>44246.509027777778</v>
      </c>
      <c r="B3732" s="2" t="s">
        <v>956</v>
      </c>
      <c r="C3732" s="2" t="s">
        <v>633</v>
      </c>
      <c r="D3732" s="2" t="s">
        <v>822</v>
      </c>
      <c r="E3732" s="2" t="s">
        <v>828</v>
      </c>
      <c r="F3732" s="2" t="s">
        <v>4720</v>
      </c>
      <c r="G3732" s="2" t="s">
        <v>8299</v>
      </c>
      <c r="H3732" s="2" t="s">
        <v>595</v>
      </c>
      <c r="I3732" s="2" t="s">
        <v>595</v>
      </c>
      <c r="J3732" s="2" t="s">
        <v>595</v>
      </c>
      <c r="K3732" s="2" t="s">
        <v>595</v>
      </c>
      <c r="L3732" s="2" t="s">
        <v>595</v>
      </c>
      <c r="M3732" s="2" t="s">
        <v>595</v>
      </c>
    </row>
    <row r="3733" spans="1:13" x14ac:dyDescent="0.35">
      <c r="A3733" s="1">
        <v>44246.508333333331</v>
      </c>
      <c r="B3733" s="2" t="s">
        <v>399</v>
      </c>
      <c r="C3733" s="2" t="s">
        <v>590</v>
      </c>
      <c r="D3733" s="2" t="s">
        <v>720</v>
      </c>
      <c r="E3733" s="2" t="s">
        <v>835</v>
      </c>
      <c r="F3733" s="2" t="s">
        <v>5547</v>
      </c>
      <c r="G3733" s="2" t="s">
        <v>5548</v>
      </c>
      <c r="H3733" s="2" t="s">
        <v>595</v>
      </c>
      <c r="I3733" s="2" t="s">
        <v>595</v>
      </c>
      <c r="J3733" s="2" t="s">
        <v>595</v>
      </c>
      <c r="K3733" s="2" t="s">
        <v>595</v>
      </c>
      <c r="L3733" s="2" t="s">
        <v>595</v>
      </c>
      <c r="M3733" s="2" t="s">
        <v>595</v>
      </c>
    </row>
    <row r="3734" spans="1:13" x14ac:dyDescent="0.35">
      <c r="A3734" s="1">
        <v>44246.508333333331</v>
      </c>
      <c r="B3734" s="2" t="s">
        <v>45</v>
      </c>
      <c r="C3734" s="2" t="s">
        <v>590</v>
      </c>
      <c r="D3734" s="2" t="s">
        <v>591</v>
      </c>
      <c r="E3734" s="2" t="s">
        <v>1230</v>
      </c>
      <c r="F3734" s="2" t="s">
        <v>4751</v>
      </c>
      <c r="G3734" s="2" t="s">
        <v>4752</v>
      </c>
      <c r="H3734" s="2" t="s">
        <v>595</v>
      </c>
      <c r="I3734" s="2" t="s">
        <v>595</v>
      </c>
      <c r="J3734" s="2" t="s">
        <v>595</v>
      </c>
      <c r="K3734" s="2" t="s">
        <v>595</v>
      </c>
      <c r="L3734" s="2" t="s">
        <v>595</v>
      </c>
      <c r="M3734" s="2" t="s">
        <v>595</v>
      </c>
    </row>
    <row r="3735" spans="1:13" x14ac:dyDescent="0.35">
      <c r="A3735" s="1">
        <v>44246.507638888892</v>
      </c>
      <c r="B3735" s="2" t="s">
        <v>956</v>
      </c>
      <c r="C3735" s="2" t="s">
        <v>633</v>
      </c>
      <c r="D3735" s="2" t="s">
        <v>822</v>
      </c>
      <c r="E3735" s="2" t="s">
        <v>957</v>
      </c>
      <c r="F3735" s="2" t="s">
        <v>958</v>
      </c>
      <c r="G3735" s="2" t="s">
        <v>959</v>
      </c>
      <c r="H3735" s="2" t="s">
        <v>595</v>
      </c>
      <c r="I3735" s="2" t="s">
        <v>595</v>
      </c>
      <c r="J3735" s="2" t="s">
        <v>595</v>
      </c>
      <c r="K3735" s="2" t="s">
        <v>595</v>
      </c>
      <c r="L3735" s="2" t="s">
        <v>595</v>
      </c>
      <c r="M3735" s="2" t="s">
        <v>595</v>
      </c>
    </row>
    <row r="3736" spans="1:13" x14ac:dyDescent="0.35">
      <c r="A3736" s="1">
        <v>44246.507638888892</v>
      </c>
      <c r="B3736" s="2" t="s">
        <v>1172</v>
      </c>
      <c r="C3736" s="2" t="s">
        <v>612</v>
      </c>
      <c r="D3736" s="2" t="s">
        <v>660</v>
      </c>
      <c r="E3736" s="2" t="s">
        <v>1035</v>
      </c>
      <c r="F3736" s="2" t="s">
        <v>4976</v>
      </c>
      <c r="G3736" s="2" t="s">
        <v>4977</v>
      </c>
      <c r="H3736" s="2" t="s">
        <v>595</v>
      </c>
      <c r="I3736" s="2" t="s">
        <v>595</v>
      </c>
      <c r="J3736" s="2" t="s">
        <v>595</v>
      </c>
      <c r="K3736" s="2" t="s">
        <v>595</v>
      </c>
      <c r="L3736" s="2" t="s">
        <v>595</v>
      </c>
      <c r="M3736" s="2" t="s">
        <v>595</v>
      </c>
    </row>
    <row r="3737" spans="1:13" x14ac:dyDescent="0.35">
      <c r="A3737" s="1">
        <v>44246.507638888892</v>
      </c>
      <c r="B3737" s="2" t="s">
        <v>45</v>
      </c>
      <c r="C3737" s="2" t="s">
        <v>590</v>
      </c>
      <c r="D3737" s="2" t="s">
        <v>938</v>
      </c>
      <c r="E3737" s="2" t="s">
        <v>727</v>
      </c>
      <c r="F3737" s="2" t="s">
        <v>2790</v>
      </c>
      <c r="G3737" s="2" t="s">
        <v>2791</v>
      </c>
      <c r="H3737" s="2" t="s">
        <v>595</v>
      </c>
      <c r="I3737" s="2" t="s">
        <v>595</v>
      </c>
      <c r="J3737" s="2" t="s">
        <v>595</v>
      </c>
      <c r="K3737" s="2" t="s">
        <v>595</v>
      </c>
      <c r="L3737" s="2" t="s">
        <v>595</v>
      </c>
      <c r="M3737" s="2" t="s">
        <v>595</v>
      </c>
    </row>
    <row r="3738" spans="1:13" x14ac:dyDescent="0.35">
      <c r="A3738" s="1">
        <v>44246.507638888892</v>
      </c>
      <c r="B3738" s="2" t="s">
        <v>1193</v>
      </c>
      <c r="C3738" s="2" t="s">
        <v>22</v>
      </c>
      <c r="D3738" s="2" t="s">
        <v>838</v>
      </c>
      <c r="E3738" s="2" t="s">
        <v>2355</v>
      </c>
      <c r="F3738" s="2" t="s">
        <v>2821</v>
      </c>
      <c r="G3738" s="2" t="s">
        <v>6975</v>
      </c>
      <c r="H3738" s="2" t="s">
        <v>595</v>
      </c>
      <c r="I3738" s="2" t="s">
        <v>595</v>
      </c>
      <c r="J3738" s="2" t="s">
        <v>595</v>
      </c>
      <c r="K3738" s="2" t="s">
        <v>595</v>
      </c>
      <c r="L3738" s="2" t="s">
        <v>595</v>
      </c>
      <c r="M3738" s="2" t="s">
        <v>595</v>
      </c>
    </row>
    <row r="3739" spans="1:13" x14ac:dyDescent="0.35">
      <c r="A3739" s="1">
        <v>44246.506944444445</v>
      </c>
      <c r="B3739" s="2" t="s">
        <v>1172</v>
      </c>
      <c r="C3739" s="2" t="s">
        <v>612</v>
      </c>
      <c r="D3739" s="2" t="s">
        <v>660</v>
      </c>
      <c r="E3739" s="2" t="s">
        <v>112</v>
      </c>
      <c r="F3739" s="2" t="s">
        <v>1304</v>
      </c>
      <c r="G3739" s="2" t="s">
        <v>1305</v>
      </c>
      <c r="H3739" s="2" t="s">
        <v>595</v>
      </c>
      <c r="I3739" s="2" t="s">
        <v>595</v>
      </c>
      <c r="J3739" s="2" t="s">
        <v>595</v>
      </c>
      <c r="K3739" s="2" t="s">
        <v>595</v>
      </c>
      <c r="L3739" s="2" t="s">
        <v>595</v>
      </c>
      <c r="M3739" s="2" t="s">
        <v>595</v>
      </c>
    </row>
    <row r="3740" spans="1:13" x14ac:dyDescent="0.35">
      <c r="A3740" s="1">
        <v>44246.506944444445</v>
      </c>
      <c r="B3740" s="2" t="s">
        <v>1172</v>
      </c>
      <c r="C3740" s="2" t="s">
        <v>612</v>
      </c>
      <c r="D3740" s="2" t="s">
        <v>660</v>
      </c>
      <c r="E3740" s="2" t="s">
        <v>112</v>
      </c>
      <c r="F3740" s="2" t="s">
        <v>1304</v>
      </c>
      <c r="G3740" s="2" t="s">
        <v>1305</v>
      </c>
      <c r="H3740" s="2" t="s">
        <v>595</v>
      </c>
      <c r="I3740" s="2" t="s">
        <v>595</v>
      </c>
      <c r="J3740" s="2" t="s">
        <v>595</v>
      </c>
      <c r="K3740" s="2" t="s">
        <v>595</v>
      </c>
      <c r="L3740" s="2" t="s">
        <v>595</v>
      </c>
      <c r="M3740" s="2" t="s">
        <v>595</v>
      </c>
    </row>
    <row r="3741" spans="1:13" x14ac:dyDescent="0.35">
      <c r="A3741" s="1">
        <v>44246.506249999999</v>
      </c>
      <c r="B3741" s="2" t="s">
        <v>1193</v>
      </c>
      <c r="C3741" s="2" t="s">
        <v>22</v>
      </c>
      <c r="D3741" s="2" t="s">
        <v>591</v>
      </c>
      <c r="E3741" s="2" t="s">
        <v>1230</v>
      </c>
      <c r="F3741" s="2" t="s">
        <v>1520</v>
      </c>
      <c r="G3741" s="2" t="s">
        <v>1521</v>
      </c>
      <c r="H3741" s="2" t="s">
        <v>595</v>
      </c>
      <c r="I3741" s="2" t="s">
        <v>595</v>
      </c>
      <c r="J3741" s="2" t="s">
        <v>595</v>
      </c>
      <c r="K3741" s="2" t="s">
        <v>595</v>
      </c>
      <c r="L3741" s="2" t="s">
        <v>595</v>
      </c>
      <c r="M3741" s="2" t="s">
        <v>595</v>
      </c>
    </row>
    <row r="3742" spans="1:13" x14ac:dyDescent="0.35">
      <c r="A3742" s="1">
        <v>44246.506249999999</v>
      </c>
      <c r="B3742" s="2" t="s">
        <v>45</v>
      </c>
      <c r="C3742" s="2" t="s">
        <v>590</v>
      </c>
      <c r="D3742" s="2" t="s">
        <v>938</v>
      </c>
      <c r="E3742" s="2" t="s">
        <v>618</v>
      </c>
      <c r="F3742" s="2" t="s">
        <v>4206</v>
      </c>
      <c r="G3742" s="2" t="s">
        <v>4207</v>
      </c>
      <c r="H3742" s="2" t="s">
        <v>595</v>
      </c>
      <c r="I3742" s="2" t="s">
        <v>595</v>
      </c>
      <c r="J3742" s="2" t="s">
        <v>595</v>
      </c>
      <c r="K3742" s="2" t="s">
        <v>595</v>
      </c>
      <c r="L3742" s="2" t="s">
        <v>595</v>
      </c>
      <c r="M3742" s="2" t="s">
        <v>595</v>
      </c>
    </row>
    <row r="3743" spans="1:13" x14ac:dyDescent="0.35">
      <c r="A3743" s="1">
        <v>44246.506249999999</v>
      </c>
      <c r="B3743" s="2" t="s">
        <v>399</v>
      </c>
      <c r="C3743" s="2" t="s">
        <v>590</v>
      </c>
      <c r="D3743" s="2" t="s">
        <v>738</v>
      </c>
      <c r="E3743" s="2" t="s">
        <v>957</v>
      </c>
      <c r="F3743" s="2" t="s">
        <v>5333</v>
      </c>
      <c r="G3743" s="2" t="s">
        <v>5334</v>
      </c>
      <c r="H3743" s="2" t="s">
        <v>595</v>
      </c>
      <c r="I3743" s="2" t="s">
        <v>595</v>
      </c>
      <c r="J3743" s="2" t="s">
        <v>595</v>
      </c>
      <c r="K3743" s="2" t="s">
        <v>595</v>
      </c>
      <c r="L3743" s="2" t="s">
        <v>595</v>
      </c>
      <c r="M3743" s="2" t="s">
        <v>595</v>
      </c>
    </row>
    <row r="3744" spans="1:13" x14ac:dyDescent="0.35">
      <c r="A3744" s="1">
        <v>44246.506249999999</v>
      </c>
      <c r="B3744" s="2" t="s">
        <v>1172</v>
      </c>
      <c r="C3744" s="2" t="s">
        <v>612</v>
      </c>
      <c r="D3744" s="2" t="s">
        <v>660</v>
      </c>
      <c r="E3744" s="2" t="s">
        <v>1215</v>
      </c>
      <c r="F3744" s="2" t="s">
        <v>5387</v>
      </c>
      <c r="G3744" s="2" t="s">
        <v>5388</v>
      </c>
      <c r="H3744" s="2" t="s">
        <v>595</v>
      </c>
      <c r="I3744" s="2" t="s">
        <v>595</v>
      </c>
      <c r="J3744" s="2" t="s">
        <v>595</v>
      </c>
      <c r="K3744" s="2" t="s">
        <v>595</v>
      </c>
      <c r="L3744" s="2" t="s">
        <v>595</v>
      </c>
      <c r="M3744" s="2" t="s">
        <v>595</v>
      </c>
    </row>
    <row r="3745" spans="1:13" x14ac:dyDescent="0.35">
      <c r="A3745" s="1">
        <v>44246.506249999999</v>
      </c>
      <c r="B3745" s="2" t="s">
        <v>956</v>
      </c>
      <c r="C3745" s="2" t="s">
        <v>633</v>
      </c>
      <c r="D3745" s="2" t="s">
        <v>822</v>
      </c>
      <c r="E3745" s="2" t="s">
        <v>957</v>
      </c>
      <c r="F3745" s="2" t="s">
        <v>4302</v>
      </c>
      <c r="G3745" s="2" t="s">
        <v>6370</v>
      </c>
      <c r="H3745" s="2" t="s">
        <v>595</v>
      </c>
      <c r="I3745" s="2" t="s">
        <v>595</v>
      </c>
      <c r="J3745" s="2" t="s">
        <v>595</v>
      </c>
      <c r="K3745" s="2" t="s">
        <v>595</v>
      </c>
      <c r="L3745" s="2" t="s">
        <v>595</v>
      </c>
      <c r="M3745" s="2" t="s">
        <v>595</v>
      </c>
    </row>
    <row r="3746" spans="1:13" x14ac:dyDescent="0.35">
      <c r="A3746" s="1">
        <v>44246.506249999999</v>
      </c>
      <c r="B3746" s="2" t="s">
        <v>7923</v>
      </c>
      <c r="C3746" s="2" t="s">
        <v>672</v>
      </c>
      <c r="D3746" s="2" t="s">
        <v>639</v>
      </c>
      <c r="E3746" s="2" t="s">
        <v>561</v>
      </c>
      <c r="F3746" s="2" t="s">
        <v>7924</v>
      </c>
      <c r="G3746" s="2" t="s">
        <v>7925</v>
      </c>
      <c r="H3746" s="2" t="s">
        <v>595</v>
      </c>
      <c r="I3746" s="2" t="s">
        <v>595</v>
      </c>
      <c r="J3746" s="2" t="s">
        <v>595</v>
      </c>
      <c r="K3746" s="2" t="s">
        <v>595</v>
      </c>
      <c r="L3746" s="2" t="s">
        <v>595</v>
      </c>
      <c r="M3746" s="2" t="s">
        <v>595</v>
      </c>
    </row>
    <row r="3747" spans="1:13" x14ac:dyDescent="0.35">
      <c r="A3747" s="1">
        <v>44246.504861111112</v>
      </c>
      <c r="B3747" s="2" t="s">
        <v>399</v>
      </c>
      <c r="C3747" s="2" t="s">
        <v>590</v>
      </c>
      <c r="D3747" s="2" t="s">
        <v>723</v>
      </c>
      <c r="E3747" s="2" t="s">
        <v>1725</v>
      </c>
      <c r="F3747" s="2" t="s">
        <v>7049</v>
      </c>
      <c r="G3747" s="2" t="s">
        <v>7050</v>
      </c>
      <c r="H3747" s="2" t="s">
        <v>595</v>
      </c>
      <c r="I3747" s="2" t="s">
        <v>595</v>
      </c>
      <c r="J3747" s="2" t="s">
        <v>595</v>
      </c>
      <c r="K3747" s="2" t="s">
        <v>595</v>
      </c>
      <c r="L3747" s="2" t="s">
        <v>595</v>
      </c>
      <c r="M3747" s="2" t="s">
        <v>595</v>
      </c>
    </row>
    <row r="3748" spans="1:13" x14ac:dyDescent="0.35">
      <c r="A3748" s="1">
        <v>44246.504861111112</v>
      </c>
      <c r="B3748" s="2" t="s">
        <v>1193</v>
      </c>
      <c r="C3748" s="2" t="s">
        <v>22</v>
      </c>
      <c r="D3748" s="2" t="s">
        <v>645</v>
      </c>
      <c r="E3748" s="2" t="s">
        <v>930</v>
      </c>
      <c r="F3748" s="2" t="s">
        <v>7201</v>
      </c>
      <c r="G3748" s="2" t="s">
        <v>7202</v>
      </c>
      <c r="H3748" s="2" t="s">
        <v>595</v>
      </c>
      <c r="I3748" s="2" t="s">
        <v>595</v>
      </c>
      <c r="J3748" s="2" t="s">
        <v>595</v>
      </c>
      <c r="K3748" s="2" t="s">
        <v>595</v>
      </c>
      <c r="L3748" s="2" t="s">
        <v>595</v>
      </c>
      <c r="M3748" s="2" t="s">
        <v>595</v>
      </c>
    </row>
    <row r="3749" spans="1:13" x14ac:dyDescent="0.35">
      <c r="A3749" s="1">
        <v>44246.504861111112</v>
      </c>
      <c r="B3749" s="2" t="s">
        <v>5363</v>
      </c>
      <c r="C3749" s="2" t="s">
        <v>644</v>
      </c>
      <c r="D3749" s="2" t="s">
        <v>621</v>
      </c>
      <c r="E3749" s="2" t="s">
        <v>1077</v>
      </c>
      <c r="F3749" s="2" t="s">
        <v>8243</v>
      </c>
      <c r="G3749" s="2" t="s">
        <v>8244</v>
      </c>
      <c r="H3749" s="2" t="s">
        <v>595</v>
      </c>
      <c r="I3749" s="2" t="s">
        <v>595</v>
      </c>
      <c r="J3749" s="2" t="s">
        <v>595</v>
      </c>
      <c r="K3749" s="2" t="s">
        <v>595</v>
      </c>
      <c r="L3749" s="2" t="s">
        <v>595</v>
      </c>
      <c r="M3749" s="2" t="s">
        <v>595</v>
      </c>
    </row>
    <row r="3750" spans="1:13" x14ac:dyDescent="0.35">
      <c r="A3750" s="1">
        <v>44246.504166666666</v>
      </c>
      <c r="B3750" s="2" t="s">
        <v>3467</v>
      </c>
      <c r="C3750" s="2" t="s">
        <v>39</v>
      </c>
      <c r="D3750" s="2" t="s">
        <v>25</v>
      </c>
      <c r="E3750" s="2" t="s">
        <v>802</v>
      </c>
      <c r="F3750" s="2" t="s">
        <v>3468</v>
      </c>
      <c r="G3750" s="2" t="s">
        <v>3469</v>
      </c>
      <c r="H3750" s="2" t="s">
        <v>595</v>
      </c>
      <c r="I3750" s="2" t="s">
        <v>595</v>
      </c>
      <c r="J3750" s="2" t="s">
        <v>595</v>
      </c>
      <c r="K3750" s="2" t="s">
        <v>595</v>
      </c>
      <c r="L3750" s="2" t="s">
        <v>595</v>
      </c>
      <c r="M3750" s="2" t="s">
        <v>595</v>
      </c>
    </row>
    <row r="3751" spans="1:13" x14ac:dyDescent="0.35">
      <c r="A3751" s="1">
        <v>44246.504166666666</v>
      </c>
      <c r="B3751" s="2" t="s">
        <v>1193</v>
      </c>
      <c r="C3751" s="2" t="s">
        <v>22</v>
      </c>
      <c r="D3751" s="2" t="s">
        <v>698</v>
      </c>
      <c r="E3751" s="2" t="s">
        <v>699</v>
      </c>
      <c r="F3751" s="2" t="s">
        <v>3933</v>
      </c>
      <c r="G3751" s="2" t="s">
        <v>3934</v>
      </c>
      <c r="H3751" s="2" t="s">
        <v>595</v>
      </c>
      <c r="I3751" s="2" t="s">
        <v>595</v>
      </c>
      <c r="J3751" s="2" t="s">
        <v>595</v>
      </c>
      <c r="K3751" s="2" t="s">
        <v>595</v>
      </c>
      <c r="L3751" s="2" t="s">
        <v>595</v>
      </c>
      <c r="M3751" s="2" t="s">
        <v>595</v>
      </c>
    </row>
    <row r="3752" spans="1:13" x14ac:dyDescent="0.35">
      <c r="A3752" s="1">
        <v>44246.504166666666</v>
      </c>
      <c r="B3752" s="2" t="s">
        <v>1193</v>
      </c>
      <c r="C3752" s="2" t="s">
        <v>22</v>
      </c>
      <c r="D3752" s="2" t="s">
        <v>698</v>
      </c>
      <c r="E3752" s="2" t="s">
        <v>699</v>
      </c>
      <c r="F3752" s="2" t="s">
        <v>3933</v>
      </c>
      <c r="G3752" s="2" t="s">
        <v>3934</v>
      </c>
      <c r="H3752" s="2" t="s">
        <v>595</v>
      </c>
      <c r="I3752" s="2" t="s">
        <v>595</v>
      </c>
      <c r="J3752" s="2" t="s">
        <v>595</v>
      </c>
      <c r="K3752" s="2" t="s">
        <v>595</v>
      </c>
      <c r="L3752" s="2" t="s">
        <v>595</v>
      </c>
      <c r="M3752" s="2" t="s">
        <v>595</v>
      </c>
    </row>
    <row r="3753" spans="1:13" x14ac:dyDescent="0.35">
      <c r="A3753" s="1">
        <v>44246.50277777778</v>
      </c>
      <c r="B3753" s="2" t="s">
        <v>1172</v>
      </c>
      <c r="C3753" s="2" t="s">
        <v>612</v>
      </c>
      <c r="D3753" s="2" t="s">
        <v>660</v>
      </c>
      <c r="E3753" s="2" t="s">
        <v>2832</v>
      </c>
      <c r="F3753" s="2" t="s">
        <v>4102</v>
      </c>
      <c r="G3753" s="2" t="s">
        <v>4103</v>
      </c>
      <c r="H3753" s="2" t="s">
        <v>595</v>
      </c>
      <c r="I3753" s="2" t="s">
        <v>595</v>
      </c>
      <c r="J3753" s="2" t="s">
        <v>595</v>
      </c>
      <c r="K3753" s="2" t="s">
        <v>595</v>
      </c>
      <c r="L3753" s="2" t="s">
        <v>595</v>
      </c>
      <c r="M3753" s="2" t="s">
        <v>595</v>
      </c>
    </row>
    <row r="3754" spans="1:13" x14ac:dyDescent="0.35">
      <c r="A3754" s="1">
        <v>44246.50277777778</v>
      </c>
      <c r="B3754" s="2" t="s">
        <v>3467</v>
      </c>
      <c r="C3754" s="2" t="s">
        <v>39</v>
      </c>
      <c r="D3754" s="2" t="s">
        <v>660</v>
      </c>
      <c r="E3754" s="2" t="s">
        <v>2832</v>
      </c>
      <c r="F3754" s="2" t="s">
        <v>5827</v>
      </c>
      <c r="G3754" s="2" t="s">
        <v>5828</v>
      </c>
      <c r="H3754" s="2" t="s">
        <v>595</v>
      </c>
      <c r="I3754" s="2" t="s">
        <v>595</v>
      </c>
      <c r="J3754" s="2" t="s">
        <v>595</v>
      </c>
      <c r="K3754" s="2" t="s">
        <v>595</v>
      </c>
      <c r="L3754" s="2" t="s">
        <v>595</v>
      </c>
      <c r="M3754" s="2" t="s">
        <v>595</v>
      </c>
    </row>
    <row r="3755" spans="1:13" x14ac:dyDescent="0.35">
      <c r="A3755" s="1">
        <v>44246.50277777778</v>
      </c>
      <c r="B3755" s="2" t="s">
        <v>236</v>
      </c>
      <c r="C3755" s="2" t="s">
        <v>13</v>
      </c>
      <c r="D3755" s="2" t="s">
        <v>1101</v>
      </c>
      <c r="E3755" s="2" t="s">
        <v>2922</v>
      </c>
      <c r="F3755" s="2" t="s">
        <v>6060</v>
      </c>
      <c r="G3755" s="2" t="s">
        <v>6061</v>
      </c>
      <c r="H3755" s="2" t="s">
        <v>595</v>
      </c>
      <c r="I3755" s="2" t="s">
        <v>595</v>
      </c>
      <c r="J3755" s="2" t="s">
        <v>595</v>
      </c>
      <c r="K3755" s="2" t="s">
        <v>595</v>
      </c>
      <c r="L3755" s="2" t="s">
        <v>595</v>
      </c>
      <c r="M3755" s="2" t="s">
        <v>595</v>
      </c>
    </row>
    <row r="3756" spans="1:13" x14ac:dyDescent="0.35">
      <c r="A3756" s="1">
        <v>44246.502083333333</v>
      </c>
      <c r="B3756" s="2" t="s">
        <v>45</v>
      </c>
      <c r="C3756" s="2" t="s">
        <v>590</v>
      </c>
      <c r="D3756" s="2" t="s">
        <v>926</v>
      </c>
      <c r="E3756" s="2" t="s">
        <v>1623</v>
      </c>
      <c r="F3756" s="2" t="s">
        <v>6798</v>
      </c>
      <c r="G3756" s="2" t="s">
        <v>6799</v>
      </c>
      <c r="H3756" s="2" t="s">
        <v>595</v>
      </c>
      <c r="I3756" s="2" t="s">
        <v>595</v>
      </c>
      <c r="J3756" s="2" t="s">
        <v>595</v>
      </c>
      <c r="K3756" s="2" t="s">
        <v>595</v>
      </c>
      <c r="L3756" s="2" t="s">
        <v>595</v>
      </c>
      <c r="M3756" s="2" t="s">
        <v>595</v>
      </c>
    </row>
    <row r="3757" spans="1:13" x14ac:dyDescent="0.35">
      <c r="A3757" s="1">
        <v>44246.501388888886</v>
      </c>
      <c r="B3757" s="2" t="s">
        <v>5363</v>
      </c>
      <c r="C3757" s="2" t="s">
        <v>644</v>
      </c>
      <c r="D3757" s="2" t="s">
        <v>1034</v>
      </c>
      <c r="E3757" s="2" t="s">
        <v>1215</v>
      </c>
      <c r="F3757" s="2" t="s">
        <v>8382</v>
      </c>
      <c r="G3757" s="2" t="s">
        <v>8383</v>
      </c>
      <c r="H3757" s="2" t="s">
        <v>595</v>
      </c>
      <c r="I3757" s="2" t="s">
        <v>595</v>
      </c>
      <c r="J3757" s="2" t="s">
        <v>595</v>
      </c>
      <c r="K3757" s="2" t="s">
        <v>595</v>
      </c>
      <c r="L3757" s="2" t="s">
        <v>595</v>
      </c>
      <c r="M3757" s="2" t="s">
        <v>595</v>
      </c>
    </row>
    <row r="3758" spans="1:13" x14ac:dyDescent="0.35">
      <c r="A3758" s="1">
        <v>44246.500694444447</v>
      </c>
      <c r="B3758" s="2" t="s">
        <v>45</v>
      </c>
      <c r="C3758" s="2" t="s">
        <v>590</v>
      </c>
      <c r="D3758" s="2" t="s">
        <v>938</v>
      </c>
      <c r="E3758" s="2" t="s">
        <v>1050</v>
      </c>
      <c r="F3758" s="2" t="s">
        <v>2759</v>
      </c>
      <c r="G3758" s="2" t="s">
        <v>46</v>
      </c>
      <c r="H3758" s="2" t="s">
        <v>595</v>
      </c>
      <c r="I3758" s="2" t="s">
        <v>595</v>
      </c>
      <c r="J3758" s="2" t="s">
        <v>595</v>
      </c>
      <c r="K3758" s="2" t="s">
        <v>595</v>
      </c>
      <c r="L3758" s="2" t="s">
        <v>595</v>
      </c>
      <c r="M3758" s="2" t="s">
        <v>595</v>
      </c>
    </row>
    <row r="3759" spans="1:13" x14ac:dyDescent="0.35">
      <c r="A3759" s="1">
        <v>44246.5</v>
      </c>
      <c r="B3759" s="2" t="s">
        <v>45</v>
      </c>
      <c r="C3759" s="2" t="s">
        <v>590</v>
      </c>
      <c r="D3759" s="2" t="s">
        <v>938</v>
      </c>
      <c r="E3759" s="2" t="s">
        <v>618</v>
      </c>
      <c r="F3759" s="2" t="s">
        <v>7686</v>
      </c>
      <c r="G3759" s="2" t="s">
        <v>46</v>
      </c>
      <c r="H3759" s="2" t="s">
        <v>595</v>
      </c>
      <c r="I3759" s="2" t="s">
        <v>595</v>
      </c>
      <c r="J3759" s="2" t="s">
        <v>595</v>
      </c>
      <c r="K3759" s="2" t="s">
        <v>595</v>
      </c>
      <c r="L3759" s="2" t="s">
        <v>595</v>
      </c>
      <c r="M3759" s="2" t="s">
        <v>595</v>
      </c>
    </row>
    <row r="3760" spans="1:13" x14ac:dyDescent="0.35">
      <c r="A3760" s="1">
        <v>44246.499305555553</v>
      </c>
      <c r="B3760" s="2" t="s">
        <v>45</v>
      </c>
      <c r="C3760" s="2" t="s">
        <v>590</v>
      </c>
      <c r="D3760" s="2" t="s">
        <v>938</v>
      </c>
      <c r="E3760" s="2" t="s">
        <v>980</v>
      </c>
      <c r="F3760" s="2" t="s">
        <v>993</v>
      </c>
      <c r="G3760" s="2" t="s">
        <v>46</v>
      </c>
      <c r="H3760" s="2" t="s">
        <v>595</v>
      </c>
      <c r="I3760" s="2" t="s">
        <v>595</v>
      </c>
      <c r="J3760" s="2" t="s">
        <v>595</v>
      </c>
      <c r="K3760" s="2" t="s">
        <v>595</v>
      </c>
      <c r="L3760" s="2" t="s">
        <v>595</v>
      </c>
      <c r="M3760" s="2" t="s">
        <v>595</v>
      </c>
    </row>
    <row r="3761" spans="1:13" x14ac:dyDescent="0.35">
      <c r="A3761" s="1">
        <v>44246.498611111114</v>
      </c>
      <c r="B3761" s="2" t="s">
        <v>45</v>
      </c>
      <c r="C3761" s="2" t="s">
        <v>590</v>
      </c>
      <c r="D3761" s="2" t="s">
        <v>938</v>
      </c>
      <c r="E3761" s="2" t="s">
        <v>1173</v>
      </c>
      <c r="F3761" s="2" t="s">
        <v>2233</v>
      </c>
      <c r="G3761" s="2" t="s">
        <v>46</v>
      </c>
      <c r="H3761" s="2" t="s">
        <v>595</v>
      </c>
      <c r="I3761" s="2" t="s">
        <v>595</v>
      </c>
      <c r="J3761" s="2" t="s">
        <v>595</v>
      </c>
      <c r="K3761" s="2" t="s">
        <v>595</v>
      </c>
      <c r="L3761" s="2" t="s">
        <v>595</v>
      </c>
      <c r="M3761" s="2" t="s">
        <v>595</v>
      </c>
    </row>
    <row r="3762" spans="1:13" x14ac:dyDescent="0.35">
      <c r="A3762" s="1">
        <v>44246.497916666667</v>
      </c>
      <c r="B3762" s="2" t="s">
        <v>45</v>
      </c>
      <c r="C3762" s="2" t="s">
        <v>590</v>
      </c>
      <c r="D3762" s="2" t="s">
        <v>938</v>
      </c>
      <c r="E3762" s="2" t="s">
        <v>1205</v>
      </c>
      <c r="F3762" s="2" t="s">
        <v>4526</v>
      </c>
      <c r="G3762" s="2" t="s">
        <v>46</v>
      </c>
      <c r="H3762" s="2" t="s">
        <v>595</v>
      </c>
      <c r="I3762" s="2" t="s">
        <v>595</v>
      </c>
      <c r="J3762" s="2" t="s">
        <v>595</v>
      </c>
      <c r="K3762" s="2" t="s">
        <v>595</v>
      </c>
      <c r="L3762" s="2" t="s">
        <v>595</v>
      </c>
      <c r="M3762" s="2" t="s">
        <v>595</v>
      </c>
    </row>
    <row r="3763" spans="1:13" x14ac:dyDescent="0.35">
      <c r="A3763" s="1">
        <v>44246.49722222222</v>
      </c>
      <c r="B3763" s="2" t="s">
        <v>45</v>
      </c>
      <c r="C3763" s="2" t="s">
        <v>590</v>
      </c>
      <c r="D3763" s="2" t="s">
        <v>938</v>
      </c>
      <c r="E3763" s="2" t="s">
        <v>618</v>
      </c>
      <c r="F3763" s="2" t="s">
        <v>7308</v>
      </c>
      <c r="G3763" s="2" t="s">
        <v>6081</v>
      </c>
      <c r="H3763" s="2" t="s">
        <v>6082</v>
      </c>
      <c r="I3763" s="2" t="s">
        <v>6083</v>
      </c>
      <c r="J3763" s="2" t="s">
        <v>6084</v>
      </c>
      <c r="K3763" s="2" t="s">
        <v>6085</v>
      </c>
      <c r="L3763" s="2" t="s">
        <v>6086</v>
      </c>
      <c r="M3763" s="2" t="s">
        <v>595</v>
      </c>
    </row>
    <row r="3764" spans="1:13" x14ac:dyDescent="0.35">
      <c r="A3764" s="1">
        <v>44246.495833333334</v>
      </c>
      <c r="B3764" s="2" t="s">
        <v>45</v>
      </c>
      <c r="C3764" s="2" t="s">
        <v>590</v>
      </c>
      <c r="D3764" s="2" t="s">
        <v>938</v>
      </c>
      <c r="E3764" s="2" t="s">
        <v>177</v>
      </c>
      <c r="F3764" s="2" t="s">
        <v>5004</v>
      </c>
      <c r="G3764" s="2" t="s">
        <v>5005</v>
      </c>
      <c r="H3764" s="2" t="s">
        <v>595</v>
      </c>
      <c r="I3764" s="2" t="s">
        <v>595</v>
      </c>
      <c r="J3764" s="2" t="s">
        <v>595</v>
      </c>
      <c r="K3764" s="2" t="s">
        <v>595</v>
      </c>
      <c r="L3764" s="2" t="s">
        <v>595</v>
      </c>
      <c r="M3764" s="2" t="s">
        <v>595</v>
      </c>
    </row>
    <row r="3765" spans="1:13" x14ac:dyDescent="0.35">
      <c r="A3765" s="1">
        <v>44246.493055555555</v>
      </c>
      <c r="B3765" s="2" t="s">
        <v>5363</v>
      </c>
      <c r="C3765" s="2" t="s">
        <v>644</v>
      </c>
      <c r="D3765" s="2" t="s">
        <v>661</v>
      </c>
      <c r="E3765" s="2" t="s">
        <v>791</v>
      </c>
      <c r="F3765" s="2" t="s">
        <v>6780</v>
      </c>
      <c r="G3765" s="2" t="s">
        <v>6781</v>
      </c>
      <c r="H3765" s="2" t="s">
        <v>595</v>
      </c>
      <c r="I3765" s="2" t="s">
        <v>595</v>
      </c>
      <c r="J3765" s="2" t="s">
        <v>595</v>
      </c>
      <c r="K3765" s="2" t="s">
        <v>595</v>
      </c>
      <c r="L3765" s="2" t="s">
        <v>595</v>
      </c>
      <c r="M3765" s="2" t="s">
        <v>595</v>
      </c>
    </row>
    <row r="3766" spans="1:13" x14ac:dyDescent="0.35">
      <c r="A3766" s="1">
        <v>44246.490277777775</v>
      </c>
      <c r="B3766" s="2" t="s">
        <v>45</v>
      </c>
      <c r="C3766" s="2" t="s">
        <v>590</v>
      </c>
      <c r="D3766" s="2" t="s">
        <v>621</v>
      </c>
      <c r="E3766" s="2" t="s">
        <v>787</v>
      </c>
      <c r="F3766" s="2" t="s">
        <v>799</v>
      </c>
      <c r="G3766" s="2" t="s">
        <v>800</v>
      </c>
      <c r="H3766" s="2" t="s">
        <v>595</v>
      </c>
      <c r="I3766" s="2" t="s">
        <v>595</v>
      </c>
      <c r="J3766" s="2" t="s">
        <v>595</v>
      </c>
      <c r="K3766" s="2" t="s">
        <v>595</v>
      </c>
      <c r="L3766" s="2" t="s">
        <v>595</v>
      </c>
      <c r="M3766" s="2" t="s">
        <v>595</v>
      </c>
    </row>
    <row r="3767" spans="1:13" x14ac:dyDescent="0.35">
      <c r="A3767" s="1">
        <v>44246.488888888889</v>
      </c>
      <c r="B3767" s="2" t="s">
        <v>4286</v>
      </c>
      <c r="C3767" s="2" t="s">
        <v>4</v>
      </c>
      <c r="D3767" s="2" t="s">
        <v>639</v>
      </c>
      <c r="E3767" s="2" t="s">
        <v>11</v>
      </c>
      <c r="F3767" s="2" t="s">
        <v>4287</v>
      </c>
      <c r="G3767" s="2" t="s">
        <v>4288</v>
      </c>
      <c r="H3767" s="2" t="s">
        <v>4289</v>
      </c>
      <c r="I3767" s="2" t="s">
        <v>4290</v>
      </c>
      <c r="J3767" s="2" t="s">
        <v>4291</v>
      </c>
      <c r="K3767" s="2" t="s">
        <v>595</v>
      </c>
      <c r="L3767" s="2" t="s">
        <v>595</v>
      </c>
      <c r="M3767" s="2" t="s">
        <v>595</v>
      </c>
    </row>
    <row r="3768" spans="1:13" x14ac:dyDescent="0.35">
      <c r="A3768" s="1">
        <v>44246.484027777777</v>
      </c>
      <c r="B3768" s="2" t="s">
        <v>218</v>
      </c>
      <c r="C3768" s="2" t="s">
        <v>4</v>
      </c>
      <c r="D3768" s="2" t="s">
        <v>685</v>
      </c>
      <c r="E3768" s="2" t="s">
        <v>219</v>
      </c>
      <c r="F3768" s="2" t="s">
        <v>2435</v>
      </c>
      <c r="G3768" s="2" t="s">
        <v>2436</v>
      </c>
      <c r="H3768" s="2" t="s">
        <v>595</v>
      </c>
      <c r="I3768" s="2" t="s">
        <v>595</v>
      </c>
      <c r="J3768" s="2" t="s">
        <v>595</v>
      </c>
      <c r="K3768" s="2" t="s">
        <v>595</v>
      </c>
      <c r="L3768" s="2" t="s">
        <v>595</v>
      </c>
      <c r="M3768" s="2" t="s">
        <v>595</v>
      </c>
    </row>
    <row r="3769" spans="1:13" x14ac:dyDescent="0.35">
      <c r="A3769" s="1">
        <v>44246.479861111111</v>
      </c>
      <c r="B3769" s="2" t="s">
        <v>189</v>
      </c>
      <c r="C3769" s="2" t="s">
        <v>4</v>
      </c>
      <c r="D3769" s="2" t="s">
        <v>639</v>
      </c>
      <c r="E3769" s="2" t="s">
        <v>190</v>
      </c>
      <c r="F3769" s="2" t="s">
        <v>2165</v>
      </c>
      <c r="G3769" s="2" t="s">
        <v>2166</v>
      </c>
      <c r="H3769" s="2" t="s">
        <v>595</v>
      </c>
      <c r="I3769" s="2" t="s">
        <v>595</v>
      </c>
      <c r="J3769" s="2" t="s">
        <v>595</v>
      </c>
      <c r="K3769" s="2" t="s">
        <v>595</v>
      </c>
      <c r="L3769" s="2" t="s">
        <v>595</v>
      </c>
      <c r="M3769" s="2" t="s">
        <v>595</v>
      </c>
    </row>
    <row r="3770" spans="1:13" x14ac:dyDescent="0.35">
      <c r="A3770" s="1">
        <v>44246.464583333334</v>
      </c>
      <c r="B3770" s="2" t="s">
        <v>3541</v>
      </c>
      <c r="C3770" s="2" t="s">
        <v>644</v>
      </c>
      <c r="D3770" s="2" t="s">
        <v>1166</v>
      </c>
      <c r="E3770" s="2" t="s">
        <v>8190</v>
      </c>
      <c r="F3770" s="2" t="s">
        <v>8191</v>
      </c>
      <c r="G3770" s="2" t="s">
        <v>8192</v>
      </c>
      <c r="H3770" s="2" t="s">
        <v>595</v>
      </c>
      <c r="I3770" s="2" t="s">
        <v>595</v>
      </c>
      <c r="J3770" s="2" t="s">
        <v>595</v>
      </c>
      <c r="K3770" s="2" t="s">
        <v>595</v>
      </c>
      <c r="L3770" s="2" t="s">
        <v>595</v>
      </c>
      <c r="M3770" s="2" t="s">
        <v>595</v>
      </c>
    </row>
    <row r="3771" spans="1:13" x14ac:dyDescent="0.35">
      <c r="A3771" s="1">
        <v>44246.458333333336</v>
      </c>
      <c r="B3771" s="2" t="s">
        <v>3541</v>
      </c>
      <c r="C3771" s="2" t="s">
        <v>644</v>
      </c>
      <c r="D3771" s="2" t="s">
        <v>14</v>
      </c>
      <c r="E3771" s="2" t="s">
        <v>727</v>
      </c>
      <c r="F3771" s="2" t="s">
        <v>3542</v>
      </c>
      <c r="G3771" s="2" t="s">
        <v>3543</v>
      </c>
      <c r="H3771" s="2" t="s">
        <v>595</v>
      </c>
      <c r="I3771" s="2" t="s">
        <v>595</v>
      </c>
      <c r="J3771" s="2" t="s">
        <v>595</v>
      </c>
      <c r="K3771" s="2" t="s">
        <v>595</v>
      </c>
      <c r="L3771" s="2" t="s">
        <v>595</v>
      </c>
      <c r="M3771" s="2" t="s">
        <v>595</v>
      </c>
    </row>
    <row r="3772" spans="1:13" x14ac:dyDescent="0.35">
      <c r="A3772" s="1">
        <v>44246.457638888889</v>
      </c>
      <c r="B3772" s="2" t="s">
        <v>1702</v>
      </c>
      <c r="C3772" s="2" t="s">
        <v>4</v>
      </c>
      <c r="D3772" s="2" t="s">
        <v>25</v>
      </c>
      <c r="E3772" s="2" t="s">
        <v>802</v>
      </c>
      <c r="F3772" s="2" t="s">
        <v>3851</v>
      </c>
      <c r="G3772" s="2" t="s">
        <v>3852</v>
      </c>
      <c r="H3772" s="2" t="s">
        <v>595</v>
      </c>
      <c r="I3772" s="2" t="s">
        <v>595</v>
      </c>
      <c r="J3772" s="2" t="s">
        <v>595</v>
      </c>
      <c r="K3772" s="2" t="s">
        <v>595</v>
      </c>
      <c r="L3772" s="2" t="s">
        <v>595</v>
      </c>
      <c r="M3772" s="2" t="s">
        <v>595</v>
      </c>
    </row>
    <row r="3773" spans="1:13" x14ac:dyDescent="0.35">
      <c r="A3773" s="1">
        <v>44246.455555555556</v>
      </c>
      <c r="B3773" s="2" t="s">
        <v>1702</v>
      </c>
      <c r="C3773" s="2" t="s">
        <v>4</v>
      </c>
      <c r="D3773" s="2" t="s">
        <v>25</v>
      </c>
      <c r="E3773" s="2" t="s">
        <v>1539</v>
      </c>
      <c r="F3773" s="2" t="s">
        <v>8094</v>
      </c>
      <c r="G3773" s="2" t="s">
        <v>8095</v>
      </c>
      <c r="H3773" s="2" t="s">
        <v>595</v>
      </c>
      <c r="I3773" s="2" t="s">
        <v>595</v>
      </c>
      <c r="J3773" s="2" t="s">
        <v>595</v>
      </c>
      <c r="K3773" s="2" t="s">
        <v>595</v>
      </c>
      <c r="L3773" s="2" t="s">
        <v>595</v>
      </c>
      <c r="M3773" s="2" t="s">
        <v>595</v>
      </c>
    </row>
    <row r="3774" spans="1:13" x14ac:dyDescent="0.35">
      <c r="A3774" s="1">
        <v>44246.453472222223</v>
      </c>
      <c r="B3774" s="2" t="s">
        <v>1702</v>
      </c>
      <c r="C3774" s="2" t="s">
        <v>4</v>
      </c>
      <c r="D3774" s="2" t="s">
        <v>25</v>
      </c>
      <c r="E3774" s="2" t="s">
        <v>860</v>
      </c>
      <c r="F3774" s="2" t="s">
        <v>3385</v>
      </c>
      <c r="G3774" s="2" t="s">
        <v>3386</v>
      </c>
      <c r="H3774" s="2" t="s">
        <v>595</v>
      </c>
      <c r="I3774" s="2" t="s">
        <v>595</v>
      </c>
      <c r="J3774" s="2" t="s">
        <v>595</v>
      </c>
      <c r="K3774" s="2" t="s">
        <v>595</v>
      </c>
      <c r="L3774" s="2" t="s">
        <v>595</v>
      </c>
      <c r="M3774" s="2" t="s">
        <v>595</v>
      </c>
    </row>
    <row r="3775" spans="1:13" x14ac:dyDescent="0.35">
      <c r="A3775" s="1">
        <v>44246.450694444444</v>
      </c>
      <c r="B3775" s="2" t="s">
        <v>1141</v>
      </c>
      <c r="C3775" s="2" t="s">
        <v>4</v>
      </c>
      <c r="D3775" s="2" t="s">
        <v>720</v>
      </c>
      <c r="E3775" s="2" t="s">
        <v>71</v>
      </c>
      <c r="F3775" s="2" t="s">
        <v>1142</v>
      </c>
      <c r="G3775" s="2" t="s">
        <v>1143</v>
      </c>
      <c r="H3775" s="2" t="s">
        <v>595</v>
      </c>
      <c r="I3775" s="2" t="s">
        <v>595</v>
      </c>
      <c r="J3775" s="2" t="s">
        <v>595</v>
      </c>
      <c r="K3775" s="2" t="s">
        <v>595</v>
      </c>
      <c r="L3775" s="2" t="s">
        <v>595</v>
      </c>
      <c r="M3775" s="2" t="s">
        <v>595</v>
      </c>
    </row>
    <row r="3776" spans="1:13" x14ac:dyDescent="0.35">
      <c r="A3776" s="1">
        <v>44246.449305555558</v>
      </c>
      <c r="B3776" s="2" t="s">
        <v>1141</v>
      </c>
      <c r="C3776" s="2" t="s">
        <v>4</v>
      </c>
      <c r="D3776" s="2" t="s">
        <v>639</v>
      </c>
      <c r="E3776" s="2" t="s">
        <v>12</v>
      </c>
      <c r="F3776" s="2" t="s">
        <v>641</v>
      </c>
      <c r="G3776" s="2" t="s">
        <v>642</v>
      </c>
      <c r="H3776" s="2" t="s">
        <v>595</v>
      </c>
      <c r="I3776" s="2" t="s">
        <v>595</v>
      </c>
      <c r="J3776" s="2" t="s">
        <v>595</v>
      </c>
      <c r="K3776" s="2" t="s">
        <v>595</v>
      </c>
      <c r="L3776" s="2" t="s">
        <v>595</v>
      </c>
      <c r="M3776" s="2" t="s">
        <v>595</v>
      </c>
    </row>
    <row r="3777" spans="1:13" x14ac:dyDescent="0.35">
      <c r="A3777" s="1">
        <v>44246.448611111111</v>
      </c>
      <c r="B3777" s="2" t="s">
        <v>1141</v>
      </c>
      <c r="C3777" s="2" t="s">
        <v>4</v>
      </c>
      <c r="D3777" s="2" t="s">
        <v>720</v>
      </c>
      <c r="E3777" s="2" t="s">
        <v>71</v>
      </c>
      <c r="F3777" s="2" t="s">
        <v>1347</v>
      </c>
      <c r="G3777" s="2" t="s">
        <v>1396</v>
      </c>
      <c r="H3777" s="2" t="s">
        <v>595</v>
      </c>
      <c r="I3777" s="2" t="s">
        <v>595</v>
      </c>
      <c r="J3777" s="2" t="s">
        <v>595</v>
      </c>
      <c r="K3777" s="2" t="s">
        <v>595</v>
      </c>
      <c r="L3777" s="2" t="s">
        <v>595</v>
      </c>
      <c r="M3777" s="2" t="s">
        <v>595</v>
      </c>
    </row>
    <row r="3778" spans="1:13" x14ac:dyDescent="0.35">
      <c r="A3778" s="1">
        <v>44246.447222222225</v>
      </c>
      <c r="B3778" s="2" t="s">
        <v>1141</v>
      </c>
      <c r="C3778" s="2" t="s">
        <v>4</v>
      </c>
      <c r="D3778" s="2" t="s">
        <v>720</v>
      </c>
      <c r="E3778" s="2" t="s">
        <v>71</v>
      </c>
      <c r="F3778" s="2" t="s">
        <v>3358</v>
      </c>
      <c r="G3778" s="2" t="s">
        <v>6915</v>
      </c>
      <c r="H3778" s="2" t="s">
        <v>595</v>
      </c>
      <c r="I3778" s="2" t="s">
        <v>595</v>
      </c>
      <c r="J3778" s="2" t="s">
        <v>595</v>
      </c>
      <c r="K3778" s="2" t="s">
        <v>595</v>
      </c>
      <c r="L3778" s="2" t="s">
        <v>595</v>
      </c>
      <c r="M3778" s="2" t="s">
        <v>595</v>
      </c>
    </row>
    <row r="3779" spans="1:13" x14ac:dyDescent="0.35">
      <c r="A3779" s="1">
        <v>44246.445833333331</v>
      </c>
      <c r="B3779" s="2" t="s">
        <v>1141</v>
      </c>
      <c r="C3779" s="2" t="s">
        <v>4</v>
      </c>
      <c r="D3779" s="2" t="s">
        <v>639</v>
      </c>
      <c r="E3779" s="2" t="s">
        <v>12</v>
      </c>
      <c r="F3779" s="2" t="s">
        <v>1779</v>
      </c>
      <c r="G3779" s="2" t="s">
        <v>1780</v>
      </c>
      <c r="H3779" s="2" t="s">
        <v>595</v>
      </c>
      <c r="I3779" s="2" t="s">
        <v>595</v>
      </c>
      <c r="J3779" s="2" t="s">
        <v>595</v>
      </c>
      <c r="K3779" s="2" t="s">
        <v>595</v>
      </c>
      <c r="L3779" s="2" t="s">
        <v>595</v>
      </c>
      <c r="M3779" s="2" t="s">
        <v>595</v>
      </c>
    </row>
    <row r="3780" spans="1:13" x14ac:dyDescent="0.35">
      <c r="A3780" s="1">
        <v>44246.445138888892</v>
      </c>
      <c r="B3780" s="2" t="s">
        <v>104</v>
      </c>
      <c r="C3780" s="2" t="s">
        <v>4</v>
      </c>
      <c r="D3780" s="2" t="s">
        <v>613</v>
      </c>
      <c r="E3780" s="2" t="s">
        <v>146</v>
      </c>
      <c r="F3780" s="2" t="s">
        <v>1651</v>
      </c>
      <c r="G3780" s="2" t="s">
        <v>4774</v>
      </c>
      <c r="H3780" s="2" t="s">
        <v>595</v>
      </c>
      <c r="I3780" s="2" t="s">
        <v>595</v>
      </c>
      <c r="J3780" s="2" t="s">
        <v>595</v>
      </c>
      <c r="K3780" s="2" t="s">
        <v>595</v>
      </c>
      <c r="L3780" s="2" t="s">
        <v>595</v>
      </c>
      <c r="M3780" s="2" t="s">
        <v>595</v>
      </c>
    </row>
    <row r="3781" spans="1:13" x14ac:dyDescent="0.35">
      <c r="A3781" s="1">
        <v>44246.443749999999</v>
      </c>
      <c r="B3781" s="2" t="s">
        <v>252</v>
      </c>
      <c r="C3781" s="2" t="s">
        <v>4</v>
      </c>
      <c r="D3781" s="2" t="s">
        <v>720</v>
      </c>
      <c r="E3781" s="2" t="s">
        <v>71</v>
      </c>
      <c r="F3781" s="2" t="s">
        <v>1142</v>
      </c>
      <c r="G3781" s="2" t="s">
        <v>2858</v>
      </c>
      <c r="H3781" s="2" t="s">
        <v>595</v>
      </c>
      <c r="I3781" s="2" t="s">
        <v>595</v>
      </c>
      <c r="J3781" s="2" t="s">
        <v>595</v>
      </c>
      <c r="K3781" s="2" t="s">
        <v>595</v>
      </c>
      <c r="L3781" s="2" t="s">
        <v>595</v>
      </c>
      <c r="M3781" s="2" t="s">
        <v>595</v>
      </c>
    </row>
    <row r="3782" spans="1:13" x14ac:dyDescent="0.35">
      <c r="A3782" s="1">
        <v>44246.443055555559</v>
      </c>
      <c r="B3782" s="2" t="s">
        <v>104</v>
      </c>
      <c r="C3782" s="2" t="s">
        <v>4</v>
      </c>
      <c r="D3782" s="2" t="s">
        <v>639</v>
      </c>
      <c r="E3782" s="2" t="s">
        <v>12</v>
      </c>
      <c r="F3782" s="2" t="s">
        <v>1238</v>
      </c>
      <c r="G3782" s="2" t="s">
        <v>1239</v>
      </c>
      <c r="H3782" s="2" t="s">
        <v>595</v>
      </c>
      <c r="I3782" s="2" t="s">
        <v>595</v>
      </c>
      <c r="J3782" s="2" t="s">
        <v>595</v>
      </c>
      <c r="K3782" s="2" t="s">
        <v>595</v>
      </c>
      <c r="L3782" s="2" t="s">
        <v>595</v>
      </c>
      <c r="M3782" s="2" t="s">
        <v>595</v>
      </c>
    </row>
    <row r="3783" spans="1:13" x14ac:dyDescent="0.35">
      <c r="A3783" s="1">
        <v>44246.441666666666</v>
      </c>
      <c r="B3783" s="2" t="s">
        <v>886</v>
      </c>
      <c r="C3783" s="2" t="s">
        <v>590</v>
      </c>
      <c r="D3783" s="2" t="s">
        <v>14</v>
      </c>
      <c r="E3783" s="2" t="s">
        <v>802</v>
      </c>
      <c r="F3783" s="2" t="s">
        <v>2148</v>
      </c>
      <c r="G3783" s="2" t="s">
        <v>2149</v>
      </c>
      <c r="H3783" s="2" t="s">
        <v>595</v>
      </c>
      <c r="I3783" s="2" t="s">
        <v>595</v>
      </c>
      <c r="J3783" s="2" t="s">
        <v>595</v>
      </c>
      <c r="K3783" s="2" t="s">
        <v>595</v>
      </c>
      <c r="L3783" s="2" t="s">
        <v>595</v>
      </c>
      <c r="M3783" s="2" t="s">
        <v>595</v>
      </c>
    </row>
    <row r="3784" spans="1:13" x14ac:dyDescent="0.35">
      <c r="A3784" s="1">
        <v>44246.441666666666</v>
      </c>
      <c r="B3784" s="2" t="s">
        <v>252</v>
      </c>
      <c r="C3784" s="2" t="s">
        <v>4</v>
      </c>
      <c r="D3784" s="2" t="s">
        <v>720</v>
      </c>
      <c r="E3784" s="2" t="s">
        <v>71</v>
      </c>
      <c r="F3784" s="2" t="s">
        <v>7869</v>
      </c>
      <c r="G3784" s="2" t="s">
        <v>1396</v>
      </c>
      <c r="H3784" s="2" t="s">
        <v>595</v>
      </c>
      <c r="I3784" s="2" t="s">
        <v>595</v>
      </c>
      <c r="J3784" s="2" t="s">
        <v>595</v>
      </c>
      <c r="K3784" s="2" t="s">
        <v>595</v>
      </c>
      <c r="L3784" s="2" t="s">
        <v>595</v>
      </c>
      <c r="M3784" s="2" t="s">
        <v>595</v>
      </c>
    </row>
    <row r="3785" spans="1:13" x14ac:dyDescent="0.35">
      <c r="A3785" s="1">
        <v>44246.440972222219</v>
      </c>
      <c r="B3785" s="2" t="s">
        <v>886</v>
      </c>
      <c r="C3785" s="2" t="s">
        <v>590</v>
      </c>
      <c r="D3785" s="2" t="s">
        <v>14</v>
      </c>
      <c r="E3785" s="2" t="s">
        <v>1539</v>
      </c>
      <c r="F3785" s="2" t="s">
        <v>1540</v>
      </c>
      <c r="G3785" s="2" t="s">
        <v>1541</v>
      </c>
      <c r="H3785" s="2" t="s">
        <v>595</v>
      </c>
      <c r="I3785" s="2" t="s">
        <v>595</v>
      </c>
      <c r="J3785" s="2" t="s">
        <v>595</v>
      </c>
      <c r="K3785" s="2" t="s">
        <v>595</v>
      </c>
      <c r="L3785" s="2" t="s">
        <v>595</v>
      </c>
      <c r="M3785" s="2" t="s">
        <v>595</v>
      </c>
    </row>
    <row r="3786" spans="1:13" x14ac:dyDescent="0.35">
      <c r="A3786" s="1">
        <v>44246.44027777778</v>
      </c>
      <c r="B3786" s="2" t="s">
        <v>886</v>
      </c>
      <c r="C3786" s="2" t="s">
        <v>590</v>
      </c>
      <c r="D3786" s="2" t="s">
        <v>14</v>
      </c>
      <c r="E3786" s="2" t="s">
        <v>1539</v>
      </c>
      <c r="F3786" s="2" t="s">
        <v>6030</v>
      </c>
      <c r="G3786" s="2" t="s">
        <v>6031</v>
      </c>
      <c r="H3786" s="2" t="s">
        <v>595</v>
      </c>
      <c r="I3786" s="2" t="s">
        <v>595</v>
      </c>
      <c r="J3786" s="2" t="s">
        <v>595</v>
      </c>
      <c r="K3786" s="2" t="s">
        <v>595</v>
      </c>
      <c r="L3786" s="2" t="s">
        <v>595</v>
      </c>
      <c r="M3786" s="2" t="s">
        <v>595</v>
      </c>
    </row>
    <row r="3787" spans="1:13" x14ac:dyDescent="0.35">
      <c r="A3787" s="1">
        <v>44246.44027777778</v>
      </c>
      <c r="B3787" s="2" t="s">
        <v>104</v>
      </c>
      <c r="C3787" s="2" t="s">
        <v>4</v>
      </c>
      <c r="D3787" s="2" t="s">
        <v>639</v>
      </c>
      <c r="E3787" s="2" t="s">
        <v>12</v>
      </c>
      <c r="F3787" s="2" t="s">
        <v>8318</v>
      </c>
      <c r="G3787" s="2" t="s">
        <v>8319</v>
      </c>
      <c r="H3787" s="2" t="s">
        <v>595</v>
      </c>
      <c r="I3787" s="2" t="s">
        <v>595</v>
      </c>
      <c r="J3787" s="2" t="s">
        <v>595</v>
      </c>
      <c r="K3787" s="2" t="s">
        <v>595</v>
      </c>
      <c r="L3787" s="2" t="s">
        <v>595</v>
      </c>
      <c r="M3787" s="2" t="s">
        <v>595</v>
      </c>
    </row>
    <row r="3788" spans="1:13" x14ac:dyDescent="0.35">
      <c r="A3788" s="1">
        <v>44246.438888888886</v>
      </c>
      <c r="B3788" s="2" t="s">
        <v>220</v>
      </c>
      <c r="C3788" s="2" t="s">
        <v>644</v>
      </c>
      <c r="D3788" s="2" t="s">
        <v>660</v>
      </c>
      <c r="E3788" s="2" t="s">
        <v>622</v>
      </c>
      <c r="F3788" s="2" t="s">
        <v>8412</v>
      </c>
      <c r="G3788" s="2" t="s">
        <v>8413</v>
      </c>
      <c r="H3788" s="2" t="s">
        <v>595</v>
      </c>
      <c r="I3788" s="2" t="s">
        <v>595</v>
      </c>
      <c r="J3788" s="2" t="s">
        <v>595</v>
      </c>
      <c r="K3788" s="2" t="s">
        <v>595</v>
      </c>
      <c r="L3788" s="2" t="s">
        <v>595</v>
      </c>
      <c r="M3788" s="2" t="s">
        <v>595</v>
      </c>
    </row>
    <row r="3789" spans="1:13" x14ac:dyDescent="0.35">
      <c r="A3789" s="1">
        <v>44246.438888888886</v>
      </c>
      <c r="B3789" s="2" t="s">
        <v>104</v>
      </c>
      <c r="C3789" s="2" t="s">
        <v>4</v>
      </c>
      <c r="D3789" s="2" t="s">
        <v>720</v>
      </c>
      <c r="E3789" s="2" t="s">
        <v>71</v>
      </c>
      <c r="F3789" s="2" t="s">
        <v>3800</v>
      </c>
      <c r="G3789" s="2" t="s">
        <v>3801</v>
      </c>
      <c r="H3789" s="2" t="s">
        <v>595</v>
      </c>
      <c r="I3789" s="2" t="s">
        <v>595</v>
      </c>
      <c r="J3789" s="2" t="s">
        <v>595</v>
      </c>
      <c r="K3789" s="2" t="s">
        <v>595</v>
      </c>
      <c r="L3789" s="2" t="s">
        <v>595</v>
      </c>
      <c r="M3789" s="2" t="s">
        <v>595</v>
      </c>
    </row>
    <row r="3790" spans="1:13" x14ac:dyDescent="0.35">
      <c r="A3790" s="1">
        <v>44246.438888888886</v>
      </c>
      <c r="B3790" s="2" t="s">
        <v>886</v>
      </c>
      <c r="C3790" s="2" t="s">
        <v>590</v>
      </c>
      <c r="D3790" s="2" t="s">
        <v>14</v>
      </c>
      <c r="E3790" s="2" t="s">
        <v>1539</v>
      </c>
      <c r="F3790" s="2" t="s">
        <v>6030</v>
      </c>
      <c r="G3790" s="2" t="s">
        <v>6031</v>
      </c>
      <c r="H3790" s="2" t="s">
        <v>595</v>
      </c>
      <c r="I3790" s="2" t="s">
        <v>595</v>
      </c>
      <c r="J3790" s="2" t="s">
        <v>595</v>
      </c>
      <c r="K3790" s="2" t="s">
        <v>595</v>
      </c>
      <c r="L3790" s="2" t="s">
        <v>595</v>
      </c>
      <c r="M3790" s="2" t="s">
        <v>595</v>
      </c>
    </row>
    <row r="3791" spans="1:13" x14ac:dyDescent="0.35">
      <c r="A3791" s="1">
        <v>44246.438194444447</v>
      </c>
      <c r="B3791" s="2" t="s">
        <v>886</v>
      </c>
      <c r="C3791" s="2" t="s">
        <v>590</v>
      </c>
      <c r="D3791" s="2" t="s">
        <v>14</v>
      </c>
      <c r="E3791" s="2" t="s">
        <v>1416</v>
      </c>
      <c r="F3791" s="2" t="s">
        <v>3765</v>
      </c>
      <c r="G3791" s="2" t="s">
        <v>3766</v>
      </c>
      <c r="H3791" s="2" t="s">
        <v>595</v>
      </c>
      <c r="I3791" s="2" t="s">
        <v>595</v>
      </c>
      <c r="J3791" s="2" t="s">
        <v>595</v>
      </c>
      <c r="K3791" s="2" t="s">
        <v>595</v>
      </c>
      <c r="L3791" s="2" t="s">
        <v>595</v>
      </c>
      <c r="M3791" s="2" t="s">
        <v>595</v>
      </c>
    </row>
    <row r="3792" spans="1:13" x14ac:dyDescent="0.35">
      <c r="A3792" s="1">
        <v>44246.438194444447</v>
      </c>
      <c r="B3792" s="2" t="s">
        <v>252</v>
      </c>
      <c r="C3792" s="2" t="s">
        <v>4</v>
      </c>
      <c r="D3792" s="2" t="s">
        <v>639</v>
      </c>
      <c r="E3792" s="2" t="s">
        <v>12</v>
      </c>
      <c r="F3792" s="2" t="s">
        <v>5775</v>
      </c>
      <c r="G3792" s="2" t="s">
        <v>1780</v>
      </c>
      <c r="H3792" s="2" t="s">
        <v>595</v>
      </c>
      <c r="I3792" s="2" t="s">
        <v>595</v>
      </c>
      <c r="J3792" s="2" t="s">
        <v>595</v>
      </c>
      <c r="K3792" s="2" t="s">
        <v>595</v>
      </c>
      <c r="L3792" s="2" t="s">
        <v>595</v>
      </c>
      <c r="M3792" s="2" t="s">
        <v>595</v>
      </c>
    </row>
    <row r="3793" spans="1:13" x14ac:dyDescent="0.35">
      <c r="A3793" s="1">
        <v>44246.4375</v>
      </c>
      <c r="B3793" s="2" t="s">
        <v>886</v>
      </c>
      <c r="C3793" s="2" t="s">
        <v>590</v>
      </c>
      <c r="D3793" s="2" t="s">
        <v>14</v>
      </c>
      <c r="E3793" s="2" t="s">
        <v>1416</v>
      </c>
      <c r="F3793" s="2" t="s">
        <v>6030</v>
      </c>
      <c r="G3793" s="2" t="s">
        <v>6670</v>
      </c>
      <c r="H3793" s="2" t="s">
        <v>595</v>
      </c>
      <c r="I3793" s="2" t="s">
        <v>595</v>
      </c>
      <c r="J3793" s="2" t="s">
        <v>595</v>
      </c>
      <c r="K3793" s="2" t="s">
        <v>595</v>
      </c>
      <c r="L3793" s="2" t="s">
        <v>595</v>
      </c>
      <c r="M3793" s="2" t="s">
        <v>595</v>
      </c>
    </row>
    <row r="3794" spans="1:13" x14ac:dyDescent="0.35">
      <c r="A3794" s="1">
        <v>44246.436805555553</v>
      </c>
      <c r="B3794" s="2" t="s">
        <v>886</v>
      </c>
      <c r="C3794" s="2" t="s">
        <v>590</v>
      </c>
      <c r="D3794" s="2" t="s">
        <v>14</v>
      </c>
      <c r="E3794" s="2" t="s">
        <v>654</v>
      </c>
      <c r="F3794" s="2" t="s">
        <v>3632</v>
      </c>
      <c r="G3794" s="2" t="s">
        <v>3633</v>
      </c>
      <c r="H3794" s="2" t="s">
        <v>595</v>
      </c>
      <c r="I3794" s="2" t="s">
        <v>595</v>
      </c>
      <c r="J3794" s="2" t="s">
        <v>595</v>
      </c>
      <c r="K3794" s="2" t="s">
        <v>595</v>
      </c>
      <c r="L3794" s="2" t="s">
        <v>595</v>
      </c>
      <c r="M3794" s="2" t="s">
        <v>595</v>
      </c>
    </row>
    <row r="3795" spans="1:13" x14ac:dyDescent="0.35">
      <c r="A3795" s="1">
        <v>44246.436805555553</v>
      </c>
      <c r="B3795" s="2" t="s">
        <v>3541</v>
      </c>
      <c r="C3795" s="2" t="s">
        <v>644</v>
      </c>
      <c r="D3795" s="2" t="s">
        <v>25</v>
      </c>
      <c r="E3795" s="2" t="s">
        <v>1173</v>
      </c>
      <c r="F3795" s="2" t="s">
        <v>3892</v>
      </c>
      <c r="G3795" s="2" t="s">
        <v>3893</v>
      </c>
      <c r="H3795" s="2" t="s">
        <v>595</v>
      </c>
      <c r="I3795" s="2" t="s">
        <v>595</v>
      </c>
      <c r="J3795" s="2" t="s">
        <v>595</v>
      </c>
      <c r="K3795" s="2" t="s">
        <v>595</v>
      </c>
      <c r="L3795" s="2" t="s">
        <v>595</v>
      </c>
      <c r="M3795" s="2" t="s">
        <v>595</v>
      </c>
    </row>
    <row r="3796" spans="1:13" x14ac:dyDescent="0.35">
      <c r="A3796" s="1">
        <v>44246.436805555553</v>
      </c>
      <c r="B3796" s="2" t="s">
        <v>104</v>
      </c>
      <c r="C3796" s="2" t="s">
        <v>4</v>
      </c>
      <c r="D3796" s="2" t="s">
        <v>1461</v>
      </c>
      <c r="E3796" s="2" t="s">
        <v>1462</v>
      </c>
      <c r="F3796" s="2" t="s">
        <v>7373</v>
      </c>
      <c r="G3796" s="2" t="s">
        <v>7374</v>
      </c>
      <c r="H3796" s="2" t="s">
        <v>595</v>
      </c>
      <c r="I3796" s="2" t="s">
        <v>595</v>
      </c>
      <c r="J3796" s="2" t="s">
        <v>595</v>
      </c>
      <c r="K3796" s="2" t="s">
        <v>595</v>
      </c>
      <c r="L3796" s="2" t="s">
        <v>595</v>
      </c>
      <c r="M3796" s="2" t="s">
        <v>595</v>
      </c>
    </row>
    <row r="3797" spans="1:13" x14ac:dyDescent="0.35">
      <c r="A3797" s="1">
        <v>44246.436111111114</v>
      </c>
      <c r="B3797" s="2" t="s">
        <v>886</v>
      </c>
      <c r="C3797" s="2" t="s">
        <v>590</v>
      </c>
      <c r="D3797" s="2" t="s">
        <v>24</v>
      </c>
      <c r="E3797" s="2" t="s">
        <v>781</v>
      </c>
      <c r="F3797" s="2" t="s">
        <v>8210</v>
      </c>
      <c r="G3797" s="2" t="s">
        <v>8211</v>
      </c>
      <c r="H3797" s="2" t="s">
        <v>595</v>
      </c>
      <c r="I3797" s="2" t="s">
        <v>595</v>
      </c>
      <c r="J3797" s="2" t="s">
        <v>595</v>
      </c>
      <c r="K3797" s="2" t="s">
        <v>595</v>
      </c>
      <c r="L3797" s="2" t="s">
        <v>595</v>
      </c>
      <c r="M3797" s="2" t="s">
        <v>595</v>
      </c>
    </row>
    <row r="3798" spans="1:13" x14ac:dyDescent="0.35">
      <c r="A3798" s="1">
        <v>44246.435416666667</v>
      </c>
      <c r="B3798" s="2" t="s">
        <v>886</v>
      </c>
      <c r="C3798" s="2" t="s">
        <v>590</v>
      </c>
      <c r="D3798" s="2" t="s">
        <v>3260</v>
      </c>
      <c r="E3798" s="2" t="s">
        <v>988</v>
      </c>
      <c r="F3798" s="2" t="s">
        <v>7420</v>
      </c>
      <c r="G3798" s="2" t="s">
        <v>7421</v>
      </c>
      <c r="H3798" s="2" t="s">
        <v>595</v>
      </c>
      <c r="I3798" s="2" t="s">
        <v>595</v>
      </c>
      <c r="J3798" s="2" t="s">
        <v>595</v>
      </c>
      <c r="K3798" s="2" t="s">
        <v>595</v>
      </c>
      <c r="L3798" s="2" t="s">
        <v>595</v>
      </c>
      <c r="M3798" s="2" t="s">
        <v>595</v>
      </c>
    </row>
    <row r="3799" spans="1:13" x14ac:dyDescent="0.35">
      <c r="A3799" s="1">
        <v>44246.435416666667</v>
      </c>
      <c r="B3799" s="2" t="s">
        <v>21</v>
      </c>
      <c r="C3799" s="2" t="s">
        <v>22</v>
      </c>
      <c r="D3799" s="2" t="s">
        <v>9</v>
      </c>
      <c r="E3799" s="2" t="s">
        <v>4681</v>
      </c>
      <c r="F3799" s="2" t="s">
        <v>7764</v>
      </c>
      <c r="G3799" s="2" t="s">
        <v>990</v>
      </c>
      <c r="H3799" s="2" t="s">
        <v>595</v>
      </c>
      <c r="I3799" s="2" t="s">
        <v>595</v>
      </c>
      <c r="J3799" s="2" t="s">
        <v>595</v>
      </c>
      <c r="K3799" s="2" t="s">
        <v>595</v>
      </c>
      <c r="L3799" s="2" t="s">
        <v>595</v>
      </c>
      <c r="M3799" s="2" t="s">
        <v>595</v>
      </c>
    </row>
    <row r="3800" spans="1:13" x14ac:dyDescent="0.35">
      <c r="A3800" s="1">
        <v>44246.43472222222</v>
      </c>
      <c r="B3800" s="2" t="s">
        <v>886</v>
      </c>
      <c r="C3800" s="2" t="s">
        <v>590</v>
      </c>
      <c r="D3800" s="2" t="s">
        <v>3260</v>
      </c>
      <c r="E3800" s="2" t="s">
        <v>3261</v>
      </c>
      <c r="F3800" s="2" t="s">
        <v>3262</v>
      </c>
      <c r="G3800" s="2" t="s">
        <v>3263</v>
      </c>
      <c r="H3800" s="2" t="s">
        <v>595</v>
      </c>
      <c r="I3800" s="2" t="s">
        <v>595</v>
      </c>
      <c r="J3800" s="2" t="s">
        <v>595</v>
      </c>
      <c r="K3800" s="2" t="s">
        <v>595</v>
      </c>
      <c r="L3800" s="2" t="s">
        <v>595</v>
      </c>
      <c r="M3800" s="2" t="s">
        <v>595</v>
      </c>
    </row>
    <row r="3801" spans="1:13" x14ac:dyDescent="0.35">
      <c r="A3801" s="1">
        <v>44246.43472222222</v>
      </c>
      <c r="B3801" s="2" t="s">
        <v>21</v>
      </c>
      <c r="C3801" s="2" t="s">
        <v>22</v>
      </c>
      <c r="D3801" s="2" t="s">
        <v>9</v>
      </c>
      <c r="E3801" s="2" t="s">
        <v>4697</v>
      </c>
      <c r="F3801" s="2" t="s">
        <v>7581</v>
      </c>
      <c r="G3801" s="2" t="s">
        <v>7582</v>
      </c>
      <c r="H3801" s="2" t="s">
        <v>595</v>
      </c>
      <c r="I3801" s="2" t="s">
        <v>595</v>
      </c>
      <c r="J3801" s="2" t="s">
        <v>595</v>
      </c>
      <c r="K3801" s="2" t="s">
        <v>595</v>
      </c>
      <c r="L3801" s="2" t="s">
        <v>595</v>
      </c>
      <c r="M3801" s="2" t="s">
        <v>595</v>
      </c>
    </row>
    <row r="3802" spans="1:13" x14ac:dyDescent="0.35">
      <c r="A3802" s="1">
        <v>44246.434027777781</v>
      </c>
      <c r="B3802" s="2" t="s">
        <v>21</v>
      </c>
      <c r="C3802" s="2" t="s">
        <v>22</v>
      </c>
      <c r="D3802" s="2" t="s">
        <v>9</v>
      </c>
      <c r="E3802" s="2" t="s">
        <v>988</v>
      </c>
      <c r="F3802" s="2" t="s">
        <v>989</v>
      </c>
      <c r="G3802" s="2" t="s">
        <v>990</v>
      </c>
      <c r="H3802" s="2" t="s">
        <v>595</v>
      </c>
      <c r="I3802" s="2" t="s">
        <v>595</v>
      </c>
      <c r="J3802" s="2" t="s">
        <v>595</v>
      </c>
      <c r="K3802" s="2" t="s">
        <v>595</v>
      </c>
      <c r="L3802" s="2" t="s">
        <v>595</v>
      </c>
      <c r="M3802" s="2" t="s">
        <v>595</v>
      </c>
    </row>
    <row r="3803" spans="1:13" x14ac:dyDescent="0.35">
      <c r="A3803" s="1">
        <v>44246.434027777781</v>
      </c>
      <c r="B3803" s="2" t="s">
        <v>886</v>
      </c>
      <c r="C3803" s="2" t="s">
        <v>590</v>
      </c>
      <c r="D3803" s="2" t="s">
        <v>720</v>
      </c>
      <c r="E3803" s="2" t="s">
        <v>2583</v>
      </c>
      <c r="F3803" s="2" t="s">
        <v>2826</v>
      </c>
      <c r="G3803" s="2" t="s">
        <v>2827</v>
      </c>
      <c r="H3803" s="2" t="s">
        <v>595</v>
      </c>
      <c r="I3803" s="2" t="s">
        <v>595</v>
      </c>
      <c r="J3803" s="2" t="s">
        <v>595</v>
      </c>
      <c r="K3803" s="2" t="s">
        <v>595</v>
      </c>
      <c r="L3803" s="2" t="s">
        <v>595</v>
      </c>
      <c r="M3803" s="2" t="s">
        <v>595</v>
      </c>
    </row>
    <row r="3804" spans="1:13" x14ac:dyDescent="0.35">
      <c r="A3804" s="1">
        <v>44246.434027777781</v>
      </c>
      <c r="B3804" s="2" t="s">
        <v>21</v>
      </c>
      <c r="C3804" s="2" t="s">
        <v>22</v>
      </c>
      <c r="D3804" s="2" t="s">
        <v>9</v>
      </c>
      <c r="E3804" s="2" t="s">
        <v>988</v>
      </c>
      <c r="F3804" s="2" t="s">
        <v>5506</v>
      </c>
      <c r="G3804" s="2" t="s">
        <v>3512</v>
      </c>
      <c r="H3804" s="2" t="s">
        <v>595</v>
      </c>
      <c r="I3804" s="2" t="s">
        <v>595</v>
      </c>
      <c r="J3804" s="2" t="s">
        <v>595</v>
      </c>
      <c r="K3804" s="2" t="s">
        <v>595</v>
      </c>
      <c r="L3804" s="2" t="s">
        <v>595</v>
      </c>
      <c r="M3804" s="2" t="s">
        <v>595</v>
      </c>
    </row>
    <row r="3805" spans="1:13" x14ac:dyDescent="0.35">
      <c r="A3805" s="1">
        <v>44246.433333333334</v>
      </c>
      <c r="B3805" s="2" t="s">
        <v>1613</v>
      </c>
      <c r="C3805" s="2" t="s">
        <v>672</v>
      </c>
      <c r="D3805" s="2" t="s">
        <v>613</v>
      </c>
      <c r="E3805" s="2" t="s">
        <v>667</v>
      </c>
      <c r="F3805" s="2" t="s">
        <v>1614</v>
      </c>
      <c r="G3805" s="2" t="s">
        <v>1615</v>
      </c>
      <c r="H3805" s="2" t="s">
        <v>595</v>
      </c>
      <c r="I3805" s="2" t="s">
        <v>595</v>
      </c>
      <c r="J3805" s="2" t="s">
        <v>595</v>
      </c>
      <c r="K3805" s="2" t="s">
        <v>595</v>
      </c>
      <c r="L3805" s="2" t="s">
        <v>595</v>
      </c>
      <c r="M3805" s="2" t="s">
        <v>595</v>
      </c>
    </row>
    <row r="3806" spans="1:13" x14ac:dyDescent="0.35">
      <c r="A3806" s="1">
        <v>44246.433333333334</v>
      </c>
      <c r="B3806" s="2" t="s">
        <v>21</v>
      </c>
      <c r="C3806" s="2" t="s">
        <v>22</v>
      </c>
      <c r="D3806" s="2" t="s">
        <v>9</v>
      </c>
      <c r="E3806" s="2" t="s">
        <v>988</v>
      </c>
      <c r="F3806" s="2" t="s">
        <v>3511</v>
      </c>
      <c r="G3806" s="2" t="s">
        <v>3512</v>
      </c>
      <c r="H3806" s="2" t="s">
        <v>595</v>
      </c>
      <c r="I3806" s="2" t="s">
        <v>595</v>
      </c>
      <c r="J3806" s="2" t="s">
        <v>595</v>
      </c>
      <c r="K3806" s="2" t="s">
        <v>595</v>
      </c>
      <c r="L3806" s="2" t="s">
        <v>595</v>
      </c>
      <c r="M3806" s="2" t="s">
        <v>595</v>
      </c>
    </row>
    <row r="3807" spans="1:13" x14ac:dyDescent="0.35">
      <c r="A3807" s="1">
        <v>44246.432638888888</v>
      </c>
      <c r="B3807" s="2" t="s">
        <v>21</v>
      </c>
      <c r="C3807" s="2" t="s">
        <v>22</v>
      </c>
      <c r="D3807" s="2" t="s">
        <v>9</v>
      </c>
      <c r="E3807" s="2" t="s">
        <v>677</v>
      </c>
      <c r="F3807" s="2" t="s">
        <v>6744</v>
      </c>
      <c r="G3807" s="2" t="s">
        <v>990</v>
      </c>
      <c r="H3807" s="2" t="s">
        <v>595</v>
      </c>
      <c r="I3807" s="2" t="s">
        <v>595</v>
      </c>
      <c r="J3807" s="2" t="s">
        <v>595</v>
      </c>
      <c r="K3807" s="2" t="s">
        <v>595</v>
      </c>
      <c r="L3807" s="2" t="s">
        <v>595</v>
      </c>
      <c r="M3807" s="2" t="s">
        <v>595</v>
      </c>
    </row>
    <row r="3808" spans="1:13" x14ac:dyDescent="0.35">
      <c r="A3808" s="1">
        <v>44246.431944444441</v>
      </c>
      <c r="B3808" s="2" t="s">
        <v>21</v>
      </c>
      <c r="C3808" s="2" t="s">
        <v>22</v>
      </c>
      <c r="D3808" s="2" t="s">
        <v>9</v>
      </c>
      <c r="E3808" s="2" t="s">
        <v>677</v>
      </c>
      <c r="F3808" s="2" t="s">
        <v>678</v>
      </c>
      <c r="G3808" s="2" t="s">
        <v>679</v>
      </c>
      <c r="H3808" s="2" t="s">
        <v>595</v>
      </c>
      <c r="I3808" s="2" t="s">
        <v>595</v>
      </c>
      <c r="J3808" s="2" t="s">
        <v>595</v>
      </c>
      <c r="K3808" s="2" t="s">
        <v>595</v>
      </c>
      <c r="L3808" s="2" t="s">
        <v>595</v>
      </c>
      <c r="M3808" s="2" t="s">
        <v>595</v>
      </c>
    </row>
    <row r="3809" spans="1:13" x14ac:dyDescent="0.35">
      <c r="A3809" s="1">
        <v>44246.431944444441</v>
      </c>
      <c r="B3809" s="2" t="s">
        <v>886</v>
      </c>
      <c r="C3809" s="2" t="s">
        <v>590</v>
      </c>
      <c r="D3809" s="2" t="s">
        <v>58</v>
      </c>
      <c r="E3809" s="2" t="s">
        <v>1450</v>
      </c>
      <c r="F3809" s="2" t="s">
        <v>3138</v>
      </c>
      <c r="G3809" s="2" t="s">
        <v>595</v>
      </c>
      <c r="H3809" s="2" t="s">
        <v>595</v>
      </c>
      <c r="I3809" s="2" t="s">
        <v>595</v>
      </c>
      <c r="J3809" s="2" t="s">
        <v>595</v>
      </c>
      <c r="K3809" s="2" t="s">
        <v>595</v>
      </c>
      <c r="L3809" s="2" t="s">
        <v>595</v>
      </c>
      <c r="M3809" s="2" t="s">
        <v>595</v>
      </c>
    </row>
    <row r="3810" spans="1:13" x14ac:dyDescent="0.35">
      <c r="A3810" s="1">
        <v>44246.431944444441</v>
      </c>
      <c r="B3810" s="2" t="s">
        <v>21</v>
      </c>
      <c r="C3810" s="2" t="s">
        <v>22</v>
      </c>
      <c r="D3810" s="2" t="s">
        <v>9</v>
      </c>
      <c r="E3810" s="2" t="s">
        <v>677</v>
      </c>
      <c r="F3810" s="2" t="s">
        <v>6168</v>
      </c>
      <c r="G3810" s="2" t="s">
        <v>6169</v>
      </c>
      <c r="H3810" s="2" t="s">
        <v>595</v>
      </c>
      <c r="I3810" s="2" t="s">
        <v>595</v>
      </c>
      <c r="J3810" s="2" t="s">
        <v>595</v>
      </c>
      <c r="K3810" s="2" t="s">
        <v>595</v>
      </c>
      <c r="L3810" s="2" t="s">
        <v>595</v>
      </c>
      <c r="M3810" s="2" t="s">
        <v>595</v>
      </c>
    </row>
    <row r="3811" spans="1:13" x14ac:dyDescent="0.35">
      <c r="A3811" s="1">
        <v>44246.431250000001</v>
      </c>
      <c r="B3811" s="2" t="s">
        <v>886</v>
      </c>
      <c r="C3811" s="2" t="s">
        <v>590</v>
      </c>
      <c r="D3811" s="2" t="s">
        <v>14</v>
      </c>
      <c r="E3811" s="2" t="s">
        <v>1050</v>
      </c>
      <c r="F3811" s="2" t="s">
        <v>3901</v>
      </c>
      <c r="G3811" s="2" t="s">
        <v>3902</v>
      </c>
      <c r="H3811" s="2" t="s">
        <v>595</v>
      </c>
      <c r="I3811" s="2" t="s">
        <v>595</v>
      </c>
      <c r="J3811" s="2" t="s">
        <v>595</v>
      </c>
      <c r="K3811" s="2" t="s">
        <v>595</v>
      </c>
      <c r="L3811" s="2" t="s">
        <v>595</v>
      </c>
      <c r="M3811" s="2" t="s">
        <v>595</v>
      </c>
    </row>
    <row r="3812" spans="1:13" x14ac:dyDescent="0.35">
      <c r="A3812" s="1">
        <v>44246.431250000001</v>
      </c>
      <c r="B3812" s="2" t="s">
        <v>21</v>
      </c>
      <c r="C3812" s="2" t="s">
        <v>22</v>
      </c>
      <c r="D3812" s="2" t="s">
        <v>9</v>
      </c>
      <c r="E3812" s="2" t="s">
        <v>2327</v>
      </c>
      <c r="F3812" s="2" t="s">
        <v>5303</v>
      </c>
      <c r="G3812" s="2" t="s">
        <v>990</v>
      </c>
      <c r="H3812" s="2" t="s">
        <v>595</v>
      </c>
      <c r="I3812" s="2" t="s">
        <v>595</v>
      </c>
      <c r="J3812" s="2" t="s">
        <v>595</v>
      </c>
      <c r="K3812" s="2" t="s">
        <v>595</v>
      </c>
      <c r="L3812" s="2" t="s">
        <v>595</v>
      </c>
      <c r="M3812" s="2" t="s">
        <v>595</v>
      </c>
    </row>
    <row r="3813" spans="1:13" x14ac:dyDescent="0.35">
      <c r="A3813" s="1">
        <v>44246.430555555555</v>
      </c>
      <c r="B3813" s="2" t="s">
        <v>886</v>
      </c>
      <c r="C3813" s="2" t="s">
        <v>590</v>
      </c>
      <c r="D3813" s="2" t="s">
        <v>14</v>
      </c>
      <c r="E3813" s="2" t="s">
        <v>717</v>
      </c>
      <c r="F3813" s="2" t="s">
        <v>6462</v>
      </c>
      <c r="G3813" s="2" t="s">
        <v>6463</v>
      </c>
      <c r="H3813" s="2" t="s">
        <v>595</v>
      </c>
      <c r="I3813" s="2" t="s">
        <v>595</v>
      </c>
      <c r="J3813" s="2" t="s">
        <v>595</v>
      </c>
      <c r="K3813" s="2" t="s">
        <v>595</v>
      </c>
      <c r="L3813" s="2" t="s">
        <v>595</v>
      </c>
      <c r="M3813" s="2" t="s">
        <v>595</v>
      </c>
    </row>
    <row r="3814" spans="1:13" x14ac:dyDescent="0.35">
      <c r="A3814" s="1">
        <v>44246.430555555555</v>
      </c>
      <c r="B3814" s="2" t="s">
        <v>21</v>
      </c>
      <c r="C3814" s="2" t="s">
        <v>22</v>
      </c>
      <c r="D3814" s="2" t="s">
        <v>9</v>
      </c>
      <c r="E3814" s="2" t="s">
        <v>5943</v>
      </c>
      <c r="F3814" s="2" t="s">
        <v>7404</v>
      </c>
      <c r="G3814" s="2" t="s">
        <v>990</v>
      </c>
      <c r="H3814" s="2" t="s">
        <v>595</v>
      </c>
      <c r="I3814" s="2" t="s">
        <v>595</v>
      </c>
      <c r="J3814" s="2" t="s">
        <v>595</v>
      </c>
      <c r="K3814" s="2" t="s">
        <v>595</v>
      </c>
      <c r="L3814" s="2" t="s">
        <v>595</v>
      </c>
      <c r="M3814" s="2" t="s">
        <v>595</v>
      </c>
    </row>
    <row r="3815" spans="1:13" x14ac:dyDescent="0.35">
      <c r="A3815" s="1">
        <v>44246.430555555555</v>
      </c>
      <c r="B3815" s="2" t="s">
        <v>21</v>
      </c>
      <c r="C3815" s="2" t="s">
        <v>22</v>
      </c>
      <c r="D3815" s="2" t="s">
        <v>9</v>
      </c>
      <c r="E3815" s="2" t="s">
        <v>2417</v>
      </c>
      <c r="F3815" s="2" t="s">
        <v>8234</v>
      </c>
      <c r="G3815" s="2" t="s">
        <v>990</v>
      </c>
      <c r="H3815" s="2" t="s">
        <v>595</v>
      </c>
      <c r="I3815" s="2" t="s">
        <v>595</v>
      </c>
      <c r="J3815" s="2" t="s">
        <v>595</v>
      </c>
      <c r="K3815" s="2" t="s">
        <v>595</v>
      </c>
      <c r="L3815" s="2" t="s">
        <v>595</v>
      </c>
      <c r="M3815" s="2" t="s">
        <v>595</v>
      </c>
    </row>
    <row r="3816" spans="1:13" x14ac:dyDescent="0.35">
      <c r="A3816" s="1">
        <v>44246.429861111108</v>
      </c>
      <c r="B3816" s="2" t="s">
        <v>21</v>
      </c>
      <c r="C3816" s="2" t="s">
        <v>22</v>
      </c>
      <c r="D3816" s="2" t="s">
        <v>297</v>
      </c>
      <c r="E3816" s="2" t="s">
        <v>3917</v>
      </c>
      <c r="F3816" s="2" t="s">
        <v>7730</v>
      </c>
      <c r="G3816" s="2" t="s">
        <v>7731</v>
      </c>
      <c r="H3816" s="2" t="s">
        <v>595</v>
      </c>
      <c r="I3816" s="2" t="s">
        <v>595</v>
      </c>
      <c r="J3816" s="2" t="s">
        <v>595</v>
      </c>
      <c r="K3816" s="2" t="s">
        <v>595</v>
      </c>
      <c r="L3816" s="2" t="s">
        <v>595</v>
      </c>
      <c r="M3816" s="2" t="s">
        <v>595</v>
      </c>
    </row>
    <row r="3817" spans="1:13" x14ac:dyDescent="0.35">
      <c r="A3817" s="1">
        <v>44246.429166666669</v>
      </c>
      <c r="B3817" s="2" t="s">
        <v>131</v>
      </c>
      <c r="C3817" s="2" t="s">
        <v>22</v>
      </c>
      <c r="D3817" s="2" t="s">
        <v>613</v>
      </c>
      <c r="E3817" s="2" t="s">
        <v>761</v>
      </c>
      <c r="F3817" s="2" t="s">
        <v>2590</v>
      </c>
      <c r="G3817" s="2" t="s">
        <v>2591</v>
      </c>
      <c r="H3817" s="2" t="s">
        <v>595</v>
      </c>
      <c r="I3817" s="2" t="s">
        <v>595</v>
      </c>
      <c r="J3817" s="2" t="s">
        <v>595</v>
      </c>
      <c r="K3817" s="2" t="s">
        <v>595</v>
      </c>
      <c r="L3817" s="2" t="s">
        <v>595</v>
      </c>
      <c r="M3817" s="2" t="s">
        <v>595</v>
      </c>
    </row>
    <row r="3818" spans="1:13" x14ac:dyDescent="0.35">
      <c r="A3818" s="1">
        <v>44246.428472222222</v>
      </c>
      <c r="B3818" s="2" t="s">
        <v>21</v>
      </c>
      <c r="C3818" s="2" t="s">
        <v>22</v>
      </c>
      <c r="D3818" s="2" t="s">
        <v>613</v>
      </c>
      <c r="E3818" s="2" t="s">
        <v>667</v>
      </c>
      <c r="F3818" s="2" t="s">
        <v>1771</v>
      </c>
      <c r="G3818" s="2" t="s">
        <v>1772</v>
      </c>
      <c r="H3818" s="2" t="s">
        <v>595</v>
      </c>
      <c r="I3818" s="2" t="s">
        <v>595</v>
      </c>
      <c r="J3818" s="2" t="s">
        <v>595</v>
      </c>
      <c r="K3818" s="2" t="s">
        <v>595</v>
      </c>
      <c r="L3818" s="2" t="s">
        <v>595</v>
      </c>
      <c r="M3818" s="2" t="s">
        <v>595</v>
      </c>
    </row>
    <row r="3819" spans="1:13" x14ac:dyDescent="0.35">
      <c r="A3819" s="1">
        <v>44246.428472222222</v>
      </c>
      <c r="B3819" s="2" t="s">
        <v>1613</v>
      </c>
      <c r="C3819" s="2" t="s">
        <v>672</v>
      </c>
      <c r="D3819" s="2" t="s">
        <v>613</v>
      </c>
      <c r="E3819" s="2" t="s">
        <v>614</v>
      </c>
      <c r="F3819" s="2" t="s">
        <v>7026</v>
      </c>
      <c r="G3819" s="2" t="s">
        <v>7027</v>
      </c>
      <c r="H3819" s="2" t="s">
        <v>595</v>
      </c>
      <c r="I3819" s="2" t="s">
        <v>595</v>
      </c>
      <c r="J3819" s="2" t="s">
        <v>595</v>
      </c>
      <c r="K3819" s="2" t="s">
        <v>595</v>
      </c>
      <c r="L3819" s="2" t="s">
        <v>595</v>
      </c>
      <c r="M3819" s="2" t="s">
        <v>595</v>
      </c>
    </row>
    <row r="3820" spans="1:13" x14ac:dyDescent="0.35">
      <c r="A3820" s="1">
        <v>44246.427777777775</v>
      </c>
      <c r="B3820" s="2" t="s">
        <v>21</v>
      </c>
      <c r="C3820" s="2" t="s">
        <v>22</v>
      </c>
      <c r="D3820" s="2" t="s">
        <v>613</v>
      </c>
      <c r="E3820" s="2" t="s">
        <v>667</v>
      </c>
      <c r="F3820" s="2" t="s">
        <v>7481</v>
      </c>
      <c r="G3820" s="2" t="s">
        <v>7482</v>
      </c>
      <c r="H3820" s="2" t="s">
        <v>595</v>
      </c>
      <c r="I3820" s="2" t="s">
        <v>595</v>
      </c>
      <c r="J3820" s="2" t="s">
        <v>595</v>
      </c>
      <c r="K3820" s="2" t="s">
        <v>595</v>
      </c>
      <c r="L3820" s="2" t="s">
        <v>595</v>
      </c>
      <c r="M3820" s="2" t="s">
        <v>595</v>
      </c>
    </row>
    <row r="3821" spans="1:13" x14ac:dyDescent="0.35">
      <c r="A3821" s="1">
        <v>44246.427083333336</v>
      </c>
      <c r="B3821" s="2" t="s">
        <v>21</v>
      </c>
      <c r="C3821" s="2" t="s">
        <v>22</v>
      </c>
      <c r="D3821" s="2" t="s">
        <v>613</v>
      </c>
      <c r="E3821" s="2" t="s">
        <v>667</v>
      </c>
      <c r="F3821" s="2" t="s">
        <v>1695</v>
      </c>
      <c r="G3821" s="2" t="s">
        <v>1696</v>
      </c>
      <c r="H3821" s="2" t="s">
        <v>595</v>
      </c>
      <c r="I3821" s="2" t="s">
        <v>595</v>
      </c>
      <c r="J3821" s="2" t="s">
        <v>595</v>
      </c>
      <c r="K3821" s="2" t="s">
        <v>595</v>
      </c>
      <c r="L3821" s="2" t="s">
        <v>595</v>
      </c>
      <c r="M3821" s="2" t="s">
        <v>595</v>
      </c>
    </row>
    <row r="3822" spans="1:13" x14ac:dyDescent="0.35">
      <c r="A3822" s="1">
        <v>44246.427083333336</v>
      </c>
      <c r="B3822" s="2" t="s">
        <v>21</v>
      </c>
      <c r="C3822" s="2" t="s">
        <v>22</v>
      </c>
      <c r="D3822" s="2" t="s">
        <v>613</v>
      </c>
      <c r="E3822" s="2" t="s">
        <v>667</v>
      </c>
      <c r="F3822" s="2" t="s">
        <v>2647</v>
      </c>
      <c r="G3822" s="2" t="s">
        <v>2648</v>
      </c>
      <c r="H3822" s="2" t="s">
        <v>595</v>
      </c>
      <c r="I3822" s="2" t="s">
        <v>595</v>
      </c>
      <c r="J3822" s="2" t="s">
        <v>595</v>
      </c>
      <c r="K3822" s="2" t="s">
        <v>595</v>
      </c>
      <c r="L3822" s="2" t="s">
        <v>595</v>
      </c>
      <c r="M3822" s="2" t="s">
        <v>595</v>
      </c>
    </row>
    <row r="3823" spans="1:13" x14ac:dyDescent="0.35">
      <c r="A3823" s="1">
        <v>44246.426388888889</v>
      </c>
      <c r="B3823" s="2" t="s">
        <v>21</v>
      </c>
      <c r="C3823" s="2" t="s">
        <v>22</v>
      </c>
      <c r="D3823" s="2" t="s">
        <v>613</v>
      </c>
      <c r="E3823" s="2" t="s">
        <v>667</v>
      </c>
      <c r="F3823" s="2" t="s">
        <v>7102</v>
      </c>
      <c r="G3823" s="2" t="s">
        <v>7103</v>
      </c>
      <c r="H3823" s="2" t="s">
        <v>595</v>
      </c>
      <c r="I3823" s="2" t="s">
        <v>595</v>
      </c>
      <c r="J3823" s="2" t="s">
        <v>595</v>
      </c>
      <c r="K3823" s="2" t="s">
        <v>595</v>
      </c>
      <c r="L3823" s="2" t="s">
        <v>595</v>
      </c>
      <c r="M3823" s="2" t="s">
        <v>595</v>
      </c>
    </row>
    <row r="3824" spans="1:13" x14ac:dyDescent="0.35">
      <c r="A3824" s="1">
        <v>44246.425694444442</v>
      </c>
      <c r="B3824" s="2" t="s">
        <v>21</v>
      </c>
      <c r="C3824" s="2" t="s">
        <v>22</v>
      </c>
      <c r="D3824" s="2" t="s">
        <v>613</v>
      </c>
      <c r="E3824" s="2" t="s">
        <v>667</v>
      </c>
      <c r="F3824" s="2" t="s">
        <v>7190</v>
      </c>
      <c r="G3824" s="2" t="s">
        <v>7191</v>
      </c>
      <c r="H3824" s="2" t="s">
        <v>595</v>
      </c>
      <c r="I3824" s="2" t="s">
        <v>595</v>
      </c>
      <c r="J3824" s="2" t="s">
        <v>595</v>
      </c>
      <c r="K3824" s="2" t="s">
        <v>595</v>
      </c>
      <c r="L3824" s="2" t="s">
        <v>595</v>
      </c>
      <c r="M3824" s="2" t="s">
        <v>595</v>
      </c>
    </row>
    <row r="3825" spans="1:13" x14ac:dyDescent="0.35">
      <c r="A3825" s="1">
        <v>44246.425694444442</v>
      </c>
      <c r="B3825" s="2" t="s">
        <v>21</v>
      </c>
      <c r="C3825" s="2" t="s">
        <v>22</v>
      </c>
      <c r="D3825" s="2" t="s">
        <v>613</v>
      </c>
      <c r="E3825" s="2" t="s">
        <v>749</v>
      </c>
      <c r="F3825" s="2" t="s">
        <v>7755</v>
      </c>
      <c r="G3825" s="2" t="s">
        <v>7756</v>
      </c>
      <c r="H3825" s="2" t="s">
        <v>595</v>
      </c>
      <c r="I3825" s="2" t="s">
        <v>595</v>
      </c>
      <c r="J3825" s="2" t="s">
        <v>595</v>
      </c>
      <c r="K3825" s="2" t="s">
        <v>595</v>
      </c>
      <c r="L3825" s="2" t="s">
        <v>595</v>
      </c>
      <c r="M3825" s="2" t="s">
        <v>595</v>
      </c>
    </row>
    <row r="3826" spans="1:13" x14ac:dyDescent="0.35">
      <c r="A3826" s="1">
        <v>44246.425000000003</v>
      </c>
      <c r="B3826" s="2" t="s">
        <v>21</v>
      </c>
      <c r="C3826" s="2" t="s">
        <v>22</v>
      </c>
      <c r="D3826" s="2" t="s">
        <v>613</v>
      </c>
      <c r="E3826" s="2" t="s">
        <v>749</v>
      </c>
      <c r="F3826" s="2" t="s">
        <v>7085</v>
      </c>
      <c r="G3826" s="2" t="s">
        <v>7086</v>
      </c>
      <c r="H3826" s="2" t="s">
        <v>595</v>
      </c>
      <c r="I3826" s="2" t="s">
        <v>595</v>
      </c>
      <c r="J3826" s="2" t="s">
        <v>595</v>
      </c>
      <c r="K3826" s="2" t="s">
        <v>595</v>
      </c>
      <c r="L3826" s="2" t="s">
        <v>595</v>
      </c>
      <c r="M3826" s="2" t="s">
        <v>595</v>
      </c>
    </row>
    <row r="3827" spans="1:13" x14ac:dyDescent="0.35">
      <c r="A3827" s="1">
        <v>44246.424305555556</v>
      </c>
      <c r="B3827" s="2" t="s">
        <v>21</v>
      </c>
      <c r="C3827" s="2" t="s">
        <v>22</v>
      </c>
      <c r="D3827" s="2" t="s">
        <v>613</v>
      </c>
      <c r="E3827" s="2" t="s">
        <v>614</v>
      </c>
      <c r="F3827" s="2" t="s">
        <v>5610</v>
      </c>
      <c r="G3827" s="2" t="s">
        <v>5611</v>
      </c>
      <c r="H3827" s="2" t="s">
        <v>595</v>
      </c>
      <c r="I3827" s="2" t="s">
        <v>595</v>
      </c>
      <c r="J3827" s="2" t="s">
        <v>595</v>
      </c>
      <c r="K3827" s="2" t="s">
        <v>595</v>
      </c>
      <c r="L3827" s="2" t="s">
        <v>595</v>
      </c>
      <c r="M3827" s="2" t="s">
        <v>595</v>
      </c>
    </row>
    <row r="3828" spans="1:13" x14ac:dyDescent="0.35">
      <c r="A3828" s="1">
        <v>44246.424305555556</v>
      </c>
      <c r="B3828" s="2" t="s">
        <v>6959</v>
      </c>
      <c r="C3828" s="2" t="s">
        <v>612</v>
      </c>
      <c r="D3828" s="2" t="s">
        <v>650</v>
      </c>
      <c r="E3828" s="2" t="s">
        <v>651</v>
      </c>
      <c r="F3828" s="2" t="s">
        <v>1496</v>
      </c>
      <c r="G3828" s="2" t="s">
        <v>1497</v>
      </c>
      <c r="H3828" s="2" t="s">
        <v>595</v>
      </c>
      <c r="I3828" s="2" t="s">
        <v>595</v>
      </c>
      <c r="J3828" s="2" t="s">
        <v>595</v>
      </c>
      <c r="K3828" s="2" t="s">
        <v>595</v>
      </c>
      <c r="L3828" s="2" t="s">
        <v>595</v>
      </c>
      <c r="M3828" s="2" t="s">
        <v>595</v>
      </c>
    </row>
    <row r="3829" spans="1:13" x14ac:dyDescent="0.35">
      <c r="A3829" s="1">
        <v>44246.424305555556</v>
      </c>
      <c r="B3829" s="2" t="s">
        <v>21</v>
      </c>
      <c r="C3829" s="2" t="s">
        <v>22</v>
      </c>
      <c r="D3829" s="2" t="s">
        <v>613</v>
      </c>
      <c r="E3829" s="2" t="s">
        <v>614</v>
      </c>
      <c r="F3829" s="2" t="s">
        <v>8397</v>
      </c>
      <c r="G3829" s="2" t="s">
        <v>8398</v>
      </c>
      <c r="H3829" s="2" t="s">
        <v>595</v>
      </c>
      <c r="I3829" s="2" t="s">
        <v>595</v>
      </c>
      <c r="J3829" s="2" t="s">
        <v>595</v>
      </c>
      <c r="K3829" s="2" t="s">
        <v>595</v>
      </c>
      <c r="L3829" s="2" t="s">
        <v>595</v>
      </c>
      <c r="M3829" s="2" t="s">
        <v>595</v>
      </c>
    </row>
    <row r="3830" spans="1:13" x14ac:dyDescent="0.35">
      <c r="A3830" s="1">
        <v>44246.423611111109</v>
      </c>
      <c r="B3830" s="2" t="s">
        <v>21</v>
      </c>
      <c r="C3830" s="2" t="s">
        <v>22</v>
      </c>
      <c r="D3830" s="2" t="s">
        <v>613</v>
      </c>
      <c r="E3830" s="2" t="s">
        <v>614</v>
      </c>
      <c r="F3830" s="2" t="s">
        <v>4779</v>
      </c>
      <c r="G3830" s="2" t="s">
        <v>4780</v>
      </c>
      <c r="H3830" s="2" t="s">
        <v>4781</v>
      </c>
      <c r="I3830" s="2" t="s">
        <v>595</v>
      </c>
      <c r="J3830" s="2" t="s">
        <v>595</v>
      </c>
      <c r="K3830" s="2" t="s">
        <v>595</v>
      </c>
      <c r="L3830" s="2" t="s">
        <v>595</v>
      </c>
      <c r="M3830" s="2" t="s">
        <v>595</v>
      </c>
    </row>
    <row r="3831" spans="1:13" x14ac:dyDescent="0.35">
      <c r="A3831" s="1">
        <v>44246.42291666667</v>
      </c>
      <c r="B3831" s="2" t="s">
        <v>21</v>
      </c>
      <c r="C3831" s="2" t="s">
        <v>22</v>
      </c>
      <c r="D3831" s="2" t="s">
        <v>613</v>
      </c>
      <c r="E3831" s="2" t="s">
        <v>2570</v>
      </c>
      <c r="F3831" s="2" t="s">
        <v>6454</v>
      </c>
      <c r="G3831" s="2" t="s">
        <v>6454</v>
      </c>
      <c r="H3831" s="2" t="s">
        <v>595</v>
      </c>
      <c r="I3831" s="2" t="s">
        <v>595</v>
      </c>
      <c r="J3831" s="2" t="s">
        <v>595</v>
      </c>
      <c r="K3831" s="2" t="s">
        <v>595</v>
      </c>
      <c r="L3831" s="2" t="s">
        <v>595</v>
      </c>
      <c r="M3831" s="2" t="s">
        <v>595</v>
      </c>
    </row>
    <row r="3832" spans="1:13" x14ac:dyDescent="0.35">
      <c r="A3832" s="1">
        <v>44246.422222222223</v>
      </c>
      <c r="B3832" s="2" t="s">
        <v>21</v>
      </c>
      <c r="C3832" s="2" t="s">
        <v>22</v>
      </c>
      <c r="D3832" s="2" t="s">
        <v>613</v>
      </c>
      <c r="E3832" s="2" t="s">
        <v>2570</v>
      </c>
      <c r="F3832" s="2" t="s">
        <v>6508</v>
      </c>
      <c r="G3832" s="2" t="s">
        <v>6509</v>
      </c>
      <c r="H3832" s="2" t="s">
        <v>595</v>
      </c>
      <c r="I3832" s="2" t="s">
        <v>595</v>
      </c>
      <c r="J3832" s="2" t="s">
        <v>595</v>
      </c>
      <c r="K3832" s="2" t="s">
        <v>595</v>
      </c>
      <c r="L3832" s="2" t="s">
        <v>595</v>
      </c>
      <c r="M3832" s="2" t="s">
        <v>595</v>
      </c>
    </row>
    <row r="3833" spans="1:13" x14ac:dyDescent="0.35">
      <c r="A3833" s="1">
        <v>44246.421527777777</v>
      </c>
      <c r="B3833" s="2" t="s">
        <v>886</v>
      </c>
      <c r="C3833" s="2" t="s">
        <v>590</v>
      </c>
      <c r="D3833" s="2" t="s">
        <v>25</v>
      </c>
      <c r="E3833" s="2" t="s">
        <v>860</v>
      </c>
      <c r="F3833" s="2" t="s">
        <v>3341</v>
      </c>
      <c r="G3833" s="2" t="s">
        <v>3342</v>
      </c>
      <c r="H3833" s="2" t="s">
        <v>595</v>
      </c>
      <c r="I3833" s="2" t="s">
        <v>595</v>
      </c>
      <c r="J3833" s="2" t="s">
        <v>595</v>
      </c>
      <c r="K3833" s="2" t="s">
        <v>595</v>
      </c>
      <c r="L3833" s="2" t="s">
        <v>595</v>
      </c>
      <c r="M3833" s="2" t="s">
        <v>595</v>
      </c>
    </row>
    <row r="3834" spans="1:13" x14ac:dyDescent="0.35">
      <c r="A3834" s="1">
        <v>44246.421527777777</v>
      </c>
      <c r="B3834" s="2" t="s">
        <v>21</v>
      </c>
      <c r="C3834" s="2" t="s">
        <v>22</v>
      </c>
      <c r="D3834" s="2" t="s">
        <v>2569</v>
      </c>
      <c r="E3834" s="2" t="s">
        <v>2570</v>
      </c>
      <c r="F3834" s="2" t="s">
        <v>4216</v>
      </c>
      <c r="G3834" s="2" t="s">
        <v>4217</v>
      </c>
      <c r="H3834" s="2" t="s">
        <v>595</v>
      </c>
      <c r="I3834" s="2" t="s">
        <v>595</v>
      </c>
      <c r="J3834" s="2" t="s">
        <v>595</v>
      </c>
      <c r="K3834" s="2" t="s">
        <v>595</v>
      </c>
      <c r="L3834" s="2" t="s">
        <v>595</v>
      </c>
      <c r="M3834" s="2" t="s">
        <v>595</v>
      </c>
    </row>
    <row r="3835" spans="1:13" x14ac:dyDescent="0.35">
      <c r="A3835" s="1">
        <v>44246.42083333333</v>
      </c>
      <c r="B3835" s="2" t="s">
        <v>131</v>
      </c>
      <c r="C3835" s="2" t="s">
        <v>22</v>
      </c>
      <c r="D3835" s="2" t="s">
        <v>2569</v>
      </c>
      <c r="E3835" s="2" t="s">
        <v>2570</v>
      </c>
      <c r="F3835" s="2" t="s">
        <v>5833</v>
      </c>
      <c r="G3835" s="2" t="s">
        <v>5834</v>
      </c>
      <c r="H3835" s="2" t="s">
        <v>595</v>
      </c>
      <c r="I3835" s="2" t="s">
        <v>595</v>
      </c>
      <c r="J3835" s="2" t="s">
        <v>595</v>
      </c>
      <c r="K3835" s="2" t="s">
        <v>595</v>
      </c>
      <c r="L3835" s="2" t="s">
        <v>595</v>
      </c>
      <c r="M3835" s="2" t="s">
        <v>595</v>
      </c>
    </row>
    <row r="3836" spans="1:13" x14ac:dyDescent="0.35">
      <c r="A3836" s="1">
        <v>44246.420138888891</v>
      </c>
      <c r="B3836" s="2" t="s">
        <v>3541</v>
      </c>
      <c r="C3836" s="2" t="s">
        <v>644</v>
      </c>
      <c r="D3836" s="2" t="s">
        <v>1166</v>
      </c>
      <c r="E3836" s="2" t="s">
        <v>1167</v>
      </c>
      <c r="F3836" s="2" t="s">
        <v>5523</v>
      </c>
      <c r="G3836" s="2" t="s">
        <v>5524</v>
      </c>
      <c r="H3836" s="2" t="s">
        <v>595</v>
      </c>
      <c r="I3836" s="2" t="s">
        <v>595</v>
      </c>
      <c r="J3836" s="2" t="s">
        <v>595</v>
      </c>
      <c r="K3836" s="2" t="s">
        <v>595</v>
      </c>
      <c r="L3836" s="2" t="s">
        <v>595</v>
      </c>
      <c r="M3836" s="2" t="s">
        <v>595</v>
      </c>
    </row>
    <row r="3837" spans="1:13" x14ac:dyDescent="0.35">
      <c r="A3837" s="1">
        <v>44246.420138888891</v>
      </c>
      <c r="B3837" s="2" t="s">
        <v>21</v>
      </c>
      <c r="C3837" s="2" t="s">
        <v>22</v>
      </c>
      <c r="D3837" s="2" t="s">
        <v>58</v>
      </c>
      <c r="E3837" s="2" t="s">
        <v>625</v>
      </c>
      <c r="F3837" s="2" t="s">
        <v>7143</v>
      </c>
      <c r="G3837" s="2" t="s">
        <v>7144</v>
      </c>
      <c r="H3837" s="2" t="s">
        <v>595</v>
      </c>
      <c r="I3837" s="2" t="s">
        <v>595</v>
      </c>
      <c r="J3837" s="2" t="s">
        <v>595</v>
      </c>
      <c r="K3837" s="2" t="s">
        <v>595</v>
      </c>
      <c r="L3837" s="2" t="s">
        <v>595</v>
      </c>
      <c r="M3837" s="2" t="s">
        <v>595</v>
      </c>
    </row>
    <row r="3838" spans="1:13" x14ac:dyDescent="0.35">
      <c r="A3838" s="1">
        <v>44246.419444444444</v>
      </c>
      <c r="B3838" s="2" t="s">
        <v>131</v>
      </c>
      <c r="C3838" s="2" t="s">
        <v>22</v>
      </c>
      <c r="D3838" s="2" t="s">
        <v>58</v>
      </c>
      <c r="E3838" s="2" t="s">
        <v>1450</v>
      </c>
      <c r="F3838" s="2" t="s">
        <v>1451</v>
      </c>
      <c r="G3838" s="2" t="s">
        <v>1452</v>
      </c>
      <c r="H3838" s="2" t="s">
        <v>595</v>
      </c>
      <c r="I3838" s="2" t="s">
        <v>595</v>
      </c>
      <c r="J3838" s="2" t="s">
        <v>595</v>
      </c>
      <c r="K3838" s="2" t="s">
        <v>595</v>
      </c>
      <c r="L3838" s="2" t="s">
        <v>595</v>
      </c>
      <c r="M3838" s="2" t="s">
        <v>595</v>
      </c>
    </row>
    <row r="3839" spans="1:13" x14ac:dyDescent="0.35">
      <c r="A3839" s="1">
        <v>44246.419444444444</v>
      </c>
      <c r="B3839" s="2" t="s">
        <v>18</v>
      </c>
      <c r="C3839" s="2" t="s">
        <v>644</v>
      </c>
      <c r="D3839" s="2" t="s">
        <v>661</v>
      </c>
      <c r="E3839" s="2" t="s">
        <v>56</v>
      </c>
      <c r="F3839" s="2" t="s">
        <v>2598</v>
      </c>
      <c r="G3839" s="2" t="s">
        <v>2599</v>
      </c>
      <c r="H3839" s="2" t="s">
        <v>595</v>
      </c>
      <c r="I3839" s="2" t="s">
        <v>595</v>
      </c>
      <c r="J3839" s="2" t="s">
        <v>595</v>
      </c>
      <c r="K3839" s="2" t="s">
        <v>595</v>
      </c>
      <c r="L3839" s="2" t="s">
        <v>595</v>
      </c>
      <c r="M3839" s="2" t="s">
        <v>595</v>
      </c>
    </row>
    <row r="3840" spans="1:13" x14ac:dyDescent="0.35">
      <c r="A3840" s="1">
        <v>44246.419444444444</v>
      </c>
      <c r="B3840" s="2" t="s">
        <v>131</v>
      </c>
      <c r="C3840" s="2" t="s">
        <v>22</v>
      </c>
      <c r="D3840" s="2" t="s">
        <v>58</v>
      </c>
      <c r="E3840" s="2" t="s">
        <v>1450</v>
      </c>
      <c r="F3840" s="2" t="s">
        <v>5111</v>
      </c>
      <c r="G3840" s="2" t="s">
        <v>5112</v>
      </c>
      <c r="H3840" s="2" t="s">
        <v>595</v>
      </c>
      <c r="I3840" s="2" t="s">
        <v>595</v>
      </c>
      <c r="J3840" s="2" t="s">
        <v>595</v>
      </c>
      <c r="K3840" s="2" t="s">
        <v>595</v>
      </c>
      <c r="L3840" s="2" t="s">
        <v>595</v>
      </c>
      <c r="M3840" s="2" t="s">
        <v>595</v>
      </c>
    </row>
    <row r="3841" spans="1:13" x14ac:dyDescent="0.35">
      <c r="A3841" s="1">
        <v>44246.418055555558</v>
      </c>
      <c r="B3841" s="2" t="s">
        <v>21</v>
      </c>
      <c r="C3841" s="2" t="s">
        <v>22</v>
      </c>
      <c r="D3841" s="2" t="s">
        <v>738</v>
      </c>
      <c r="E3841" s="2" t="s">
        <v>1692</v>
      </c>
      <c r="F3841" s="2" t="s">
        <v>1414</v>
      </c>
      <c r="G3841" s="2" t="s">
        <v>1415</v>
      </c>
      <c r="H3841" s="2" t="s">
        <v>595</v>
      </c>
      <c r="I3841" s="2" t="s">
        <v>595</v>
      </c>
      <c r="J3841" s="2" t="s">
        <v>595</v>
      </c>
      <c r="K3841" s="2" t="s">
        <v>595</v>
      </c>
      <c r="L3841" s="2" t="s">
        <v>595</v>
      </c>
      <c r="M3841" s="2" t="s">
        <v>595</v>
      </c>
    </row>
    <row r="3842" spans="1:13" x14ac:dyDescent="0.35">
      <c r="A3842" s="1">
        <v>44246.417361111111</v>
      </c>
      <c r="B3842" s="2" t="s">
        <v>1141</v>
      </c>
      <c r="C3842" s="2" t="s">
        <v>4</v>
      </c>
      <c r="D3842" s="2" t="s">
        <v>1461</v>
      </c>
      <c r="E3842" s="2" t="s">
        <v>1462</v>
      </c>
      <c r="F3842" s="2" t="s">
        <v>1463</v>
      </c>
      <c r="G3842" s="2" t="s">
        <v>1464</v>
      </c>
      <c r="H3842" s="2" t="s">
        <v>595</v>
      </c>
      <c r="I3842" s="2" t="s">
        <v>595</v>
      </c>
      <c r="J3842" s="2" t="s">
        <v>595</v>
      </c>
      <c r="K3842" s="2" t="s">
        <v>595</v>
      </c>
      <c r="L3842" s="2" t="s">
        <v>595</v>
      </c>
      <c r="M3842" s="2" t="s">
        <v>595</v>
      </c>
    </row>
    <row r="3843" spans="1:13" x14ac:dyDescent="0.35">
      <c r="A3843" s="1">
        <v>44246.416666666664</v>
      </c>
      <c r="B3843" s="2" t="s">
        <v>1141</v>
      </c>
      <c r="C3843" s="2" t="s">
        <v>4</v>
      </c>
      <c r="D3843" s="2" t="s">
        <v>1461</v>
      </c>
      <c r="E3843" s="2" t="s">
        <v>1462</v>
      </c>
      <c r="F3843" s="2" t="s">
        <v>1463</v>
      </c>
      <c r="G3843" s="2" t="s">
        <v>1464</v>
      </c>
      <c r="H3843" s="2" t="s">
        <v>595</v>
      </c>
      <c r="I3843" s="2" t="s">
        <v>595</v>
      </c>
      <c r="J3843" s="2" t="s">
        <v>595</v>
      </c>
      <c r="K3843" s="2" t="s">
        <v>595</v>
      </c>
      <c r="L3843" s="2" t="s">
        <v>595</v>
      </c>
      <c r="M3843" s="2" t="s">
        <v>595</v>
      </c>
    </row>
    <row r="3844" spans="1:13" x14ac:dyDescent="0.35">
      <c r="A3844" s="1">
        <v>44246.414583333331</v>
      </c>
      <c r="B3844" s="2" t="s">
        <v>1858</v>
      </c>
      <c r="C3844" s="2" t="s">
        <v>4</v>
      </c>
      <c r="D3844" s="2" t="s">
        <v>720</v>
      </c>
      <c r="E3844" s="2" t="s">
        <v>1462</v>
      </c>
      <c r="F3844" s="2" t="s">
        <v>3207</v>
      </c>
      <c r="G3844" s="2" t="s">
        <v>1860</v>
      </c>
      <c r="H3844" s="2" t="s">
        <v>1861</v>
      </c>
      <c r="I3844" s="2" t="s">
        <v>595</v>
      </c>
      <c r="J3844" s="2" t="s">
        <v>595</v>
      </c>
      <c r="K3844" s="2" t="s">
        <v>595</v>
      </c>
      <c r="L3844" s="2" t="s">
        <v>595</v>
      </c>
      <c r="M3844" s="2" t="s">
        <v>595</v>
      </c>
    </row>
    <row r="3845" spans="1:13" x14ac:dyDescent="0.35">
      <c r="A3845" s="1">
        <v>44246.414583333331</v>
      </c>
      <c r="B3845" s="2" t="s">
        <v>886</v>
      </c>
      <c r="C3845" s="2" t="s">
        <v>590</v>
      </c>
      <c r="D3845" s="2" t="s">
        <v>14</v>
      </c>
      <c r="E3845" s="2" t="s">
        <v>860</v>
      </c>
      <c r="F3845" s="2" t="s">
        <v>6458</v>
      </c>
      <c r="G3845" s="2" t="s">
        <v>6459</v>
      </c>
      <c r="H3845" s="2" t="s">
        <v>595</v>
      </c>
      <c r="I3845" s="2" t="s">
        <v>595</v>
      </c>
      <c r="J3845" s="2" t="s">
        <v>595</v>
      </c>
      <c r="K3845" s="2" t="s">
        <v>595</v>
      </c>
      <c r="L3845" s="2" t="s">
        <v>595</v>
      </c>
      <c r="M3845" s="2" t="s">
        <v>595</v>
      </c>
    </row>
    <row r="3846" spans="1:13" x14ac:dyDescent="0.35">
      <c r="A3846" s="1">
        <v>44246.413888888892</v>
      </c>
      <c r="B3846" s="2" t="s">
        <v>886</v>
      </c>
      <c r="C3846" s="2" t="s">
        <v>590</v>
      </c>
      <c r="D3846" s="2" t="s">
        <v>14</v>
      </c>
      <c r="E3846" s="2" t="s">
        <v>1173</v>
      </c>
      <c r="F3846" s="2" t="s">
        <v>6763</v>
      </c>
      <c r="G3846" s="2" t="s">
        <v>6764</v>
      </c>
      <c r="H3846" s="2" t="s">
        <v>595</v>
      </c>
      <c r="I3846" s="2" t="s">
        <v>595</v>
      </c>
      <c r="J3846" s="2" t="s">
        <v>595</v>
      </c>
      <c r="K3846" s="2" t="s">
        <v>595</v>
      </c>
      <c r="L3846" s="2" t="s">
        <v>595</v>
      </c>
      <c r="M3846" s="2" t="s">
        <v>595</v>
      </c>
    </row>
    <row r="3847" spans="1:13" x14ac:dyDescent="0.35">
      <c r="A3847" s="1">
        <v>44246.413194444445</v>
      </c>
      <c r="B3847" s="2" t="s">
        <v>886</v>
      </c>
      <c r="C3847" s="2" t="s">
        <v>590</v>
      </c>
      <c r="D3847" s="2" t="s">
        <v>37</v>
      </c>
      <c r="E3847" s="2" t="s">
        <v>1167</v>
      </c>
      <c r="F3847" s="2" t="s">
        <v>1637</v>
      </c>
      <c r="G3847" s="2" t="s">
        <v>145</v>
      </c>
      <c r="H3847" s="2" t="s">
        <v>595</v>
      </c>
      <c r="I3847" s="2" t="s">
        <v>595</v>
      </c>
      <c r="J3847" s="2" t="s">
        <v>595</v>
      </c>
      <c r="K3847" s="2" t="s">
        <v>595</v>
      </c>
      <c r="L3847" s="2" t="s">
        <v>595</v>
      </c>
      <c r="M3847" s="2" t="s">
        <v>595</v>
      </c>
    </row>
    <row r="3848" spans="1:13" x14ac:dyDescent="0.35">
      <c r="A3848" s="1">
        <v>44246.413194444445</v>
      </c>
      <c r="B3848" s="2" t="s">
        <v>1858</v>
      </c>
      <c r="C3848" s="2" t="s">
        <v>4</v>
      </c>
      <c r="D3848" s="2" t="s">
        <v>1461</v>
      </c>
      <c r="E3848" s="2" t="s">
        <v>1462</v>
      </c>
      <c r="F3848" s="2" t="s">
        <v>1859</v>
      </c>
      <c r="G3848" s="2" t="s">
        <v>1860</v>
      </c>
      <c r="H3848" s="2" t="s">
        <v>1861</v>
      </c>
      <c r="I3848" s="2" t="s">
        <v>595</v>
      </c>
      <c r="J3848" s="2" t="s">
        <v>595</v>
      </c>
      <c r="K3848" s="2" t="s">
        <v>595</v>
      </c>
      <c r="L3848" s="2" t="s">
        <v>595</v>
      </c>
      <c r="M3848" s="2" t="s">
        <v>595</v>
      </c>
    </row>
    <row r="3849" spans="1:13" x14ac:dyDescent="0.35">
      <c r="A3849" s="1">
        <v>44246.411805555559</v>
      </c>
      <c r="B3849" s="2" t="s">
        <v>886</v>
      </c>
      <c r="C3849" s="2" t="s">
        <v>590</v>
      </c>
      <c r="D3849" s="2" t="s">
        <v>938</v>
      </c>
      <c r="E3849" s="2" t="s">
        <v>1205</v>
      </c>
      <c r="F3849" s="2" t="s">
        <v>6592</v>
      </c>
      <c r="G3849" s="2" t="s">
        <v>6593</v>
      </c>
      <c r="H3849" s="2" t="s">
        <v>595</v>
      </c>
      <c r="I3849" s="2" t="s">
        <v>595</v>
      </c>
      <c r="J3849" s="2" t="s">
        <v>595</v>
      </c>
      <c r="K3849" s="2" t="s">
        <v>595</v>
      </c>
      <c r="L3849" s="2" t="s">
        <v>595</v>
      </c>
      <c r="M3849" s="2" t="s">
        <v>595</v>
      </c>
    </row>
    <row r="3850" spans="1:13" x14ac:dyDescent="0.35">
      <c r="A3850" s="1">
        <v>44246.409722222219</v>
      </c>
      <c r="B3850" s="2" t="s">
        <v>886</v>
      </c>
      <c r="C3850" s="2" t="s">
        <v>590</v>
      </c>
      <c r="D3850" s="2" t="s">
        <v>938</v>
      </c>
      <c r="E3850" s="2" t="s">
        <v>1205</v>
      </c>
      <c r="F3850" s="2" t="s">
        <v>7779</v>
      </c>
      <c r="G3850" s="2" t="s">
        <v>7780</v>
      </c>
      <c r="H3850" s="2" t="s">
        <v>595</v>
      </c>
      <c r="I3850" s="2" t="s">
        <v>595</v>
      </c>
      <c r="J3850" s="2" t="s">
        <v>595</v>
      </c>
      <c r="K3850" s="2" t="s">
        <v>595</v>
      </c>
      <c r="L3850" s="2" t="s">
        <v>595</v>
      </c>
      <c r="M3850" s="2" t="s">
        <v>595</v>
      </c>
    </row>
    <row r="3851" spans="1:13" x14ac:dyDescent="0.35">
      <c r="A3851" s="1">
        <v>44246.407638888886</v>
      </c>
      <c r="B3851" s="2" t="s">
        <v>886</v>
      </c>
      <c r="C3851" s="2" t="s">
        <v>590</v>
      </c>
      <c r="D3851" s="2" t="s">
        <v>9</v>
      </c>
      <c r="E3851" s="2" t="s">
        <v>4697</v>
      </c>
      <c r="F3851" s="2" t="s">
        <v>6028</v>
      </c>
      <c r="G3851" s="2" t="s">
        <v>6029</v>
      </c>
      <c r="H3851" s="2" t="s">
        <v>595</v>
      </c>
      <c r="I3851" s="2" t="s">
        <v>595</v>
      </c>
      <c r="J3851" s="2" t="s">
        <v>595</v>
      </c>
      <c r="K3851" s="2" t="s">
        <v>595</v>
      </c>
      <c r="L3851" s="2" t="s">
        <v>595</v>
      </c>
      <c r="M3851" s="2" t="s">
        <v>595</v>
      </c>
    </row>
    <row r="3852" spans="1:13" x14ac:dyDescent="0.35">
      <c r="A3852" s="1">
        <v>44246.40625</v>
      </c>
      <c r="B3852" s="2" t="s">
        <v>886</v>
      </c>
      <c r="C3852" s="2" t="s">
        <v>590</v>
      </c>
      <c r="D3852" s="2" t="s">
        <v>9</v>
      </c>
      <c r="E3852" s="2" t="s">
        <v>988</v>
      </c>
      <c r="F3852" s="2" t="s">
        <v>5511</v>
      </c>
      <c r="G3852" s="2" t="s">
        <v>5512</v>
      </c>
      <c r="H3852" s="2" t="s">
        <v>595</v>
      </c>
      <c r="I3852" s="2" t="s">
        <v>595</v>
      </c>
      <c r="J3852" s="2" t="s">
        <v>595</v>
      </c>
      <c r="K3852" s="2" t="s">
        <v>595</v>
      </c>
      <c r="L3852" s="2" t="s">
        <v>595</v>
      </c>
      <c r="M3852" s="2" t="s">
        <v>595</v>
      </c>
    </row>
    <row r="3853" spans="1:13" x14ac:dyDescent="0.35">
      <c r="A3853" s="1">
        <v>44246.404861111114</v>
      </c>
      <c r="B3853" s="2" t="s">
        <v>21</v>
      </c>
      <c r="C3853" s="2" t="s">
        <v>22</v>
      </c>
      <c r="D3853" s="2" t="s">
        <v>738</v>
      </c>
      <c r="E3853" s="2" t="s">
        <v>1692</v>
      </c>
      <c r="F3853" s="2" t="s">
        <v>7932</v>
      </c>
      <c r="G3853" s="2" t="s">
        <v>7933</v>
      </c>
      <c r="H3853" s="2" t="s">
        <v>595</v>
      </c>
      <c r="I3853" s="2" t="s">
        <v>595</v>
      </c>
      <c r="J3853" s="2" t="s">
        <v>595</v>
      </c>
      <c r="K3853" s="2" t="s">
        <v>595</v>
      </c>
      <c r="L3853" s="2" t="s">
        <v>595</v>
      </c>
      <c r="M3853" s="2" t="s">
        <v>595</v>
      </c>
    </row>
    <row r="3854" spans="1:13" x14ac:dyDescent="0.35">
      <c r="A3854" s="1">
        <v>44246.404166666667</v>
      </c>
      <c r="B3854" s="2" t="s">
        <v>3289</v>
      </c>
      <c r="C3854" s="2" t="s">
        <v>644</v>
      </c>
      <c r="D3854" s="2" t="s">
        <v>912</v>
      </c>
      <c r="E3854" s="2" t="s">
        <v>139</v>
      </c>
      <c r="F3854" s="2" t="s">
        <v>5776</v>
      </c>
      <c r="G3854" s="2" t="s">
        <v>5777</v>
      </c>
      <c r="H3854" s="2" t="s">
        <v>595</v>
      </c>
      <c r="I3854" s="2" t="s">
        <v>595</v>
      </c>
      <c r="J3854" s="2" t="s">
        <v>595</v>
      </c>
      <c r="K3854" s="2" t="s">
        <v>595</v>
      </c>
      <c r="L3854" s="2" t="s">
        <v>595</v>
      </c>
      <c r="M3854" s="2" t="s">
        <v>595</v>
      </c>
    </row>
    <row r="3855" spans="1:13" x14ac:dyDescent="0.35">
      <c r="A3855" s="1">
        <v>44246.404166666667</v>
      </c>
      <c r="B3855" s="2" t="s">
        <v>21</v>
      </c>
      <c r="C3855" s="2" t="s">
        <v>22</v>
      </c>
      <c r="D3855" s="2" t="s">
        <v>738</v>
      </c>
      <c r="E3855" s="2" t="s">
        <v>1692</v>
      </c>
      <c r="F3855" s="2" t="s">
        <v>6328</v>
      </c>
      <c r="G3855" s="2" t="s">
        <v>6329</v>
      </c>
      <c r="H3855" s="2" t="s">
        <v>595</v>
      </c>
      <c r="I3855" s="2" t="s">
        <v>595</v>
      </c>
      <c r="J3855" s="2" t="s">
        <v>595</v>
      </c>
      <c r="K3855" s="2" t="s">
        <v>595</v>
      </c>
      <c r="L3855" s="2" t="s">
        <v>595</v>
      </c>
      <c r="M3855" s="2" t="s">
        <v>595</v>
      </c>
    </row>
    <row r="3856" spans="1:13" x14ac:dyDescent="0.35">
      <c r="A3856" s="1">
        <v>44246.40347222222</v>
      </c>
      <c r="B3856" s="2" t="s">
        <v>21</v>
      </c>
      <c r="C3856" s="2" t="s">
        <v>22</v>
      </c>
      <c r="D3856" s="2" t="s">
        <v>738</v>
      </c>
      <c r="E3856" s="2" t="s">
        <v>1692</v>
      </c>
      <c r="F3856" s="2" t="s">
        <v>5979</v>
      </c>
      <c r="G3856" s="2" t="s">
        <v>1327</v>
      </c>
      <c r="H3856" s="2" t="s">
        <v>595</v>
      </c>
      <c r="I3856" s="2" t="s">
        <v>595</v>
      </c>
      <c r="J3856" s="2" t="s">
        <v>595</v>
      </c>
      <c r="K3856" s="2" t="s">
        <v>595</v>
      </c>
      <c r="L3856" s="2" t="s">
        <v>595</v>
      </c>
      <c r="M3856" s="2" t="s">
        <v>595</v>
      </c>
    </row>
    <row r="3857" spans="1:13" x14ac:dyDescent="0.35">
      <c r="A3857" s="1">
        <v>44246.402777777781</v>
      </c>
      <c r="B3857" s="2" t="s">
        <v>21</v>
      </c>
      <c r="C3857" s="2" t="s">
        <v>22</v>
      </c>
      <c r="D3857" s="2" t="s">
        <v>54</v>
      </c>
      <c r="E3857" s="2" t="s">
        <v>651</v>
      </c>
      <c r="F3857" s="2" t="s">
        <v>1414</v>
      </c>
      <c r="G3857" s="2" t="s">
        <v>1415</v>
      </c>
      <c r="H3857" s="2" t="s">
        <v>595</v>
      </c>
      <c r="I3857" s="2" t="s">
        <v>595</v>
      </c>
      <c r="J3857" s="2" t="s">
        <v>595</v>
      </c>
      <c r="K3857" s="2" t="s">
        <v>595</v>
      </c>
      <c r="L3857" s="2" t="s">
        <v>595</v>
      </c>
      <c r="M3857" s="2" t="s">
        <v>595</v>
      </c>
    </row>
    <row r="3858" spans="1:13" x14ac:dyDescent="0.35">
      <c r="A3858" s="1">
        <v>44246.402083333334</v>
      </c>
      <c r="B3858" s="2" t="s">
        <v>21</v>
      </c>
      <c r="C3858" s="2" t="s">
        <v>22</v>
      </c>
      <c r="D3858" s="2" t="s">
        <v>54</v>
      </c>
      <c r="E3858" s="2" t="s">
        <v>651</v>
      </c>
      <c r="F3858" s="2" t="s">
        <v>1326</v>
      </c>
      <c r="G3858" s="2" t="s">
        <v>1327</v>
      </c>
      <c r="H3858" s="2" t="s">
        <v>595</v>
      </c>
      <c r="I3858" s="2" t="s">
        <v>595</v>
      </c>
      <c r="J3858" s="2" t="s">
        <v>595</v>
      </c>
      <c r="K3858" s="2" t="s">
        <v>595</v>
      </c>
      <c r="L3858" s="2" t="s">
        <v>595</v>
      </c>
      <c r="M3858" s="2" t="s">
        <v>595</v>
      </c>
    </row>
    <row r="3859" spans="1:13" x14ac:dyDescent="0.35">
      <c r="A3859" s="1">
        <v>44246.401388888888</v>
      </c>
      <c r="B3859" s="2" t="s">
        <v>21</v>
      </c>
      <c r="C3859" s="2" t="s">
        <v>22</v>
      </c>
      <c r="D3859" s="2" t="s">
        <v>54</v>
      </c>
      <c r="E3859" s="2" t="s">
        <v>706</v>
      </c>
      <c r="F3859" s="2" t="s">
        <v>4249</v>
      </c>
      <c r="G3859" s="2" t="s">
        <v>4250</v>
      </c>
      <c r="H3859" s="2" t="s">
        <v>595</v>
      </c>
      <c r="I3859" s="2" t="s">
        <v>595</v>
      </c>
      <c r="J3859" s="2" t="s">
        <v>595</v>
      </c>
      <c r="K3859" s="2" t="s">
        <v>595</v>
      </c>
      <c r="L3859" s="2" t="s">
        <v>595</v>
      </c>
      <c r="M3859" s="2" t="s">
        <v>595</v>
      </c>
    </row>
    <row r="3860" spans="1:13" x14ac:dyDescent="0.35">
      <c r="A3860" s="1">
        <v>44246.400694444441</v>
      </c>
      <c r="B3860" s="2" t="s">
        <v>3289</v>
      </c>
      <c r="C3860" s="2" t="s">
        <v>644</v>
      </c>
      <c r="D3860" s="2" t="s">
        <v>720</v>
      </c>
      <c r="E3860" s="2" t="s">
        <v>348</v>
      </c>
      <c r="F3860" s="2" t="s">
        <v>4712</v>
      </c>
      <c r="G3860" s="2" t="s">
        <v>4713</v>
      </c>
      <c r="H3860" s="2" t="s">
        <v>595</v>
      </c>
      <c r="I3860" s="2" t="s">
        <v>595</v>
      </c>
      <c r="J3860" s="2" t="s">
        <v>595</v>
      </c>
      <c r="K3860" s="2" t="s">
        <v>595</v>
      </c>
      <c r="L3860" s="2" t="s">
        <v>595</v>
      </c>
      <c r="M3860" s="2" t="s">
        <v>595</v>
      </c>
    </row>
    <row r="3861" spans="1:13" x14ac:dyDescent="0.35">
      <c r="A3861" s="1">
        <v>44246.400694444441</v>
      </c>
      <c r="B3861" s="2" t="s">
        <v>21</v>
      </c>
      <c r="C3861" s="2" t="s">
        <v>22</v>
      </c>
      <c r="D3861" s="2" t="s">
        <v>54</v>
      </c>
      <c r="E3861" s="2" t="s">
        <v>706</v>
      </c>
      <c r="F3861" s="2" t="s">
        <v>6062</v>
      </c>
      <c r="G3861" s="2" t="s">
        <v>6063</v>
      </c>
      <c r="H3861" s="2" t="s">
        <v>595</v>
      </c>
      <c r="I3861" s="2" t="s">
        <v>595</v>
      </c>
      <c r="J3861" s="2" t="s">
        <v>595</v>
      </c>
      <c r="K3861" s="2" t="s">
        <v>595</v>
      </c>
      <c r="L3861" s="2" t="s">
        <v>595</v>
      </c>
      <c r="M3861" s="2" t="s">
        <v>595</v>
      </c>
    </row>
    <row r="3862" spans="1:13" x14ac:dyDescent="0.35">
      <c r="A3862" s="1">
        <v>44246.400000000001</v>
      </c>
      <c r="B3862" s="2" t="s">
        <v>126</v>
      </c>
      <c r="C3862" s="2" t="s">
        <v>22</v>
      </c>
      <c r="D3862" s="2" t="s">
        <v>43</v>
      </c>
      <c r="E3862" s="2" t="s">
        <v>828</v>
      </c>
      <c r="F3862" s="2" t="s">
        <v>1385</v>
      </c>
      <c r="G3862" s="2" t="s">
        <v>1386</v>
      </c>
      <c r="H3862" s="2" t="s">
        <v>595</v>
      </c>
      <c r="I3862" s="2" t="s">
        <v>595</v>
      </c>
      <c r="J3862" s="2" t="s">
        <v>595</v>
      </c>
      <c r="K3862" s="2" t="s">
        <v>595</v>
      </c>
      <c r="L3862" s="2" t="s">
        <v>595</v>
      </c>
      <c r="M3862" s="2" t="s">
        <v>595</v>
      </c>
    </row>
    <row r="3863" spans="1:13" x14ac:dyDescent="0.35">
      <c r="A3863" s="1">
        <v>44246.400000000001</v>
      </c>
      <c r="B3863" s="2" t="s">
        <v>21</v>
      </c>
      <c r="C3863" s="2" t="s">
        <v>22</v>
      </c>
      <c r="D3863" s="2" t="s">
        <v>43</v>
      </c>
      <c r="E3863" s="2" t="s">
        <v>828</v>
      </c>
      <c r="F3863" s="2" t="s">
        <v>7102</v>
      </c>
      <c r="G3863" s="2" t="s">
        <v>7103</v>
      </c>
      <c r="H3863" s="2" t="s">
        <v>595</v>
      </c>
      <c r="I3863" s="2" t="s">
        <v>595</v>
      </c>
      <c r="J3863" s="2" t="s">
        <v>595</v>
      </c>
      <c r="K3863" s="2" t="s">
        <v>595</v>
      </c>
      <c r="L3863" s="2" t="s">
        <v>595</v>
      </c>
      <c r="M3863" s="2" t="s">
        <v>595</v>
      </c>
    </row>
    <row r="3864" spans="1:13" x14ac:dyDescent="0.35">
      <c r="A3864" s="1">
        <v>44246.398611111108</v>
      </c>
      <c r="B3864" s="2" t="s">
        <v>21</v>
      </c>
      <c r="C3864" s="2" t="s">
        <v>22</v>
      </c>
      <c r="D3864" s="2" t="s">
        <v>43</v>
      </c>
      <c r="E3864" s="2" t="s">
        <v>828</v>
      </c>
      <c r="F3864" s="2" t="s">
        <v>3427</v>
      </c>
      <c r="G3864" s="2" t="s">
        <v>3428</v>
      </c>
      <c r="H3864" s="2" t="s">
        <v>595</v>
      </c>
      <c r="I3864" s="2" t="s">
        <v>595</v>
      </c>
      <c r="J3864" s="2" t="s">
        <v>595</v>
      </c>
      <c r="K3864" s="2" t="s">
        <v>595</v>
      </c>
      <c r="L3864" s="2" t="s">
        <v>595</v>
      </c>
      <c r="M3864" s="2" t="s">
        <v>595</v>
      </c>
    </row>
    <row r="3865" spans="1:13" x14ac:dyDescent="0.35">
      <c r="A3865" s="1">
        <v>44246.397916666669</v>
      </c>
      <c r="B3865" s="2" t="s">
        <v>4599</v>
      </c>
      <c r="C3865" s="2" t="s">
        <v>672</v>
      </c>
      <c r="D3865" s="2" t="s">
        <v>1483</v>
      </c>
      <c r="E3865" s="2" t="s">
        <v>5119</v>
      </c>
      <c r="F3865" s="2" t="s">
        <v>5120</v>
      </c>
      <c r="G3865" s="2" t="s">
        <v>5121</v>
      </c>
      <c r="H3865" s="2" t="s">
        <v>595</v>
      </c>
      <c r="I3865" s="2" t="s">
        <v>595</v>
      </c>
      <c r="J3865" s="2" t="s">
        <v>595</v>
      </c>
      <c r="K3865" s="2" t="s">
        <v>595</v>
      </c>
      <c r="L3865" s="2" t="s">
        <v>595</v>
      </c>
      <c r="M3865" s="2" t="s">
        <v>595</v>
      </c>
    </row>
    <row r="3866" spans="1:13" x14ac:dyDescent="0.35">
      <c r="A3866" s="1">
        <v>44246.397916666669</v>
      </c>
      <c r="B3866" s="2" t="s">
        <v>21</v>
      </c>
      <c r="C3866" s="2" t="s">
        <v>22</v>
      </c>
      <c r="D3866" s="2" t="s">
        <v>43</v>
      </c>
      <c r="E3866" s="2" t="s">
        <v>828</v>
      </c>
      <c r="F3866" s="2" t="s">
        <v>6184</v>
      </c>
      <c r="G3866" s="2" t="s">
        <v>6185</v>
      </c>
      <c r="H3866" s="2" t="s">
        <v>595</v>
      </c>
      <c r="I3866" s="2" t="s">
        <v>595</v>
      </c>
      <c r="J3866" s="2" t="s">
        <v>595</v>
      </c>
      <c r="K3866" s="2" t="s">
        <v>595</v>
      </c>
      <c r="L3866" s="2" t="s">
        <v>595</v>
      </c>
      <c r="M3866" s="2" t="s">
        <v>595</v>
      </c>
    </row>
    <row r="3867" spans="1:13" x14ac:dyDescent="0.35">
      <c r="A3867" s="1">
        <v>44246.397222222222</v>
      </c>
      <c r="B3867" s="2" t="s">
        <v>4599</v>
      </c>
      <c r="C3867" s="2" t="s">
        <v>672</v>
      </c>
      <c r="D3867" s="2" t="s">
        <v>720</v>
      </c>
      <c r="E3867" s="2" t="s">
        <v>1752</v>
      </c>
      <c r="F3867" s="2" t="s">
        <v>4600</v>
      </c>
      <c r="G3867" s="2" t="s">
        <v>4601</v>
      </c>
      <c r="H3867" s="2" t="s">
        <v>595</v>
      </c>
      <c r="I3867" s="2" t="s">
        <v>595</v>
      </c>
      <c r="J3867" s="2" t="s">
        <v>595</v>
      </c>
      <c r="K3867" s="2" t="s">
        <v>595</v>
      </c>
      <c r="L3867" s="2" t="s">
        <v>595</v>
      </c>
      <c r="M3867" s="2" t="s">
        <v>595</v>
      </c>
    </row>
    <row r="3868" spans="1:13" x14ac:dyDescent="0.35">
      <c r="A3868" s="1">
        <v>44246.397222222222</v>
      </c>
      <c r="B3868" s="2" t="s">
        <v>21</v>
      </c>
      <c r="C3868" s="2" t="s">
        <v>22</v>
      </c>
      <c r="D3868" s="2" t="s">
        <v>43</v>
      </c>
      <c r="E3868" s="2" t="s">
        <v>957</v>
      </c>
      <c r="F3868" s="2" t="s">
        <v>5575</v>
      </c>
      <c r="G3868" s="2" t="s">
        <v>5576</v>
      </c>
      <c r="H3868" s="2" t="s">
        <v>595</v>
      </c>
      <c r="I3868" s="2" t="s">
        <v>595</v>
      </c>
      <c r="J3868" s="2" t="s">
        <v>595</v>
      </c>
      <c r="K3868" s="2" t="s">
        <v>595</v>
      </c>
      <c r="L3868" s="2" t="s">
        <v>595</v>
      </c>
      <c r="M3868" s="2" t="s">
        <v>595</v>
      </c>
    </row>
    <row r="3869" spans="1:13" x14ac:dyDescent="0.35">
      <c r="A3869" s="1">
        <v>44246.396527777775</v>
      </c>
      <c r="B3869" s="2" t="s">
        <v>4599</v>
      </c>
      <c r="C3869" s="2" t="s">
        <v>672</v>
      </c>
      <c r="D3869" s="2" t="s">
        <v>43</v>
      </c>
      <c r="E3869" s="2" t="s">
        <v>1363</v>
      </c>
      <c r="F3869" s="2" t="s">
        <v>5451</v>
      </c>
      <c r="G3869" s="2" t="s">
        <v>5452</v>
      </c>
      <c r="H3869" s="2" t="s">
        <v>595</v>
      </c>
      <c r="I3869" s="2" t="s">
        <v>595</v>
      </c>
      <c r="J3869" s="2" t="s">
        <v>595</v>
      </c>
      <c r="K3869" s="2" t="s">
        <v>595</v>
      </c>
      <c r="L3869" s="2" t="s">
        <v>595</v>
      </c>
      <c r="M3869" s="2" t="s">
        <v>595</v>
      </c>
    </row>
    <row r="3870" spans="1:13" x14ac:dyDescent="0.35">
      <c r="A3870" s="1">
        <v>44246.395833333336</v>
      </c>
      <c r="B3870" s="2" t="s">
        <v>1613</v>
      </c>
      <c r="C3870" s="2" t="s">
        <v>672</v>
      </c>
      <c r="D3870" s="2" t="s">
        <v>58</v>
      </c>
      <c r="E3870" s="2" t="s">
        <v>625</v>
      </c>
      <c r="F3870" s="2" t="s">
        <v>2410</v>
      </c>
      <c r="G3870" s="2" t="s">
        <v>2411</v>
      </c>
      <c r="H3870" s="2" t="s">
        <v>595</v>
      </c>
      <c r="I3870" s="2" t="s">
        <v>595</v>
      </c>
      <c r="J3870" s="2" t="s">
        <v>595</v>
      </c>
      <c r="K3870" s="2" t="s">
        <v>595</v>
      </c>
      <c r="L3870" s="2" t="s">
        <v>595</v>
      </c>
      <c r="M3870" s="2" t="s">
        <v>595</v>
      </c>
    </row>
    <row r="3871" spans="1:13" x14ac:dyDescent="0.35">
      <c r="A3871" s="1">
        <v>44246.395138888889</v>
      </c>
      <c r="B3871" s="2" t="s">
        <v>21</v>
      </c>
      <c r="C3871" s="2" t="s">
        <v>22</v>
      </c>
      <c r="D3871" s="2" t="s">
        <v>43</v>
      </c>
      <c r="E3871" s="2" t="s">
        <v>957</v>
      </c>
      <c r="F3871" s="2" t="s">
        <v>4718</v>
      </c>
      <c r="G3871" s="2" t="s">
        <v>4719</v>
      </c>
      <c r="H3871" s="2" t="s">
        <v>595</v>
      </c>
      <c r="I3871" s="2" t="s">
        <v>595</v>
      </c>
      <c r="J3871" s="2" t="s">
        <v>595</v>
      </c>
      <c r="K3871" s="2" t="s">
        <v>595</v>
      </c>
      <c r="L3871" s="2" t="s">
        <v>595</v>
      </c>
      <c r="M3871" s="2" t="s">
        <v>595</v>
      </c>
    </row>
    <row r="3872" spans="1:13" x14ac:dyDescent="0.35">
      <c r="A3872" s="1">
        <v>44246.394444444442</v>
      </c>
      <c r="B3872" s="2" t="s">
        <v>21</v>
      </c>
      <c r="C3872" s="2" t="s">
        <v>22</v>
      </c>
      <c r="D3872" s="2" t="s">
        <v>723</v>
      </c>
      <c r="E3872" s="2" t="s">
        <v>764</v>
      </c>
      <c r="F3872" s="2" t="s">
        <v>5495</v>
      </c>
      <c r="G3872" s="2" t="s">
        <v>5496</v>
      </c>
      <c r="H3872" s="2" t="s">
        <v>595</v>
      </c>
      <c r="I3872" s="2" t="s">
        <v>595</v>
      </c>
      <c r="J3872" s="2" t="s">
        <v>595</v>
      </c>
      <c r="K3872" s="2" t="s">
        <v>595</v>
      </c>
      <c r="L3872" s="2" t="s">
        <v>595</v>
      </c>
      <c r="M3872" s="2" t="s">
        <v>595</v>
      </c>
    </row>
    <row r="3873" spans="1:13" x14ac:dyDescent="0.35">
      <c r="A3873" s="1">
        <v>44246.394444444442</v>
      </c>
      <c r="B3873" s="2" t="s">
        <v>886</v>
      </c>
      <c r="C3873" s="2" t="s">
        <v>590</v>
      </c>
      <c r="D3873" s="2" t="s">
        <v>3260</v>
      </c>
      <c r="E3873" s="2" t="s">
        <v>988</v>
      </c>
      <c r="F3873" s="2" t="s">
        <v>6336</v>
      </c>
      <c r="G3873" s="2" t="s">
        <v>6337</v>
      </c>
      <c r="H3873" s="2" t="s">
        <v>595</v>
      </c>
      <c r="I3873" s="2" t="s">
        <v>595</v>
      </c>
      <c r="J3873" s="2" t="s">
        <v>595</v>
      </c>
      <c r="K3873" s="2" t="s">
        <v>595</v>
      </c>
      <c r="L3873" s="2" t="s">
        <v>595</v>
      </c>
      <c r="M3873" s="2" t="s">
        <v>595</v>
      </c>
    </row>
    <row r="3874" spans="1:13" x14ac:dyDescent="0.35">
      <c r="A3874" s="1">
        <v>44246.393750000003</v>
      </c>
      <c r="B3874" s="2" t="s">
        <v>21</v>
      </c>
      <c r="C3874" s="2" t="s">
        <v>22</v>
      </c>
      <c r="D3874" s="2" t="s">
        <v>661</v>
      </c>
      <c r="E3874" s="2" t="s">
        <v>662</v>
      </c>
      <c r="F3874" s="2" t="s">
        <v>4946</v>
      </c>
      <c r="G3874" s="2" t="s">
        <v>4947</v>
      </c>
      <c r="H3874" s="2" t="s">
        <v>595</v>
      </c>
      <c r="I3874" s="2" t="s">
        <v>595</v>
      </c>
      <c r="J3874" s="2" t="s">
        <v>595</v>
      </c>
      <c r="K3874" s="2" t="s">
        <v>595</v>
      </c>
      <c r="L3874" s="2" t="s">
        <v>595</v>
      </c>
      <c r="M3874" s="2" t="s">
        <v>595</v>
      </c>
    </row>
    <row r="3875" spans="1:13" x14ac:dyDescent="0.35">
      <c r="A3875" s="1">
        <v>44246.393750000003</v>
      </c>
      <c r="B3875" s="2" t="s">
        <v>18</v>
      </c>
      <c r="C3875" s="2" t="s">
        <v>644</v>
      </c>
      <c r="D3875" s="2" t="s">
        <v>661</v>
      </c>
      <c r="E3875" s="2" t="s">
        <v>662</v>
      </c>
      <c r="F3875" s="2" t="s">
        <v>663</v>
      </c>
      <c r="G3875" s="2" t="s">
        <v>1511</v>
      </c>
      <c r="H3875" s="2" t="s">
        <v>8289</v>
      </c>
      <c r="I3875" s="2" t="s">
        <v>595</v>
      </c>
      <c r="J3875" s="2" t="s">
        <v>595</v>
      </c>
      <c r="K3875" s="2" t="s">
        <v>595</v>
      </c>
      <c r="L3875" s="2" t="s">
        <v>595</v>
      </c>
      <c r="M3875" s="2" t="s">
        <v>595</v>
      </c>
    </row>
    <row r="3876" spans="1:13" x14ac:dyDescent="0.35">
      <c r="A3876" s="1">
        <v>44246.393055555556</v>
      </c>
      <c r="B3876" s="2" t="s">
        <v>21</v>
      </c>
      <c r="C3876" s="2" t="s">
        <v>22</v>
      </c>
      <c r="D3876" s="2" t="s">
        <v>1101</v>
      </c>
      <c r="E3876" s="2" t="s">
        <v>1219</v>
      </c>
      <c r="F3876" s="2" t="s">
        <v>2131</v>
      </c>
      <c r="G3876" s="2" t="s">
        <v>2132</v>
      </c>
      <c r="H3876" s="2" t="s">
        <v>595</v>
      </c>
      <c r="I3876" s="2" t="s">
        <v>595</v>
      </c>
      <c r="J3876" s="2" t="s">
        <v>595</v>
      </c>
      <c r="K3876" s="2" t="s">
        <v>595</v>
      </c>
      <c r="L3876" s="2" t="s">
        <v>595</v>
      </c>
      <c r="M3876" s="2" t="s">
        <v>595</v>
      </c>
    </row>
    <row r="3877" spans="1:13" x14ac:dyDescent="0.35">
      <c r="A3877" s="1">
        <v>44246.393055555556</v>
      </c>
      <c r="B3877" s="2" t="s">
        <v>21</v>
      </c>
      <c r="C3877" s="2" t="s">
        <v>22</v>
      </c>
      <c r="D3877" s="2" t="s">
        <v>1101</v>
      </c>
      <c r="E3877" s="2" t="s">
        <v>5277</v>
      </c>
      <c r="F3877" s="2" t="s">
        <v>5278</v>
      </c>
      <c r="G3877" s="2" t="s">
        <v>5279</v>
      </c>
      <c r="H3877" s="2" t="s">
        <v>595</v>
      </c>
      <c r="I3877" s="2" t="s">
        <v>595</v>
      </c>
      <c r="J3877" s="2" t="s">
        <v>595</v>
      </c>
      <c r="K3877" s="2" t="s">
        <v>595</v>
      </c>
      <c r="L3877" s="2" t="s">
        <v>595</v>
      </c>
      <c r="M3877" s="2" t="s">
        <v>595</v>
      </c>
    </row>
    <row r="3878" spans="1:13" x14ac:dyDescent="0.35">
      <c r="A3878" s="1">
        <v>44246.392361111109</v>
      </c>
      <c r="B3878" s="2" t="s">
        <v>886</v>
      </c>
      <c r="C3878" s="2" t="s">
        <v>590</v>
      </c>
      <c r="D3878" s="2" t="s">
        <v>9</v>
      </c>
      <c r="E3878" s="2" t="s">
        <v>677</v>
      </c>
      <c r="F3878" s="2" t="s">
        <v>3749</v>
      </c>
      <c r="G3878" s="2" t="s">
        <v>3750</v>
      </c>
      <c r="H3878" s="2" t="s">
        <v>595</v>
      </c>
      <c r="I3878" s="2" t="s">
        <v>595</v>
      </c>
      <c r="J3878" s="2" t="s">
        <v>595</v>
      </c>
      <c r="K3878" s="2" t="s">
        <v>595</v>
      </c>
      <c r="L3878" s="2" t="s">
        <v>595</v>
      </c>
      <c r="M3878" s="2" t="s">
        <v>595</v>
      </c>
    </row>
    <row r="3879" spans="1:13" x14ac:dyDescent="0.35">
      <c r="A3879" s="1">
        <v>44246.392361111109</v>
      </c>
      <c r="B3879" s="2" t="s">
        <v>21</v>
      </c>
      <c r="C3879" s="2" t="s">
        <v>22</v>
      </c>
      <c r="D3879" s="2" t="s">
        <v>1101</v>
      </c>
      <c r="E3879" s="2" t="s">
        <v>5277</v>
      </c>
      <c r="F3879" s="2" t="s">
        <v>7781</v>
      </c>
      <c r="G3879" s="2" t="s">
        <v>7782</v>
      </c>
      <c r="H3879" s="2" t="s">
        <v>595</v>
      </c>
      <c r="I3879" s="2" t="s">
        <v>595</v>
      </c>
      <c r="J3879" s="2" t="s">
        <v>595</v>
      </c>
      <c r="K3879" s="2" t="s">
        <v>595</v>
      </c>
      <c r="L3879" s="2" t="s">
        <v>595</v>
      </c>
      <c r="M3879" s="2" t="s">
        <v>595</v>
      </c>
    </row>
    <row r="3880" spans="1:13" x14ac:dyDescent="0.35">
      <c r="A3880" s="1">
        <v>44246.39166666667</v>
      </c>
      <c r="B3880" s="2" t="s">
        <v>1495</v>
      </c>
      <c r="C3880" s="2" t="s">
        <v>612</v>
      </c>
      <c r="D3880" s="2" t="s">
        <v>650</v>
      </c>
      <c r="E3880" s="2" t="s">
        <v>651</v>
      </c>
      <c r="F3880" s="2" t="s">
        <v>1496</v>
      </c>
      <c r="G3880" s="2" t="s">
        <v>1497</v>
      </c>
      <c r="H3880" s="2" t="s">
        <v>595</v>
      </c>
      <c r="I3880" s="2" t="s">
        <v>595</v>
      </c>
      <c r="J3880" s="2" t="s">
        <v>595</v>
      </c>
      <c r="K3880" s="2" t="s">
        <v>595</v>
      </c>
      <c r="L3880" s="2" t="s">
        <v>595</v>
      </c>
      <c r="M3880" s="2" t="s">
        <v>595</v>
      </c>
    </row>
    <row r="3881" spans="1:13" x14ac:dyDescent="0.35">
      <c r="A3881" s="1">
        <v>44246.39166666667</v>
      </c>
      <c r="B3881" s="2" t="s">
        <v>21</v>
      </c>
      <c r="C3881" s="2" t="s">
        <v>22</v>
      </c>
      <c r="D3881" s="2" t="s">
        <v>1101</v>
      </c>
      <c r="E3881" s="2" t="s">
        <v>2922</v>
      </c>
      <c r="F3881" s="2" t="s">
        <v>8096</v>
      </c>
      <c r="G3881" s="2" t="s">
        <v>8097</v>
      </c>
      <c r="H3881" s="2" t="s">
        <v>595</v>
      </c>
      <c r="I3881" s="2" t="s">
        <v>595</v>
      </c>
      <c r="J3881" s="2" t="s">
        <v>595</v>
      </c>
      <c r="K3881" s="2" t="s">
        <v>595</v>
      </c>
      <c r="L3881" s="2" t="s">
        <v>595</v>
      </c>
      <c r="M3881" s="2" t="s">
        <v>595</v>
      </c>
    </row>
    <row r="3882" spans="1:13" x14ac:dyDescent="0.35">
      <c r="A3882" s="1">
        <v>44246.390972222223</v>
      </c>
      <c r="B3882" s="2" t="s">
        <v>21</v>
      </c>
      <c r="C3882" s="2" t="s">
        <v>22</v>
      </c>
      <c r="D3882" s="2" t="s">
        <v>926</v>
      </c>
      <c r="E3882" s="2" t="s">
        <v>927</v>
      </c>
      <c r="F3882" s="2" t="s">
        <v>1414</v>
      </c>
      <c r="G3882" s="2" t="s">
        <v>1415</v>
      </c>
      <c r="H3882" s="2" t="s">
        <v>595</v>
      </c>
      <c r="I3882" s="2" t="s">
        <v>595</v>
      </c>
      <c r="J3882" s="2" t="s">
        <v>595</v>
      </c>
      <c r="K3882" s="2" t="s">
        <v>595</v>
      </c>
      <c r="L3882" s="2" t="s">
        <v>595</v>
      </c>
      <c r="M3882" s="2" t="s">
        <v>595</v>
      </c>
    </row>
    <row r="3883" spans="1:13" x14ac:dyDescent="0.35">
      <c r="A3883" s="1">
        <v>44246.390972222223</v>
      </c>
      <c r="B3883" s="2" t="s">
        <v>21</v>
      </c>
      <c r="C3883" s="2" t="s">
        <v>22</v>
      </c>
      <c r="D3883" s="2" t="s">
        <v>926</v>
      </c>
      <c r="E3883" s="2" t="s">
        <v>4549</v>
      </c>
      <c r="F3883" s="2" t="s">
        <v>6998</v>
      </c>
      <c r="G3883" s="2" t="s">
        <v>6999</v>
      </c>
      <c r="H3883" s="2" t="s">
        <v>595</v>
      </c>
      <c r="I3883" s="2" t="s">
        <v>595</v>
      </c>
      <c r="J3883" s="2" t="s">
        <v>595</v>
      </c>
      <c r="K3883" s="2" t="s">
        <v>595</v>
      </c>
      <c r="L3883" s="2" t="s">
        <v>595</v>
      </c>
      <c r="M3883" s="2" t="s">
        <v>595</v>
      </c>
    </row>
    <row r="3884" spans="1:13" x14ac:dyDescent="0.35">
      <c r="A3884" s="1">
        <v>44246.390277777777</v>
      </c>
      <c r="B3884" s="2" t="s">
        <v>886</v>
      </c>
      <c r="C3884" s="2" t="s">
        <v>590</v>
      </c>
      <c r="D3884" s="2" t="s">
        <v>9</v>
      </c>
      <c r="E3884" s="2" t="s">
        <v>51</v>
      </c>
      <c r="F3884" s="2" t="s">
        <v>887</v>
      </c>
      <c r="G3884" s="2" t="s">
        <v>888</v>
      </c>
      <c r="H3884" s="2" t="s">
        <v>595</v>
      </c>
      <c r="I3884" s="2" t="s">
        <v>595</v>
      </c>
      <c r="J3884" s="2" t="s">
        <v>595</v>
      </c>
      <c r="K3884" s="2" t="s">
        <v>595</v>
      </c>
      <c r="L3884" s="2" t="s">
        <v>595</v>
      </c>
      <c r="M3884" s="2" t="s">
        <v>595</v>
      </c>
    </row>
    <row r="3885" spans="1:13" x14ac:dyDescent="0.35">
      <c r="A3885" s="1">
        <v>44246.390277777777</v>
      </c>
      <c r="B3885" s="2" t="s">
        <v>21</v>
      </c>
      <c r="C3885" s="2" t="s">
        <v>22</v>
      </c>
      <c r="D3885" s="2" t="s">
        <v>926</v>
      </c>
      <c r="E3885" s="2" t="s">
        <v>927</v>
      </c>
      <c r="F3885" s="2" t="s">
        <v>7405</v>
      </c>
      <c r="G3885" s="2" t="s">
        <v>6999</v>
      </c>
      <c r="H3885" s="2" t="s">
        <v>595</v>
      </c>
      <c r="I3885" s="2" t="s">
        <v>595</v>
      </c>
      <c r="J3885" s="2" t="s">
        <v>595</v>
      </c>
      <c r="K3885" s="2" t="s">
        <v>595</v>
      </c>
      <c r="L3885" s="2" t="s">
        <v>595</v>
      </c>
      <c r="M3885" s="2" t="s">
        <v>595</v>
      </c>
    </row>
    <row r="3886" spans="1:13" x14ac:dyDescent="0.35">
      <c r="A3886" s="1">
        <v>44246.38958333333</v>
      </c>
      <c r="B3886" s="2" t="s">
        <v>21</v>
      </c>
      <c r="C3886" s="2" t="s">
        <v>22</v>
      </c>
      <c r="D3886" s="2" t="s">
        <v>926</v>
      </c>
      <c r="E3886" s="2" t="s">
        <v>927</v>
      </c>
      <c r="F3886" s="2" t="s">
        <v>5915</v>
      </c>
      <c r="G3886" s="2" t="s">
        <v>5916</v>
      </c>
      <c r="H3886" s="2" t="s">
        <v>5917</v>
      </c>
      <c r="I3886" s="2" t="s">
        <v>595</v>
      </c>
      <c r="J3886" s="2" t="s">
        <v>595</v>
      </c>
      <c r="K3886" s="2" t="s">
        <v>595</v>
      </c>
      <c r="L3886" s="2" t="s">
        <v>595</v>
      </c>
      <c r="M3886" s="2" t="s">
        <v>595</v>
      </c>
    </row>
    <row r="3887" spans="1:13" x14ac:dyDescent="0.35">
      <c r="A3887" s="1">
        <v>44246.388888888891</v>
      </c>
      <c r="B3887" s="2" t="s">
        <v>21</v>
      </c>
      <c r="C3887" s="2" t="s">
        <v>22</v>
      </c>
      <c r="D3887" s="2" t="s">
        <v>926</v>
      </c>
      <c r="E3887" s="2" t="s">
        <v>1000</v>
      </c>
      <c r="F3887" s="2" t="s">
        <v>8256</v>
      </c>
      <c r="G3887" s="2" t="s">
        <v>8257</v>
      </c>
      <c r="H3887" s="2" t="s">
        <v>595</v>
      </c>
      <c r="I3887" s="2" t="s">
        <v>595</v>
      </c>
      <c r="J3887" s="2" t="s">
        <v>595</v>
      </c>
      <c r="K3887" s="2" t="s">
        <v>595</v>
      </c>
      <c r="L3887" s="2" t="s">
        <v>595</v>
      </c>
      <c r="M3887" s="2" t="s">
        <v>595</v>
      </c>
    </row>
    <row r="3888" spans="1:13" x14ac:dyDescent="0.35">
      <c r="A3888" s="1">
        <v>44246.388194444444</v>
      </c>
      <c r="B3888" s="2" t="s">
        <v>21</v>
      </c>
      <c r="C3888" s="2" t="s">
        <v>22</v>
      </c>
      <c r="D3888" s="2" t="s">
        <v>926</v>
      </c>
      <c r="E3888" s="2" t="s">
        <v>1623</v>
      </c>
      <c r="F3888" s="2" t="s">
        <v>3586</v>
      </c>
      <c r="G3888" s="2" t="s">
        <v>3587</v>
      </c>
      <c r="H3888" s="2" t="s">
        <v>595</v>
      </c>
      <c r="I3888" s="2" t="s">
        <v>595</v>
      </c>
      <c r="J3888" s="2" t="s">
        <v>595</v>
      </c>
      <c r="K3888" s="2" t="s">
        <v>595</v>
      </c>
      <c r="L3888" s="2" t="s">
        <v>595</v>
      </c>
      <c r="M3888" s="2" t="s">
        <v>595</v>
      </c>
    </row>
    <row r="3889" spans="1:13" x14ac:dyDescent="0.35">
      <c r="A3889" s="1">
        <v>44246.388194444444</v>
      </c>
      <c r="B3889" s="2" t="s">
        <v>21</v>
      </c>
      <c r="C3889" s="2" t="s">
        <v>22</v>
      </c>
      <c r="D3889" s="2" t="s">
        <v>926</v>
      </c>
      <c r="E3889" s="2" t="s">
        <v>1623</v>
      </c>
      <c r="F3889" s="2" t="s">
        <v>4209</v>
      </c>
      <c r="G3889" s="2" t="s">
        <v>4210</v>
      </c>
      <c r="H3889" s="2" t="s">
        <v>595</v>
      </c>
      <c r="I3889" s="2" t="s">
        <v>595</v>
      </c>
      <c r="J3889" s="2" t="s">
        <v>595</v>
      </c>
      <c r="K3889" s="2" t="s">
        <v>595</v>
      </c>
      <c r="L3889" s="2" t="s">
        <v>595</v>
      </c>
      <c r="M3889" s="2" t="s">
        <v>595</v>
      </c>
    </row>
    <row r="3890" spans="1:13" x14ac:dyDescent="0.35">
      <c r="A3890" s="1">
        <v>44246.388194444444</v>
      </c>
      <c r="B3890" s="2" t="s">
        <v>886</v>
      </c>
      <c r="C3890" s="2" t="s">
        <v>590</v>
      </c>
      <c r="D3890" s="2" t="s">
        <v>9</v>
      </c>
      <c r="E3890" s="2" t="s">
        <v>51</v>
      </c>
      <c r="F3890" s="2" t="s">
        <v>6448</v>
      </c>
      <c r="G3890" s="2" t="s">
        <v>6449</v>
      </c>
      <c r="H3890" s="2" t="s">
        <v>595</v>
      </c>
      <c r="I3890" s="2" t="s">
        <v>595</v>
      </c>
      <c r="J3890" s="2" t="s">
        <v>595</v>
      </c>
      <c r="K3890" s="2" t="s">
        <v>595</v>
      </c>
      <c r="L3890" s="2" t="s">
        <v>595</v>
      </c>
      <c r="M3890" s="2" t="s">
        <v>595</v>
      </c>
    </row>
    <row r="3891" spans="1:13" x14ac:dyDescent="0.35">
      <c r="A3891" s="1">
        <v>44246.387499999997</v>
      </c>
      <c r="B3891" s="2" t="s">
        <v>126</v>
      </c>
      <c r="C3891" s="2" t="s">
        <v>22</v>
      </c>
      <c r="D3891" s="2" t="s">
        <v>926</v>
      </c>
      <c r="E3891" s="2" t="s">
        <v>1467</v>
      </c>
      <c r="F3891" s="2" t="s">
        <v>1468</v>
      </c>
      <c r="G3891" s="2" t="s">
        <v>1469</v>
      </c>
      <c r="H3891" s="2" t="s">
        <v>595</v>
      </c>
      <c r="I3891" s="2" t="s">
        <v>595</v>
      </c>
      <c r="J3891" s="2" t="s">
        <v>595</v>
      </c>
      <c r="K3891" s="2" t="s">
        <v>595</v>
      </c>
      <c r="L3891" s="2" t="s">
        <v>595</v>
      </c>
      <c r="M3891" s="2" t="s">
        <v>595</v>
      </c>
    </row>
    <row r="3892" spans="1:13" x14ac:dyDescent="0.35">
      <c r="A3892" s="1">
        <v>44246.387499999997</v>
      </c>
      <c r="B3892" s="2" t="s">
        <v>886</v>
      </c>
      <c r="C3892" s="2" t="s">
        <v>590</v>
      </c>
      <c r="D3892" s="2" t="s">
        <v>9</v>
      </c>
      <c r="E3892" s="2" t="s">
        <v>2124</v>
      </c>
      <c r="F3892" s="2" t="s">
        <v>5288</v>
      </c>
      <c r="G3892" s="2" t="s">
        <v>5289</v>
      </c>
      <c r="H3892" s="2" t="s">
        <v>595</v>
      </c>
      <c r="I3892" s="2" t="s">
        <v>595</v>
      </c>
      <c r="J3892" s="2" t="s">
        <v>595</v>
      </c>
      <c r="K3892" s="2" t="s">
        <v>595</v>
      </c>
      <c r="L3892" s="2" t="s">
        <v>595</v>
      </c>
      <c r="M3892" s="2" t="s">
        <v>595</v>
      </c>
    </row>
    <row r="3893" spans="1:13" x14ac:dyDescent="0.35">
      <c r="A3893" s="1">
        <v>44246.386805555558</v>
      </c>
      <c r="B3893" s="2" t="s">
        <v>886</v>
      </c>
      <c r="C3893" s="2" t="s">
        <v>590</v>
      </c>
      <c r="D3893" s="2" t="s">
        <v>297</v>
      </c>
      <c r="E3893" s="2" t="s">
        <v>3917</v>
      </c>
      <c r="F3893" s="2" t="s">
        <v>3918</v>
      </c>
      <c r="G3893" s="2" t="s">
        <v>595</v>
      </c>
      <c r="H3893" s="2" t="s">
        <v>595</v>
      </c>
      <c r="I3893" s="2" t="s">
        <v>595</v>
      </c>
      <c r="J3893" s="2" t="s">
        <v>595</v>
      </c>
      <c r="K3893" s="2" t="s">
        <v>595</v>
      </c>
      <c r="L3893" s="2" t="s">
        <v>595</v>
      </c>
      <c r="M3893" s="2" t="s">
        <v>595</v>
      </c>
    </row>
    <row r="3894" spans="1:13" x14ac:dyDescent="0.35">
      <c r="A3894" s="1">
        <v>44246.386805555558</v>
      </c>
      <c r="B3894" s="2" t="s">
        <v>21</v>
      </c>
      <c r="C3894" s="2" t="s">
        <v>22</v>
      </c>
      <c r="D3894" s="2" t="s">
        <v>926</v>
      </c>
      <c r="E3894" s="2" t="s">
        <v>1467</v>
      </c>
      <c r="F3894" s="2" t="s">
        <v>5082</v>
      </c>
      <c r="G3894" s="2" t="s">
        <v>1415</v>
      </c>
      <c r="H3894" s="2" t="s">
        <v>595</v>
      </c>
      <c r="I3894" s="2" t="s">
        <v>595</v>
      </c>
      <c r="J3894" s="2" t="s">
        <v>595</v>
      </c>
      <c r="K3894" s="2" t="s">
        <v>595</v>
      </c>
      <c r="L3894" s="2" t="s">
        <v>595</v>
      </c>
      <c r="M3894" s="2" t="s">
        <v>595</v>
      </c>
    </row>
    <row r="3895" spans="1:13" x14ac:dyDescent="0.35">
      <c r="A3895" s="1">
        <v>44246.386111111111</v>
      </c>
      <c r="B3895" s="2" t="s">
        <v>21</v>
      </c>
      <c r="C3895" s="2" t="s">
        <v>22</v>
      </c>
      <c r="D3895" s="2" t="s">
        <v>926</v>
      </c>
      <c r="E3895" s="2" t="s">
        <v>1467</v>
      </c>
      <c r="F3895" s="2" t="s">
        <v>3611</v>
      </c>
      <c r="G3895" s="2" t="s">
        <v>292</v>
      </c>
      <c r="H3895" s="2" t="s">
        <v>595</v>
      </c>
      <c r="I3895" s="2" t="s">
        <v>595</v>
      </c>
      <c r="J3895" s="2" t="s">
        <v>595</v>
      </c>
      <c r="K3895" s="2" t="s">
        <v>595</v>
      </c>
      <c r="L3895" s="2" t="s">
        <v>595</v>
      </c>
      <c r="M3895" s="2" t="s">
        <v>595</v>
      </c>
    </row>
    <row r="3896" spans="1:13" x14ac:dyDescent="0.35">
      <c r="A3896" s="1">
        <v>44246.386111111111</v>
      </c>
      <c r="B3896" s="2" t="s">
        <v>886</v>
      </c>
      <c r="C3896" s="2" t="s">
        <v>590</v>
      </c>
      <c r="D3896" s="2" t="s">
        <v>9</v>
      </c>
      <c r="E3896" s="2" t="s">
        <v>2124</v>
      </c>
      <c r="F3896" s="2" t="s">
        <v>6885</v>
      </c>
      <c r="G3896" s="2" t="s">
        <v>6886</v>
      </c>
      <c r="H3896" s="2" t="s">
        <v>595</v>
      </c>
      <c r="I3896" s="2" t="s">
        <v>595</v>
      </c>
      <c r="J3896" s="2" t="s">
        <v>595</v>
      </c>
      <c r="K3896" s="2" t="s">
        <v>595</v>
      </c>
      <c r="L3896" s="2" t="s">
        <v>595</v>
      </c>
      <c r="M3896" s="2" t="s">
        <v>595</v>
      </c>
    </row>
    <row r="3897" spans="1:13" x14ac:dyDescent="0.35">
      <c r="A3897" s="1">
        <v>44246.385416666664</v>
      </c>
      <c r="B3897" s="2" t="s">
        <v>886</v>
      </c>
      <c r="C3897" s="2" t="s">
        <v>590</v>
      </c>
      <c r="D3897" s="2" t="s">
        <v>1483</v>
      </c>
      <c r="E3897" s="2" t="s">
        <v>2583</v>
      </c>
      <c r="F3897" s="2" t="s">
        <v>4700</v>
      </c>
      <c r="G3897" s="2" t="s">
        <v>4701</v>
      </c>
      <c r="H3897" s="2" t="s">
        <v>4702</v>
      </c>
      <c r="I3897" s="2" t="s">
        <v>4703</v>
      </c>
      <c r="J3897" s="2" t="s">
        <v>4704</v>
      </c>
      <c r="K3897" s="2" t="s">
        <v>4705</v>
      </c>
      <c r="L3897" s="2" t="s">
        <v>595</v>
      </c>
      <c r="M3897" s="2" t="s">
        <v>595</v>
      </c>
    </row>
    <row r="3898" spans="1:13" x14ac:dyDescent="0.35">
      <c r="A3898" s="1">
        <v>44246.385416666664</v>
      </c>
      <c r="B3898" s="2" t="s">
        <v>126</v>
      </c>
      <c r="C3898" s="2" t="s">
        <v>22</v>
      </c>
      <c r="D3898" s="2" t="s">
        <v>5</v>
      </c>
      <c r="E3898" s="2" t="s">
        <v>994</v>
      </c>
      <c r="F3898" s="2" t="s">
        <v>6849</v>
      </c>
      <c r="G3898" s="2" t="s">
        <v>6850</v>
      </c>
      <c r="H3898" s="2" t="s">
        <v>595</v>
      </c>
      <c r="I3898" s="2" t="s">
        <v>595</v>
      </c>
      <c r="J3898" s="2" t="s">
        <v>595</v>
      </c>
      <c r="K3898" s="2" t="s">
        <v>595</v>
      </c>
      <c r="L3898" s="2" t="s">
        <v>595</v>
      </c>
      <c r="M3898" s="2" t="s">
        <v>595</v>
      </c>
    </row>
    <row r="3899" spans="1:13" x14ac:dyDescent="0.35">
      <c r="A3899" s="1">
        <v>44246.385416666664</v>
      </c>
      <c r="B3899" s="2" t="s">
        <v>21</v>
      </c>
      <c r="C3899" s="2" t="s">
        <v>22</v>
      </c>
      <c r="D3899" s="2" t="s">
        <v>1819</v>
      </c>
      <c r="E3899" s="2" t="s">
        <v>1976</v>
      </c>
      <c r="F3899" s="2" t="s">
        <v>8173</v>
      </c>
      <c r="G3899" s="2" t="s">
        <v>8174</v>
      </c>
      <c r="H3899" s="2" t="s">
        <v>595</v>
      </c>
      <c r="I3899" s="2" t="s">
        <v>595</v>
      </c>
      <c r="J3899" s="2" t="s">
        <v>595</v>
      </c>
      <c r="K3899" s="2" t="s">
        <v>595</v>
      </c>
      <c r="L3899" s="2" t="s">
        <v>595</v>
      </c>
      <c r="M3899" s="2" t="s">
        <v>595</v>
      </c>
    </row>
    <row r="3900" spans="1:13" x14ac:dyDescent="0.35">
      <c r="A3900" s="1">
        <v>44246.384722222225</v>
      </c>
      <c r="B3900" s="2" t="s">
        <v>21</v>
      </c>
      <c r="C3900" s="2" t="s">
        <v>22</v>
      </c>
      <c r="D3900" s="2" t="s">
        <v>5</v>
      </c>
      <c r="E3900" s="2" t="s">
        <v>994</v>
      </c>
      <c r="F3900" s="2" t="s">
        <v>3136</v>
      </c>
      <c r="G3900" s="2" t="s">
        <v>3137</v>
      </c>
      <c r="H3900" s="2" t="s">
        <v>595</v>
      </c>
      <c r="I3900" s="2" t="s">
        <v>595</v>
      </c>
      <c r="J3900" s="2" t="s">
        <v>595</v>
      </c>
      <c r="K3900" s="2" t="s">
        <v>595</v>
      </c>
      <c r="L3900" s="2" t="s">
        <v>595</v>
      </c>
      <c r="M3900" s="2" t="s">
        <v>595</v>
      </c>
    </row>
    <row r="3901" spans="1:13" x14ac:dyDescent="0.35">
      <c r="A3901" s="1">
        <v>44246.384027777778</v>
      </c>
      <c r="B3901" s="2" t="s">
        <v>126</v>
      </c>
      <c r="C3901" s="2" t="s">
        <v>22</v>
      </c>
      <c r="D3901" s="2" t="s">
        <v>5</v>
      </c>
      <c r="E3901" s="2" t="s">
        <v>994</v>
      </c>
      <c r="F3901" s="2" t="s">
        <v>6772</v>
      </c>
      <c r="G3901" s="2" t="s">
        <v>6773</v>
      </c>
      <c r="H3901" s="2" t="s">
        <v>595</v>
      </c>
      <c r="I3901" s="2" t="s">
        <v>595</v>
      </c>
      <c r="J3901" s="2" t="s">
        <v>595</v>
      </c>
      <c r="K3901" s="2" t="s">
        <v>595</v>
      </c>
      <c r="L3901" s="2" t="s">
        <v>595</v>
      </c>
      <c r="M3901" s="2" t="s">
        <v>595</v>
      </c>
    </row>
    <row r="3902" spans="1:13" x14ac:dyDescent="0.35">
      <c r="A3902" s="1">
        <v>44246.384027777778</v>
      </c>
      <c r="B3902" s="2" t="s">
        <v>886</v>
      </c>
      <c r="C3902" s="2" t="s">
        <v>590</v>
      </c>
      <c r="D3902" s="2" t="s">
        <v>720</v>
      </c>
      <c r="E3902" s="2" t="s">
        <v>1298</v>
      </c>
      <c r="F3902" s="2" t="s">
        <v>7893</v>
      </c>
      <c r="G3902" s="2" t="s">
        <v>7894</v>
      </c>
      <c r="H3902" s="2" t="s">
        <v>595</v>
      </c>
      <c r="I3902" s="2" t="s">
        <v>595</v>
      </c>
      <c r="J3902" s="2" t="s">
        <v>595</v>
      </c>
      <c r="K3902" s="2" t="s">
        <v>595</v>
      </c>
      <c r="L3902" s="2" t="s">
        <v>595</v>
      </c>
      <c r="M3902" s="2" t="s">
        <v>595</v>
      </c>
    </row>
    <row r="3903" spans="1:13" x14ac:dyDescent="0.35">
      <c r="A3903" s="1">
        <v>44246.383333333331</v>
      </c>
      <c r="B3903" s="2" t="s">
        <v>886</v>
      </c>
      <c r="C3903" s="2" t="s">
        <v>590</v>
      </c>
      <c r="D3903" s="2" t="s">
        <v>720</v>
      </c>
      <c r="E3903" s="2" t="s">
        <v>835</v>
      </c>
      <c r="F3903" s="2" t="s">
        <v>3477</v>
      </c>
      <c r="G3903" s="2" t="s">
        <v>3478</v>
      </c>
      <c r="H3903" s="2" t="s">
        <v>595</v>
      </c>
      <c r="I3903" s="2" t="s">
        <v>595</v>
      </c>
      <c r="J3903" s="2" t="s">
        <v>595</v>
      </c>
      <c r="K3903" s="2" t="s">
        <v>595</v>
      </c>
      <c r="L3903" s="2" t="s">
        <v>595</v>
      </c>
      <c r="M3903" s="2" t="s">
        <v>595</v>
      </c>
    </row>
    <row r="3904" spans="1:13" x14ac:dyDescent="0.35">
      <c r="A3904" s="1">
        <v>44246.382638888892</v>
      </c>
      <c r="B3904" s="2" t="s">
        <v>886</v>
      </c>
      <c r="C3904" s="2" t="s">
        <v>590</v>
      </c>
      <c r="D3904" s="2" t="s">
        <v>720</v>
      </c>
      <c r="E3904" s="2" t="s">
        <v>835</v>
      </c>
      <c r="F3904" s="2" t="s">
        <v>2352</v>
      </c>
      <c r="G3904" s="2" t="s">
        <v>2353</v>
      </c>
      <c r="H3904" s="2" t="s">
        <v>595</v>
      </c>
      <c r="I3904" s="2" t="s">
        <v>595</v>
      </c>
      <c r="J3904" s="2" t="s">
        <v>595</v>
      </c>
      <c r="K3904" s="2" t="s">
        <v>595</v>
      </c>
      <c r="L3904" s="2" t="s">
        <v>595</v>
      </c>
      <c r="M3904" s="2" t="s">
        <v>595</v>
      </c>
    </row>
    <row r="3905" spans="1:13" x14ac:dyDescent="0.35">
      <c r="A3905" s="1">
        <v>44246.381944444445</v>
      </c>
      <c r="B3905" s="2" t="s">
        <v>18</v>
      </c>
      <c r="C3905" s="2" t="s">
        <v>644</v>
      </c>
      <c r="D3905" s="2" t="s">
        <v>37</v>
      </c>
      <c r="E3905" s="2" t="s">
        <v>1462</v>
      </c>
      <c r="F3905" s="2" t="s">
        <v>4514</v>
      </c>
      <c r="G3905" s="2" t="s">
        <v>6583</v>
      </c>
      <c r="H3905" s="2" t="s">
        <v>595</v>
      </c>
      <c r="I3905" s="2" t="s">
        <v>595</v>
      </c>
      <c r="J3905" s="2" t="s">
        <v>595</v>
      </c>
      <c r="K3905" s="2" t="s">
        <v>595</v>
      </c>
      <c r="L3905" s="2" t="s">
        <v>595</v>
      </c>
      <c r="M3905" s="2" t="s">
        <v>595</v>
      </c>
    </row>
    <row r="3906" spans="1:13" x14ac:dyDescent="0.35">
      <c r="A3906" s="1">
        <v>44246.381944444445</v>
      </c>
      <c r="B3906" s="2" t="s">
        <v>886</v>
      </c>
      <c r="C3906" s="2" t="s">
        <v>590</v>
      </c>
      <c r="D3906" s="2" t="s">
        <v>720</v>
      </c>
      <c r="E3906" s="2" t="s">
        <v>1526</v>
      </c>
      <c r="F3906" s="2" t="s">
        <v>6800</v>
      </c>
      <c r="G3906" s="2" t="s">
        <v>6801</v>
      </c>
      <c r="H3906" s="2" t="s">
        <v>595</v>
      </c>
      <c r="I3906" s="2" t="s">
        <v>595</v>
      </c>
      <c r="J3906" s="2" t="s">
        <v>595</v>
      </c>
      <c r="K3906" s="2" t="s">
        <v>595</v>
      </c>
      <c r="L3906" s="2" t="s">
        <v>595</v>
      </c>
      <c r="M3906" s="2" t="s">
        <v>595</v>
      </c>
    </row>
    <row r="3907" spans="1:13" x14ac:dyDescent="0.35">
      <c r="A3907" s="1">
        <v>44246.381944444445</v>
      </c>
      <c r="B3907" s="2" t="s">
        <v>21</v>
      </c>
      <c r="C3907" s="2" t="s">
        <v>22</v>
      </c>
      <c r="D3907" s="2" t="s">
        <v>5</v>
      </c>
      <c r="E3907" s="2" t="s">
        <v>618</v>
      </c>
      <c r="F3907" s="2" t="s">
        <v>8026</v>
      </c>
      <c r="G3907" s="2" t="s">
        <v>8027</v>
      </c>
      <c r="H3907" s="2" t="s">
        <v>595</v>
      </c>
      <c r="I3907" s="2" t="s">
        <v>595</v>
      </c>
      <c r="J3907" s="2" t="s">
        <v>595</v>
      </c>
      <c r="K3907" s="2" t="s">
        <v>595</v>
      </c>
      <c r="L3907" s="2" t="s">
        <v>595</v>
      </c>
      <c r="M3907" s="2" t="s">
        <v>595</v>
      </c>
    </row>
    <row r="3908" spans="1:13" x14ac:dyDescent="0.35">
      <c r="A3908" s="1">
        <v>44246.381249999999</v>
      </c>
      <c r="B3908" s="2" t="s">
        <v>886</v>
      </c>
      <c r="C3908" s="2" t="s">
        <v>590</v>
      </c>
      <c r="D3908" s="2" t="s">
        <v>720</v>
      </c>
      <c r="E3908" s="2" t="s">
        <v>1526</v>
      </c>
      <c r="F3908" s="2" t="s">
        <v>1527</v>
      </c>
      <c r="G3908" s="2" t="s">
        <v>1528</v>
      </c>
      <c r="H3908" s="2" t="s">
        <v>595</v>
      </c>
      <c r="I3908" s="2" t="s">
        <v>595</v>
      </c>
      <c r="J3908" s="2" t="s">
        <v>595</v>
      </c>
      <c r="K3908" s="2" t="s">
        <v>595</v>
      </c>
      <c r="L3908" s="2" t="s">
        <v>595</v>
      </c>
      <c r="M3908" s="2" t="s">
        <v>595</v>
      </c>
    </row>
    <row r="3909" spans="1:13" x14ac:dyDescent="0.35">
      <c r="A3909" s="1">
        <v>44246.381249999999</v>
      </c>
      <c r="B3909" s="2" t="s">
        <v>21</v>
      </c>
      <c r="C3909" s="2" t="s">
        <v>22</v>
      </c>
      <c r="D3909" s="2" t="s">
        <v>5</v>
      </c>
      <c r="E3909" s="2" t="s">
        <v>618</v>
      </c>
      <c r="F3909" s="2" t="s">
        <v>3833</v>
      </c>
      <c r="G3909" s="2" t="s">
        <v>3834</v>
      </c>
      <c r="H3909" s="2" t="s">
        <v>595</v>
      </c>
      <c r="I3909" s="2" t="s">
        <v>595</v>
      </c>
      <c r="J3909" s="2" t="s">
        <v>595</v>
      </c>
      <c r="K3909" s="2" t="s">
        <v>595</v>
      </c>
      <c r="L3909" s="2" t="s">
        <v>595</v>
      </c>
      <c r="M3909" s="2" t="s">
        <v>595</v>
      </c>
    </row>
    <row r="3910" spans="1:13" x14ac:dyDescent="0.35">
      <c r="A3910" s="1">
        <v>44246.381249999999</v>
      </c>
      <c r="B3910" s="2" t="s">
        <v>21</v>
      </c>
      <c r="C3910" s="2" t="s">
        <v>22</v>
      </c>
      <c r="D3910" s="2" t="s">
        <v>5</v>
      </c>
      <c r="E3910" s="2" t="s">
        <v>618</v>
      </c>
      <c r="F3910" s="2" t="s">
        <v>4913</v>
      </c>
      <c r="G3910" s="2" t="s">
        <v>4914</v>
      </c>
      <c r="H3910" s="2" t="s">
        <v>595</v>
      </c>
      <c r="I3910" s="2" t="s">
        <v>595</v>
      </c>
      <c r="J3910" s="2" t="s">
        <v>595</v>
      </c>
      <c r="K3910" s="2" t="s">
        <v>595</v>
      </c>
      <c r="L3910" s="2" t="s">
        <v>595</v>
      </c>
      <c r="M3910" s="2" t="s">
        <v>595</v>
      </c>
    </row>
    <row r="3911" spans="1:13" x14ac:dyDescent="0.35">
      <c r="A3911" s="1">
        <v>44246.380555555559</v>
      </c>
      <c r="B3911" s="2" t="s">
        <v>18</v>
      </c>
      <c r="C3911" s="2" t="s">
        <v>644</v>
      </c>
      <c r="D3911" s="2" t="s">
        <v>723</v>
      </c>
      <c r="E3911" s="2" t="s">
        <v>764</v>
      </c>
      <c r="F3911" s="2" t="s">
        <v>765</v>
      </c>
      <c r="G3911" s="2" t="s">
        <v>766</v>
      </c>
      <c r="H3911" s="2" t="s">
        <v>595</v>
      </c>
      <c r="I3911" s="2" t="s">
        <v>595</v>
      </c>
      <c r="J3911" s="2" t="s">
        <v>595</v>
      </c>
      <c r="K3911" s="2" t="s">
        <v>595</v>
      </c>
      <c r="L3911" s="2" t="s">
        <v>595</v>
      </c>
      <c r="M3911" s="2" t="s">
        <v>595</v>
      </c>
    </row>
    <row r="3912" spans="1:13" x14ac:dyDescent="0.35">
      <c r="A3912" s="1">
        <v>44246.380555555559</v>
      </c>
      <c r="B3912" s="2" t="s">
        <v>21</v>
      </c>
      <c r="C3912" s="2" t="s">
        <v>22</v>
      </c>
      <c r="D3912" s="2" t="s">
        <v>5</v>
      </c>
      <c r="E3912" s="2" t="s">
        <v>618</v>
      </c>
      <c r="F3912" s="2" t="s">
        <v>4372</v>
      </c>
      <c r="G3912" s="2" t="s">
        <v>4373</v>
      </c>
      <c r="H3912" s="2" t="s">
        <v>595</v>
      </c>
      <c r="I3912" s="2" t="s">
        <v>595</v>
      </c>
      <c r="J3912" s="2" t="s">
        <v>595</v>
      </c>
      <c r="K3912" s="2" t="s">
        <v>595</v>
      </c>
      <c r="L3912" s="2" t="s">
        <v>595</v>
      </c>
      <c r="M3912" s="2" t="s">
        <v>595</v>
      </c>
    </row>
    <row r="3913" spans="1:13" x14ac:dyDescent="0.35">
      <c r="A3913" s="1">
        <v>44246.380555555559</v>
      </c>
      <c r="B3913" s="2" t="s">
        <v>886</v>
      </c>
      <c r="C3913" s="2" t="s">
        <v>590</v>
      </c>
      <c r="D3913" s="2" t="s">
        <v>3623</v>
      </c>
      <c r="E3913" s="2" t="s">
        <v>3624</v>
      </c>
      <c r="F3913" s="2" t="s">
        <v>6831</v>
      </c>
      <c r="G3913" s="2" t="s">
        <v>6832</v>
      </c>
      <c r="H3913" s="2" t="s">
        <v>595</v>
      </c>
      <c r="I3913" s="2" t="s">
        <v>595</v>
      </c>
      <c r="J3913" s="2" t="s">
        <v>595</v>
      </c>
      <c r="K3913" s="2" t="s">
        <v>595</v>
      </c>
      <c r="L3913" s="2" t="s">
        <v>595</v>
      </c>
      <c r="M3913" s="2" t="s">
        <v>595</v>
      </c>
    </row>
    <row r="3914" spans="1:13" x14ac:dyDescent="0.35">
      <c r="A3914" s="1">
        <v>44246.379861111112</v>
      </c>
      <c r="B3914" s="2" t="s">
        <v>821</v>
      </c>
      <c r="C3914" s="2" t="s">
        <v>2</v>
      </c>
      <c r="D3914" s="2" t="s">
        <v>720</v>
      </c>
      <c r="E3914" s="2" t="s">
        <v>154</v>
      </c>
      <c r="F3914" s="2" t="s">
        <v>6240</v>
      </c>
      <c r="G3914" s="2" t="s">
        <v>6241</v>
      </c>
      <c r="H3914" s="2" t="s">
        <v>595</v>
      </c>
      <c r="I3914" s="2" t="s">
        <v>595</v>
      </c>
      <c r="J3914" s="2" t="s">
        <v>595</v>
      </c>
      <c r="K3914" s="2" t="s">
        <v>595</v>
      </c>
      <c r="L3914" s="2" t="s">
        <v>595</v>
      </c>
      <c r="M3914" s="2" t="s">
        <v>595</v>
      </c>
    </row>
    <row r="3915" spans="1:13" x14ac:dyDescent="0.35">
      <c r="A3915" s="1">
        <v>44246.379861111112</v>
      </c>
      <c r="B3915" s="2" t="s">
        <v>886</v>
      </c>
      <c r="C3915" s="2" t="s">
        <v>590</v>
      </c>
      <c r="D3915" s="2" t="s">
        <v>948</v>
      </c>
      <c r="E3915" s="2" t="s">
        <v>761</v>
      </c>
      <c r="F3915" s="2" t="s">
        <v>6621</v>
      </c>
      <c r="G3915" s="2" t="s">
        <v>6622</v>
      </c>
      <c r="H3915" s="2" t="s">
        <v>595</v>
      </c>
      <c r="I3915" s="2" t="s">
        <v>595</v>
      </c>
      <c r="J3915" s="2" t="s">
        <v>595</v>
      </c>
      <c r="K3915" s="2" t="s">
        <v>595</v>
      </c>
      <c r="L3915" s="2" t="s">
        <v>595</v>
      </c>
      <c r="M3915" s="2" t="s">
        <v>595</v>
      </c>
    </row>
    <row r="3916" spans="1:13" x14ac:dyDescent="0.35">
      <c r="A3916" s="1">
        <v>44246.379861111112</v>
      </c>
      <c r="B3916" s="2" t="s">
        <v>21</v>
      </c>
      <c r="C3916" s="2" t="s">
        <v>22</v>
      </c>
      <c r="D3916" s="2" t="s">
        <v>23</v>
      </c>
      <c r="E3916" s="2" t="s">
        <v>681</v>
      </c>
      <c r="F3916" s="2" t="s">
        <v>6851</v>
      </c>
      <c r="G3916" s="2" t="s">
        <v>497</v>
      </c>
      <c r="H3916" s="2" t="s">
        <v>6852</v>
      </c>
      <c r="I3916" s="2" t="s">
        <v>595</v>
      </c>
      <c r="J3916" s="2" t="s">
        <v>595</v>
      </c>
      <c r="K3916" s="2" t="s">
        <v>595</v>
      </c>
      <c r="L3916" s="2" t="s">
        <v>595</v>
      </c>
      <c r="M3916" s="2" t="s">
        <v>595</v>
      </c>
    </row>
    <row r="3917" spans="1:13" x14ac:dyDescent="0.35">
      <c r="A3917" s="1">
        <v>44246.379166666666</v>
      </c>
      <c r="B3917" s="2" t="s">
        <v>28</v>
      </c>
      <c r="C3917" s="2" t="s">
        <v>644</v>
      </c>
      <c r="D3917" s="2" t="s">
        <v>723</v>
      </c>
      <c r="E3917" s="2" t="s">
        <v>724</v>
      </c>
      <c r="F3917" s="2" t="s">
        <v>725</v>
      </c>
      <c r="G3917" s="2" t="s">
        <v>726</v>
      </c>
      <c r="H3917" s="2" t="s">
        <v>595</v>
      </c>
      <c r="I3917" s="2" t="s">
        <v>595</v>
      </c>
      <c r="J3917" s="2" t="s">
        <v>595</v>
      </c>
      <c r="K3917" s="2" t="s">
        <v>595</v>
      </c>
      <c r="L3917" s="2" t="s">
        <v>595</v>
      </c>
      <c r="M3917" s="2" t="s">
        <v>595</v>
      </c>
    </row>
    <row r="3918" spans="1:13" x14ac:dyDescent="0.35">
      <c r="A3918" s="1">
        <v>44246.379166666666</v>
      </c>
      <c r="B3918" s="2" t="s">
        <v>21</v>
      </c>
      <c r="C3918" s="2" t="s">
        <v>22</v>
      </c>
      <c r="D3918" s="2" t="s">
        <v>23</v>
      </c>
      <c r="E3918" s="2" t="s">
        <v>1115</v>
      </c>
      <c r="F3918" s="2" t="s">
        <v>1408</v>
      </c>
      <c r="G3918" s="2" t="s">
        <v>1409</v>
      </c>
      <c r="H3918" s="2" t="s">
        <v>595</v>
      </c>
      <c r="I3918" s="2" t="s">
        <v>595</v>
      </c>
      <c r="J3918" s="2" t="s">
        <v>595</v>
      </c>
      <c r="K3918" s="2" t="s">
        <v>595</v>
      </c>
      <c r="L3918" s="2" t="s">
        <v>595</v>
      </c>
      <c r="M3918" s="2" t="s">
        <v>595</v>
      </c>
    </row>
    <row r="3919" spans="1:13" x14ac:dyDescent="0.35">
      <c r="A3919" s="1">
        <v>44246.379166666666</v>
      </c>
      <c r="B3919" s="2" t="s">
        <v>21</v>
      </c>
      <c r="C3919" s="2" t="s">
        <v>22</v>
      </c>
      <c r="D3919" s="2" t="s">
        <v>23</v>
      </c>
      <c r="E3919" s="2" t="s">
        <v>1115</v>
      </c>
      <c r="F3919" s="2" t="s">
        <v>405</v>
      </c>
      <c r="G3919" s="2" t="s">
        <v>5474</v>
      </c>
      <c r="H3919" s="2" t="s">
        <v>595</v>
      </c>
      <c r="I3919" s="2" t="s">
        <v>595</v>
      </c>
      <c r="J3919" s="2" t="s">
        <v>595</v>
      </c>
      <c r="K3919" s="2" t="s">
        <v>595</v>
      </c>
      <c r="L3919" s="2" t="s">
        <v>595</v>
      </c>
      <c r="M3919" s="2" t="s">
        <v>595</v>
      </c>
    </row>
    <row r="3920" spans="1:13" x14ac:dyDescent="0.35">
      <c r="A3920" s="1">
        <v>44246.378472222219</v>
      </c>
      <c r="B3920" s="2" t="s">
        <v>21</v>
      </c>
      <c r="C3920" s="2" t="s">
        <v>22</v>
      </c>
      <c r="D3920" s="2" t="s">
        <v>23</v>
      </c>
      <c r="E3920" s="2" t="s">
        <v>1115</v>
      </c>
      <c r="F3920" s="2" t="s">
        <v>3548</v>
      </c>
      <c r="G3920" s="2" t="s">
        <v>3549</v>
      </c>
      <c r="H3920" s="2" t="s">
        <v>595</v>
      </c>
      <c r="I3920" s="2" t="s">
        <v>595</v>
      </c>
      <c r="J3920" s="2" t="s">
        <v>595</v>
      </c>
      <c r="K3920" s="2" t="s">
        <v>595</v>
      </c>
      <c r="L3920" s="2" t="s">
        <v>595</v>
      </c>
      <c r="M3920" s="2" t="s">
        <v>595</v>
      </c>
    </row>
    <row r="3921" spans="1:13" x14ac:dyDescent="0.35">
      <c r="A3921" s="1">
        <v>44246.378472222219</v>
      </c>
      <c r="B3921" s="2" t="s">
        <v>886</v>
      </c>
      <c r="C3921" s="2" t="s">
        <v>590</v>
      </c>
      <c r="D3921" s="2" t="s">
        <v>948</v>
      </c>
      <c r="E3921" s="2" t="s">
        <v>667</v>
      </c>
      <c r="F3921" s="2" t="s">
        <v>5393</v>
      </c>
      <c r="G3921" s="2" t="s">
        <v>5394</v>
      </c>
      <c r="H3921" s="2" t="s">
        <v>595</v>
      </c>
      <c r="I3921" s="2" t="s">
        <v>595</v>
      </c>
      <c r="J3921" s="2" t="s">
        <v>595</v>
      </c>
      <c r="K3921" s="2" t="s">
        <v>595</v>
      </c>
      <c r="L3921" s="2" t="s">
        <v>595</v>
      </c>
      <c r="M3921" s="2" t="s">
        <v>595</v>
      </c>
    </row>
    <row r="3922" spans="1:13" x14ac:dyDescent="0.35">
      <c r="A3922" s="1">
        <v>44246.37777777778</v>
      </c>
      <c r="B3922" s="2" t="s">
        <v>28</v>
      </c>
      <c r="C3922" s="2" t="s">
        <v>644</v>
      </c>
      <c r="D3922" s="2" t="s">
        <v>661</v>
      </c>
      <c r="E3922" s="2" t="s">
        <v>997</v>
      </c>
      <c r="F3922" s="2" t="s">
        <v>1259</v>
      </c>
      <c r="G3922" s="2" t="s">
        <v>1068</v>
      </c>
      <c r="H3922" s="2" t="s">
        <v>595</v>
      </c>
      <c r="I3922" s="2" t="s">
        <v>595</v>
      </c>
      <c r="J3922" s="2" t="s">
        <v>595</v>
      </c>
      <c r="K3922" s="2" t="s">
        <v>595</v>
      </c>
      <c r="L3922" s="2" t="s">
        <v>595</v>
      </c>
      <c r="M3922" s="2" t="s">
        <v>595</v>
      </c>
    </row>
    <row r="3923" spans="1:13" x14ac:dyDescent="0.35">
      <c r="A3923" s="1">
        <v>44246.37777777778</v>
      </c>
      <c r="B3923" s="2" t="s">
        <v>21</v>
      </c>
      <c r="C3923" s="2" t="s">
        <v>22</v>
      </c>
      <c r="D3923" s="2" t="s">
        <v>709</v>
      </c>
      <c r="E3923" s="2" t="s">
        <v>980</v>
      </c>
      <c r="F3923" s="2" t="s">
        <v>6761</v>
      </c>
      <c r="G3923" s="2" t="s">
        <v>6762</v>
      </c>
      <c r="H3923" s="2" t="s">
        <v>595</v>
      </c>
      <c r="I3923" s="2" t="s">
        <v>595</v>
      </c>
      <c r="J3923" s="2" t="s">
        <v>595</v>
      </c>
      <c r="K3923" s="2" t="s">
        <v>595</v>
      </c>
      <c r="L3923" s="2" t="s">
        <v>595</v>
      </c>
      <c r="M3923" s="2" t="s">
        <v>595</v>
      </c>
    </row>
    <row r="3924" spans="1:13" x14ac:dyDescent="0.35">
      <c r="A3924" s="1">
        <v>44246.377083333333</v>
      </c>
      <c r="B3924" s="2" t="s">
        <v>821</v>
      </c>
      <c r="C3924" s="2" t="s">
        <v>2</v>
      </c>
      <c r="D3924" s="2" t="s">
        <v>822</v>
      </c>
      <c r="E3924" s="2" t="s">
        <v>764</v>
      </c>
      <c r="F3924" s="2" t="s">
        <v>823</v>
      </c>
      <c r="G3924" s="2" t="s">
        <v>824</v>
      </c>
      <c r="H3924" s="2" t="s">
        <v>595</v>
      </c>
      <c r="I3924" s="2" t="s">
        <v>595</v>
      </c>
      <c r="J3924" s="2" t="s">
        <v>595</v>
      </c>
      <c r="K3924" s="2" t="s">
        <v>595</v>
      </c>
      <c r="L3924" s="2" t="s">
        <v>595</v>
      </c>
      <c r="M3924" s="2" t="s">
        <v>595</v>
      </c>
    </row>
    <row r="3925" spans="1:13" x14ac:dyDescent="0.35">
      <c r="A3925" s="1">
        <v>44246.377083333333</v>
      </c>
      <c r="B3925" s="2" t="s">
        <v>886</v>
      </c>
      <c r="C3925" s="2" t="s">
        <v>590</v>
      </c>
      <c r="D3925" s="2" t="s">
        <v>948</v>
      </c>
      <c r="E3925" s="2" t="s">
        <v>749</v>
      </c>
      <c r="F3925" s="2" t="s">
        <v>4232</v>
      </c>
      <c r="G3925" s="2" t="s">
        <v>4233</v>
      </c>
      <c r="H3925" s="2" t="s">
        <v>595</v>
      </c>
      <c r="I3925" s="2" t="s">
        <v>595</v>
      </c>
      <c r="J3925" s="2" t="s">
        <v>595</v>
      </c>
      <c r="K3925" s="2" t="s">
        <v>595</v>
      </c>
      <c r="L3925" s="2" t="s">
        <v>595</v>
      </c>
      <c r="M3925" s="2" t="s">
        <v>595</v>
      </c>
    </row>
    <row r="3926" spans="1:13" x14ac:dyDescent="0.35">
      <c r="A3926" s="1">
        <v>44246.376388888886</v>
      </c>
      <c r="B3926" s="2" t="s">
        <v>28</v>
      </c>
      <c r="C3926" s="2" t="s">
        <v>644</v>
      </c>
      <c r="D3926" s="2" t="s">
        <v>661</v>
      </c>
      <c r="E3926" s="2" t="s">
        <v>662</v>
      </c>
      <c r="F3926" s="2" t="s">
        <v>2688</v>
      </c>
      <c r="G3926" s="2" t="s">
        <v>1511</v>
      </c>
      <c r="H3926" s="2" t="s">
        <v>2689</v>
      </c>
      <c r="I3926" s="2" t="s">
        <v>595</v>
      </c>
      <c r="J3926" s="2" t="s">
        <v>595</v>
      </c>
      <c r="K3926" s="2" t="s">
        <v>595</v>
      </c>
      <c r="L3926" s="2" t="s">
        <v>595</v>
      </c>
      <c r="M3926" s="2" t="s">
        <v>595</v>
      </c>
    </row>
    <row r="3927" spans="1:13" x14ac:dyDescent="0.35">
      <c r="A3927" s="1">
        <v>44246.376388888886</v>
      </c>
      <c r="B3927" s="2" t="s">
        <v>886</v>
      </c>
      <c r="C3927" s="2" t="s">
        <v>590</v>
      </c>
      <c r="D3927" s="2" t="s">
        <v>948</v>
      </c>
      <c r="E3927" s="2" t="s">
        <v>749</v>
      </c>
      <c r="F3927" s="2" t="s">
        <v>7946</v>
      </c>
      <c r="G3927" s="2" t="s">
        <v>7947</v>
      </c>
      <c r="H3927" s="2" t="s">
        <v>595</v>
      </c>
      <c r="I3927" s="2" t="s">
        <v>595</v>
      </c>
      <c r="J3927" s="2" t="s">
        <v>595</v>
      </c>
      <c r="K3927" s="2" t="s">
        <v>595</v>
      </c>
      <c r="L3927" s="2" t="s">
        <v>595</v>
      </c>
      <c r="M3927" s="2" t="s">
        <v>595</v>
      </c>
    </row>
    <row r="3928" spans="1:13" x14ac:dyDescent="0.35">
      <c r="A3928" s="1">
        <v>44246.376388888886</v>
      </c>
      <c r="B3928" s="2" t="s">
        <v>21</v>
      </c>
      <c r="C3928" s="2" t="s">
        <v>22</v>
      </c>
      <c r="D3928" s="2" t="s">
        <v>709</v>
      </c>
      <c r="E3928" s="2" t="s">
        <v>980</v>
      </c>
      <c r="F3928" s="2" t="s">
        <v>8009</v>
      </c>
      <c r="G3928" s="2" t="s">
        <v>8010</v>
      </c>
      <c r="H3928" s="2" t="s">
        <v>595</v>
      </c>
      <c r="I3928" s="2" t="s">
        <v>595</v>
      </c>
      <c r="J3928" s="2" t="s">
        <v>595</v>
      </c>
      <c r="K3928" s="2" t="s">
        <v>595</v>
      </c>
      <c r="L3928" s="2" t="s">
        <v>595</v>
      </c>
      <c r="M3928" s="2" t="s">
        <v>595</v>
      </c>
    </row>
    <row r="3929" spans="1:13" x14ac:dyDescent="0.35">
      <c r="A3929" s="1">
        <v>44246.375694444447</v>
      </c>
      <c r="B3929" s="2" t="s">
        <v>21</v>
      </c>
      <c r="C3929" s="2" t="s">
        <v>22</v>
      </c>
      <c r="D3929" s="2" t="s">
        <v>709</v>
      </c>
      <c r="E3929" s="2" t="s">
        <v>980</v>
      </c>
      <c r="F3929" s="2" t="s">
        <v>4087</v>
      </c>
      <c r="G3929" s="2" t="s">
        <v>4088</v>
      </c>
      <c r="H3929" s="2" t="s">
        <v>595</v>
      </c>
      <c r="I3929" s="2" t="s">
        <v>595</v>
      </c>
      <c r="J3929" s="2" t="s">
        <v>595</v>
      </c>
      <c r="K3929" s="2" t="s">
        <v>595</v>
      </c>
      <c r="L3929" s="2" t="s">
        <v>595</v>
      </c>
      <c r="M3929" s="2" t="s">
        <v>595</v>
      </c>
    </row>
    <row r="3930" spans="1:13" x14ac:dyDescent="0.35">
      <c r="A3930" s="1">
        <v>44246.375694444447</v>
      </c>
      <c r="B3930" s="2" t="s">
        <v>886</v>
      </c>
      <c r="C3930" s="2" t="s">
        <v>590</v>
      </c>
      <c r="D3930" s="2" t="s">
        <v>948</v>
      </c>
      <c r="E3930" s="2" t="s">
        <v>749</v>
      </c>
      <c r="F3930" s="2" t="s">
        <v>4107</v>
      </c>
      <c r="G3930" s="2" t="s">
        <v>4108</v>
      </c>
      <c r="H3930" s="2" t="s">
        <v>595</v>
      </c>
      <c r="I3930" s="2" t="s">
        <v>595</v>
      </c>
      <c r="J3930" s="2" t="s">
        <v>595</v>
      </c>
      <c r="K3930" s="2" t="s">
        <v>595</v>
      </c>
      <c r="L3930" s="2" t="s">
        <v>595</v>
      </c>
      <c r="M3930" s="2" t="s">
        <v>595</v>
      </c>
    </row>
    <row r="3931" spans="1:13" x14ac:dyDescent="0.35">
      <c r="A3931" s="1">
        <v>44246.375694444447</v>
      </c>
      <c r="B3931" s="2" t="s">
        <v>21</v>
      </c>
      <c r="C3931" s="2" t="s">
        <v>22</v>
      </c>
      <c r="D3931" s="2" t="s">
        <v>709</v>
      </c>
      <c r="E3931" s="2" t="s">
        <v>710</v>
      </c>
      <c r="F3931" s="2" t="s">
        <v>4359</v>
      </c>
      <c r="G3931" s="2" t="s">
        <v>4360</v>
      </c>
      <c r="H3931" s="2" t="s">
        <v>595</v>
      </c>
      <c r="I3931" s="2" t="s">
        <v>595</v>
      </c>
      <c r="J3931" s="2" t="s">
        <v>595</v>
      </c>
      <c r="K3931" s="2" t="s">
        <v>595</v>
      </c>
      <c r="L3931" s="2" t="s">
        <v>595</v>
      </c>
      <c r="M3931" s="2" t="s">
        <v>595</v>
      </c>
    </row>
    <row r="3932" spans="1:13" x14ac:dyDescent="0.35">
      <c r="A3932" s="1">
        <v>44246.374305555553</v>
      </c>
      <c r="B3932" s="2" t="s">
        <v>21</v>
      </c>
      <c r="C3932" s="2" t="s">
        <v>22</v>
      </c>
      <c r="D3932" s="2" t="s">
        <v>709</v>
      </c>
      <c r="E3932" s="2" t="s">
        <v>710</v>
      </c>
      <c r="F3932" s="2" t="s">
        <v>1516</v>
      </c>
      <c r="G3932" s="2" t="s">
        <v>1517</v>
      </c>
      <c r="H3932" s="2" t="s">
        <v>595</v>
      </c>
      <c r="I3932" s="2" t="s">
        <v>595</v>
      </c>
      <c r="J3932" s="2" t="s">
        <v>595</v>
      </c>
      <c r="K3932" s="2" t="s">
        <v>595</v>
      </c>
      <c r="L3932" s="2" t="s">
        <v>595</v>
      </c>
      <c r="M3932" s="2" t="s">
        <v>595</v>
      </c>
    </row>
    <row r="3933" spans="1:13" x14ac:dyDescent="0.35">
      <c r="A3933" s="1">
        <v>44246.374305555553</v>
      </c>
      <c r="B3933" s="2" t="s">
        <v>886</v>
      </c>
      <c r="C3933" s="2" t="s">
        <v>590</v>
      </c>
      <c r="D3933" s="2" t="s">
        <v>948</v>
      </c>
      <c r="E3933" s="2" t="s">
        <v>614</v>
      </c>
      <c r="F3933" s="2" t="s">
        <v>4405</v>
      </c>
      <c r="G3933" s="2" t="s">
        <v>4406</v>
      </c>
      <c r="H3933" s="2" t="s">
        <v>4407</v>
      </c>
      <c r="I3933" s="2" t="s">
        <v>595</v>
      </c>
      <c r="J3933" s="2" t="s">
        <v>595</v>
      </c>
      <c r="K3933" s="2" t="s">
        <v>595</v>
      </c>
      <c r="L3933" s="2" t="s">
        <v>595</v>
      </c>
      <c r="M3933" s="2" t="s">
        <v>595</v>
      </c>
    </row>
    <row r="3934" spans="1:13" x14ac:dyDescent="0.35">
      <c r="A3934" s="1">
        <v>44246.374305555553</v>
      </c>
      <c r="B3934" s="2" t="s">
        <v>21</v>
      </c>
      <c r="C3934" s="2" t="s">
        <v>22</v>
      </c>
      <c r="D3934" s="2" t="s">
        <v>709</v>
      </c>
      <c r="E3934" s="2" t="s">
        <v>710</v>
      </c>
      <c r="F3934" s="2" t="s">
        <v>5549</v>
      </c>
      <c r="G3934" s="2" t="s">
        <v>5550</v>
      </c>
      <c r="H3934" s="2" t="s">
        <v>595</v>
      </c>
      <c r="I3934" s="2" t="s">
        <v>595</v>
      </c>
      <c r="J3934" s="2" t="s">
        <v>595</v>
      </c>
      <c r="K3934" s="2" t="s">
        <v>595</v>
      </c>
      <c r="L3934" s="2" t="s">
        <v>595</v>
      </c>
      <c r="M3934" s="2" t="s">
        <v>595</v>
      </c>
    </row>
    <row r="3935" spans="1:13" x14ac:dyDescent="0.35">
      <c r="A3935" s="1">
        <v>44246.374305555553</v>
      </c>
      <c r="B3935" s="2" t="s">
        <v>821</v>
      </c>
      <c r="C3935" s="2" t="s">
        <v>2</v>
      </c>
      <c r="D3935" s="2" t="s">
        <v>25</v>
      </c>
      <c r="E3935" s="2" t="s">
        <v>1976</v>
      </c>
      <c r="F3935" s="2" t="s">
        <v>7148</v>
      </c>
      <c r="G3935" s="2" t="s">
        <v>3539</v>
      </c>
      <c r="H3935" s="2" t="s">
        <v>595</v>
      </c>
      <c r="I3935" s="2" t="s">
        <v>595</v>
      </c>
      <c r="J3935" s="2" t="s">
        <v>595</v>
      </c>
      <c r="K3935" s="2" t="s">
        <v>595</v>
      </c>
      <c r="L3935" s="2" t="s">
        <v>595</v>
      </c>
      <c r="M3935" s="2" t="s">
        <v>595</v>
      </c>
    </row>
    <row r="3936" spans="1:13" x14ac:dyDescent="0.35">
      <c r="A3936" s="1">
        <v>44246.373611111114</v>
      </c>
      <c r="B3936" s="2" t="s">
        <v>821</v>
      </c>
      <c r="C3936" s="2" t="s">
        <v>2</v>
      </c>
      <c r="D3936" s="2" t="s">
        <v>938</v>
      </c>
      <c r="E3936" s="2" t="s">
        <v>681</v>
      </c>
      <c r="F3936" s="2" t="s">
        <v>3538</v>
      </c>
      <c r="G3936" s="2" t="s">
        <v>3539</v>
      </c>
      <c r="H3936" s="2" t="s">
        <v>595</v>
      </c>
      <c r="I3936" s="2" t="s">
        <v>595</v>
      </c>
      <c r="J3936" s="2" t="s">
        <v>595</v>
      </c>
      <c r="K3936" s="2" t="s">
        <v>595</v>
      </c>
      <c r="L3936" s="2" t="s">
        <v>595</v>
      </c>
      <c r="M3936" s="2" t="s">
        <v>595</v>
      </c>
    </row>
    <row r="3937" spans="1:13" x14ac:dyDescent="0.35">
      <c r="A3937" s="1">
        <v>44246.373611111114</v>
      </c>
      <c r="B3937" s="2" t="s">
        <v>21</v>
      </c>
      <c r="C3937" s="2" t="s">
        <v>22</v>
      </c>
      <c r="D3937" s="2" t="s">
        <v>709</v>
      </c>
      <c r="E3937" s="2" t="s">
        <v>710</v>
      </c>
      <c r="F3937" s="2" t="s">
        <v>7559</v>
      </c>
      <c r="G3937" s="2" t="s">
        <v>7560</v>
      </c>
      <c r="H3937" s="2" t="s">
        <v>595</v>
      </c>
      <c r="I3937" s="2" t="s">
        <v>595</v>
      </c>
      <c r="J3937" s="2" t="s">
        <v>595</v>
      </c>
      <c r="K3937" s="2" t="s">
        <v>595</v>
      </c>
      <c r="L3937" s="2" t="s">
        <v>595</v>
      </c>
      <c r="M3937" s="2" t="s">
        <v>595</v>
      </c>
    </row>
    <row r="3938" spans="1:13" x14ac:dyDescent="0.35">
      <c r="A3938" s="1">
        <v>44246.372916666667</v>
      </c>
      <c r="B3938" s="2" t="s">
        <v>821</v>
      </c>
      <c r="C3938" s="2" t="s">
        <v>2</v>
      </c>
      <c r="D3938" s="2" t="s">
        <v>1034</v>
      </c>
      <c r="E3938" s="2" t="s">
        <v>1035</v>
      </c>
      <c r="F3938" s="2" t="s">
        <v>4279</v>
      </c>
      <c r="G3938" s="2" t="s">
        <v>4280</v>
      </c>
      <c r="H3938" s="2" t="s">
        <v>595</v>
      </c>
      <c r="I3938" s="2" t="s">
        <v>595</v>
      </c>
      <c r="J3938" s="2" t="s">
        <v>595</v>
      </c>
      <c r="K3938" s="2" t="s">
        <v>595</v>
      </c>
      <c r="L3938" s="2" t="s">
        <v>595</v>
      </c>
      <c r="M3938" s="2" t="s">
        <v>595</v>
      </c>
    </row>
    <row r="3939" spans="1:13" x14ac:dyDescent="0.35">
      <c r="A3939" s="1">
        <v>44246.372916666667</v>
      </c>
      <c r="B3939" s="2" t="s">
        <v>21</v>
      </c>
      <c r="C3939" s="2" t="s">
        <v>22</v>
      </c>
      <c r="D3939" s="2" t="s">
        <v>709</v>
      </c>
      <c r="E3939" s="2" t="s">
        <v>710</v>
      </c>
      <c r="F3939" s="2" t="s">
        <v>6858</v>
      </c>
      <c r="G3939" s="2" t="s">
        <v>6859</v>
      </c>
      <c r="H3939" s="2" t="s">
        <v>595</v>
      </c>
      <c r="I3939" s="2" t="s">
        <v>595</v>
      </c>
      <c r="J3939" s="2" t="s">
        <v>595</v>
      </c>
      <c r="K3939" s="2" t="s">
        <v>595</v>
      </c>
      <c r="L3939" s="2" t="s">
        <v>595</v>
      </c>
      <c r="M3939" s="2" t="s">
        <v>595</v>
      </c>
    </row>
    <row r="3940" spans="1:13" x14ac:dyDescent="0.35">
      <c r="A3940" s="1">
        <v>44246.372916666667</v>
      </c>
      <c r="B3940" s="2" t="s">
        <v>886</v>
      </c>
      <c r="C3940" s="2" t="s">
        <v>590</v>
      </c>
      <c r="D3940" s="2" t="s">
        <v>613</v>
      </c>
      <c r="E3940" s="2" t="s">
        <v>2570</v>
      </c>
      <c r="F3940" s="2" t="s">
        <v>7024</v>
      </c>
      <c r="G3940" s="2" t="s">
        <v>7025</v>
      </c>
      <c r="H3940" s="2" t="s">
        <v>595</v>
      </c>
      <c r="I3940" s="2" t="s">
        <v>595</v>
      </c>
      <c r="J3940" s="2" t="s">
        <v>595</v>
      </c>
      <c r="K3940" s="2" t="s">
        <v>595</v>
      </c>
      <c r="L3940" s="2" t="s">
        <v>595</v>
      </c>
      <c r="M3940" s="2" t="s">
        <v>595</v>
      </c>
    </row>
    <row r="3941" spans="1:13" x14ac:dyDescent="0.35">
      <c r="A3941" s="1">
        <v>44246.372916666667</v>
      </c>
      <c r="B3941" s="2" t="s">
        <v>821</v>
      </c>
      <c r="C3941" s="2" t="s">
        <v>2</v>
      </c>
      <c r="D3941" s="2" t="s">
        <v>1034</v>
      </c>
      <c r="E3941" s="2" t="s">
        <v>1035</v>
      </c>
      <c r="F3941" s="2" t="s">
        <v>4279</v>
      </c>
      <c r="G3941" s="2" t="s">
        <v>4280</v>
      </c>
      <c r="H3941" s="2" t="s">
        <v>595</v>
      </c>
      <c r="I3941" s="2" t="s">
        <v>595</v>
      </c>
      <c r="J3941" s="2" t="s">
        <v>595</v>
      </c>
      <c r="K3941" s="2" t="s">
        <v>595</v>
      </c>
      <c r="L3941" s="2" t="s">
        <v>595</v>
      </c>
      <c r="M3941" s="2" t="s">
        <v>595</v>
      </c>
    </row>
    <row r="3942" spans="1:13" x14ac:dyDescent="0.35">
      <c r="A3942" s="1">
        <v>44246.37222222222</v>
      </c>
      <c r="B3942" s="2" t="s">
        <v>21</v>
      </c>
      <c r="C3942" s="2" t="s">
        <v>22</v>
      </c>
      <c r="D3942" s="2" t="s">
        <v>709</v>
      </c>
      <c r="E3942" s="2" t="s">
        <v>710</v>
      </c>
      <c r="F3942" s="2" t="s">
        <v>2047</v>
      </c>
      <c r="G3942" s="2" t="s">
        <v>2048</v>
      </c>
      <c r="H3942" s="2" t="s">
        <v>595</v>
      </c>
      <c r="I3942" s="2" t="s">
        <v>595</v>
      </c>
      <c r="J3942" s="2" t="s">
        <v>595</v>
      </c>
      <c r="K3942" s="2" t="s">
        <v>595</v>
      </c>
      <c r="L3942" s="2" t="s">
        <v>595</v>
      </c>
      <c r="M3942" s="2" t="s">
        <v>595</v>
      </c>
    </row>
    <row r="3943" spans="1:13" x14ac:dyDescent="0.35">
      <c r="A3943" s="1">
        <v>44246.37222222222</v>
      </c>
      <c r="B3943" s="2" t="s">
        <v>126</v>
      </c>
      <c r="C3943" s="2" t="s">
        <v>22</v>
      </c>
      <c r="D3943" s="2" t="s">
        <v>709</v>
      </c>
      <c r="E3943" s="2" t="s">
        <v>710</v>
      </c>
      <c r="F3943" s="2" t="s">
        <v>2776</v>
      </c>
      <c r="G3943" s="2" t="s">
        <v>2777</v>
      </c>
      <c r="H3943" s="2" t="s">
        <v>595</v>
      </c>
      <c r="I3943" s="2" t="s">
        <v>595</v>
      </c>
      <c r="J3943" s="2" t="s">
        <v>595</v>
      </c>
      <c r="K3943" s="2" t="s">
        <v>595</v>
      </c>
      <c r="L3943" s="2" t="s">
        <v>595</v>
      </c>
      <c r="M3943" s="2" t="s">
        <v>595</v>
      </c>
    </row>
    <row r="3944" spans="1:13" x14ac:dyDescent="0.35">
      <c r="A3944" s="1">
        <v>44246.37222222222</v>
      </c>
      <c r="B3944" s="2" t="s">
        <v>821</v>
      </c>
      <c r="C3944" s="2" t="s">
        <v>2</v>
      </c>
      <c r="D3944" s="2" t="s">
        <v>1034</v>
      </c>
      <c r="E3944" s="2" t="s">
        <v>1035</v>
      </c>
      <c r="F3944" s="2" t="s">
        <v>5051</v>
      </c>
      <c r="G3944" s="2" t="s">
        <v>5052</v>
      </c>
      <c r="H3944" s="2" t="s">
        <v>595</v>
      </c>
      <c r="I3944" s="2" t="s">
        <v>595</v>
      </c>
      <c r="J3944" s="2" t="s">
        <v>595</v>
      </c>
      <c r="K3944" s="2" t="s">
        <v>595</v>
      </c>
      <c r="L3944" s="2" t="s">
        <v>595</v>
      </c>
      <c r="M3944" s="2" t="s">
        <v>595</v>
      </c>
    </row>
    <row r="3945" spans="1:13" x14ac:dyDescent="0.35">
      <c r="A3945" s="1">
        <v>44246.37222222222</v>
      </c>
      <c r="B3945" s="2" t="s">
        <v>886</v>
      </c>
      <c r="C3945" s="2" t="s">
        <v>590</v>
      </c>
      <c r="D3945" s="2" t="s">
        <v>8</v>
      </c>
      <c r="E3945" s="2" t="s">
        <v>625</v>
      </c>
      <c r="F3945" s="2" t="s">
        <v>5177</v>
      </c>
      <c r="G3945" s="2" t="s">
        <v>5178</v>
      </c>
      <c r="H3945" s="2" t="s">
        <v>595</v>
      </c>
      <c r="I3945" s="2" t="s">
        <v>595</v>
      </c>
      <c r="J3945" s="2" t="s">
        <v>595</v>
      </c>
      <c r="K3945" s="2" t="s">
        <v>595</v>
      </c>
      <c r="L3945" s="2" t="s">
        <v>595</v>
      </c>
      <c r="M3945" s="2" t="s">
        <v>595</v>
      </c>
    </row>
    <row r="3946" spans="1:13" x14ac:dyDescent="0.35">
      <c r="A3946" s="1">
        <v>44246.371527777781</v>
      </c>
      <c r="B3946" s="2" t="s">
        <v>821</v>
      </c>
      <c r="C3946" s="2" t="s">
        <v>2</v>
      </c>
      <c r="D3946" s="2" t="s">
        <v>660</v>
      </c>
      <c r="E3946" s="2" t="s">
        <v>1215</v>
      </c>
      <c r="F3946" s="2" t="s">
        <v>2244</v>
      </c>
      <c r="G3946" s="2" t="s">
        <v>2245</v>
      </c>
      <c r="H3946" s="2" t="s">
        <v>595</v>
      </c>
      <c r="I3946" s="2" t="s">
        <v>595</v>
      </c>
      <c r="J3946" s="2" t="s">
        <v>595</v>
      </c>
      <c r="K3946" s="2" t="s">
        <v>595</v>
      </c>
      <c r="L3946" s="2" t="s">
        <v>595</v>
      </c>
      <c r="M3946" s="2" t="s">
        <v>595</v>
      </c>
    </row>
    <row r="3947" spans="1:13" x14ac:dyDescent="0.35">
      <c r="A3947" s="1">
        <v>44246.371527777781</v>
      </c>
      <c r="B3947" s="2" t="s">
        <v>886</v>
      </c>
      <c r="C3947" s="2" t="s">
        <v>590</v>
      </c>
      <c r="D3947" s="2" t="s">
        <v>54</v>
      </c>
      <c r="E3947" s="2" t="s">
        <v>706</v>
      </c>
      <c r="F3947" s="2" t="s">
        <v>3638</v>
      </c>
      <c r="G3947" s="2" t="s">
        <v>3639</v>
      </c>
      <c r="H3947" s="2" t="s">
        <v>595</v>
      </c>
      <c r="I3947" s="2" t="s">
        <v>595</v>
      </c>
      <c r="J3947" s="2" t="s">
        <v>595</v>
      </c>
      <c r="K3947" s="2" t="s">
        <v>595</v>
      </c>
      <c r="L3947" s="2" t="s">
        <v>595</v>
      </c>
      <c r="M3947" s="2" t="s">
        <v>595</v>
      </c>
    </row>
    <row r="3948" spans="1:13" x14ac:dyDescent="0.35">
      <c r="A3948" s="1">
        <v>44246.371527777781</v>
      </c>
      <c r="B3948" s="2" t="s">
        <v>21</v>
      </c>
      <c r="C3948" s="2" t="s">
        <v>22</v>
      </c>
      <c r="D3948" s="2" t="s">
        <v>709</v>
      </c>
      <c r="E3948" s="2" t="s">
        <v>710</v>
      </c>
      <c r="F3948" s="2" t="s">
        <v>3818</v>
      </c>
      <c r="G3948" s="2" t="s">
        <v>3819</v>
      </c>
      <c r="H3948" s="2" t="s">
        <v>595</v>
      </c>
      <c r="I3948" s="2" t="s">
        <v>595</v>
      </c>
      <c r="J3948" s="2" t="s">
        <v>595</v>
      </c>
      <c r="K3948" s="2" t="s">
        <v>595</v>
      </c>
      <c r="L3948" s="2" t="s">
        <v>595</v>
      </c>
      <c r="M3948" s="2" t="s">
        <v>595</v>
      </c>
    </row>
    <row r="3949" spans="1:13" x14ac:dyDescent="0.35">
      <c r="A3949" s="1">
        <v>44246.370833333334</v>
      </c>
      <c r="B3949" s="2" t="s">
        <v>21</v>
      </c>
      <c r="C3949" s="2" t="s">
        <v>22</v>
      </c>
      <c r="D3949" s="2" t="s">
        <v>709</v>
      </c>
      <c r="E3949" s="2" t="s">
        <v>2060</v>
      </c>
      <c r="F3949" s="2" t="s">
        <v>5803</v>
      </c>
      <c r="G3949" s="2" t="s">
        <v>5804</v>
      </c>
      <c r="H3949" s="2" t="s">
        <v>595</v>
      </c>
      <c r="I3949" s="2" t="s">
        <v>595</v>
      </c>
      <c r="J3949" s="2" t="s">
        <v>595</v>
      </c>
      <c r="K3949" s="2" t="s">
        <v>595</v>
      </c>
      <c r="L3949" s="2" t="s">
        <v>595</v>
      </c>
      <c r="M3949" s="2" t="s">
        <v>595</v>
      </c>
    </row>
    <row r="3950" spans="1:13" x14ac:dyDescent="0.35">
      <c r="A3950" s="1">
        <v>44246.370138888888</v>
      </c>
      <c r="B3950" s="2" t="s">
        <v>21</v>
      </c>
      <c r="C3950" s="2" t="s">
        <v>22</v>
      </c>
      <c r="D3950" s="2" t="s">
        <v>709</v>
      </c>
      <c r="E3950" s="2" t="s">
        <v>1311</v>
      </c>
      <c r="F3950" s="2" t="s">
        <v>3403</v>
      </c>
      <c r="G3950" s="2" t="s">
        <v>3404</v>
      </c>
      <c r="H3950" s="2" t="s">
        <v>595</v>
      </c>
      <c r="I3950" s="2" t="s">
        <v>595</v>
      </c>
      <c r="J3950" s="2" t="s">
        <v>595</v>
      </c>
      <c r="K3950" s="2" t="s">
        <v>595</v>
      </c>
      <c r="L3950" s="2" t="s">
        <v>595</v>
      </c>
      <c r="M3950" s="2" t="s">
        <v>595</v>
      </c>
    </row>
    <row r="3951" spans="1:13" x14ac:dyDescent="0.35">
      <c r="A3951" s="1">
        <v>44246.370138888888</v>
      </c>
      <c r="B3951" s="2" t="s">
        <v>21</v>
      </c>
      <c r="C3951" s="2" t="s">
        <v>22</v>
      </c>
      <c r="D3951" s="2" t="s">
        <v>709</v>
      </c>
      <c r="E3951" s="2" t="s">
        <v>1311</v>
      </c>
      <c r="F3951" s="2" t="s">
        <v>4493</v>
      </c>
      <c r="G3951" s="2" t="s">
        <v>4494</v>
      </c>
      <c r="H3951" s="2" t="s">
        <v>595</v>
      </c>
      <c r="I3951" s="2" t="s">
        <v>595</v>
      </c>
      <c r="J3951" s="2" t="s">
        <v>595</v>
      </c>
      <c r="K3951" s="2" t="s">
        <v>595</v>
      </c>
      <c r="L3951" s="2" t="s">
        <v>595</v>
      </c>
      <c r="M3951" s="2" t="s">
        <v>595</v>
      </c>
    </row>
    <row r="3952" spans="1:13" x14ac:dyDescent="0.35">
      <c r="A3952" s="1">
        <v>44246.369444444441</v>
      </c>
      <c r="B3952" s="2" t="s">
        <v>21</v>
      </c>
      <c r="C3952" s="2" t="s">
        <v>22</v>
      </c>
      <c r="D3952" s="2" t="s">
        <v>709</v>
      </c>
      <c r="E3952" s="2" t="s">
        <v>1311</v>
      </c>
      <c r="F3952" s="2" t="s">
        <v>4157</v>
      </c>
      <c r="G3952" s="2" t="s">
        <v>4158</v>
      </c>
      <c r="H3952" s="2" t="s">
        <v>595</v>
      </c>
      <c r="I3952" s="2" t="s">
        <v>595</v>
      </c>
      <c r="J3952" s="2" t="s">
        <v>595</v>
      </c>
      <c r="K3952" s="2" t="s">
        <v>595</v>
      </c>
      <c r="L3952" s="2" t="s">
        <v>595</v>
      </c>
      <c r="M3952" s="2" t="s">
        <v>595</v>
      </c>
    </row>
    <row r="3953" spans="1:13" x14ac:dyDescent="0.35">
      <c r="A3953" s="1">
        <v>44246.369444444441</v>
      </c>
      <c r="B3953" s="2" t="s">
        <v>886</v>
      </c>
      <c r="C3953" s="2" t="s">
        <v>590</v>
      </c>
      <c r="D3953" s="2" t="s">
        <v>43</v>
      </c>
      <c r="E3953" s="2" t="s">
        <v>828</v>
      </c>
      <c r="F3953" s="2" t="s">
        <v>5513</v>
      </c>
      <c r="G3953" s="2" t="s">
        <v>5514</v>
      </c>
      <c r="H3953" s="2" t="s">
        <v>595</v>
      </c>
      <c r="I3953" s="2" t="s">
        <v>595</v>
      </c>
      <c r="J3953" s="2" t="s">
        <v>595</v>
      </c>
      <c r="K3953" s="2" t="s">
        <v>595</v>
      </c>
      <c r="L3953" s="2" t="s">
        <v>595</v>
      </c>
      <c r="M3953" s="2" t="s">
        <v>595</v>
      </c>
    </row>
    <row r="3954" spans="1:13" x14ac:dyDescent="0.35">
      <c r="A3954" s="1">
        <v>44246.368750000001</v>
      </c>
      <c r="B3954" s="2" t="s">
        <v>821</v>
      </c>
      <c r="C3954" s="2" t="s">
        <v>2</v>
      </c>
      <c r="D3954" s="2" t="s">
        <v>660</v>
      </c>
      <c r="E3954" s="2" t="s">
        <v>2293</v>
      </c>
      <c r="F3954" s="2" t="s">
        <v>2294</v>
      </c>
      <c r="G3954" s="2" t="s">
        <v>2295</v>
      </c>
      <c r="H3954" s="2" t="s">
        <v>595</v>
      </c>
      <c r="I3954" s="2" t="s">
        <v>595</v>
      </c>
      <c r="J3954" s="2" t="s">
        <v>595</v>
      </c>
      <c r="K3954" s="2" t="s">
        <v>595</v>
      </c>
      <c r="L3954" s="2" t="s">
        <v>595</v>
      </c>
      <c r="M3954" s="2" t="s">
        <v>595</v>
      </c>
    </row>
    <row r="3955" spans="1:13" x14ac:dyDescent="0.35">
      <c r="A3955" s="1">
        <v>44246.368750000001</v>
      </c>
      <c r="B3955" s="2" t="s">
        <v>21</v>
      </c>
      <c r="C3955" s="2" t="s">
        <v>22</v>
      </c>
      <c r="D3955" s="2" t="s">
        <v>709</v>
      </c>
      <c r="E3955" s="2" t="s">
        <v>730</v>
      </c>
      <c r="F3955" s="2" t="s">
        <v>5659</v>
      </c>
      <c r="G3955" s="2" t="s">
        <v>5660</v>
      </c>
      <c r="H3955" s="2" t="s">
        <v>595</v>
      </c>
      <c r="I3955" s="2" t="s">
        <v>595</v>
      </c>
      <c r="J3955" s="2" t="s">
        <v>595</v>
      </c>
      <c r="K3955" s="2" t="s">
        <v>595</v>
      </c>
      <c r="L3955" s="2" t="s">
        <v>595</v>
      </c>
      <c r="M3955" s="2" t="s">
        <v>595</v>
      </c>
    </row>
    <row r="3956" spans="1:13" x14ac:dyDescent="0.35">
      <c r="A3956" s="1">
        <v>44246.368750000001</v>
      </c>
      <c r="B3956" s="2" t="s">
        <v>886</v>
      </c>
      <c r="C3956" s="2" t="s">
        <v>590</v>
      </c>
      <c r="D3956" s="2" t="s">
        <v>723</v>
      </c>
      <c r="E3956" s="2" t="s">
        <v>1725</v>
      </c>
      <c r="F3956" s="2" t="s">
        <v>6739</v>
      </c>
      <c r="G3956" s="2" t="s">
        <v>6740</v>
      </c>
      <c r="H3956" s="2" t="s">
        <v>595</v>
      </c>
      <c r="I3956" s="2" t="s">
        <v>595</v>
      </c>
      <c r="J3956" s="2" t="s">
        <v>595</v>
      </c>
      <c r="K3956" s="2" t="s">
        <v>595</v>
      </c>
      <c r="L3956" s="2" t="s">
        <v>595</v>
      </c>
      <c r="M3956" s="2" t="s">
        <v>595</v>
      </c>
    </row>
    <row r="3957" spans="1:13" x14ac:dyDescent="0.35">
      <c r="A3957" s="1">
        <v>44246.367361111108</v>
      </c>
      <c r="B3957" s="2" t="s">
        <v>886</v>
      </c>
      <c r="C3957" s="2" t="s">
        <v>590</v>
      </c>
      <c r="D3957" s="2" t="s">
        <v>738</v>
      </c>
      <c r="E3957" s="2" t="s">
        <v>1000</v>
      </c>
      <c r="F3957" s="2" t="s">
        <v>3661</v>
      </c>
      <c r="G3957" s="2" t="s">
        <v>3662</v>
      </c>
      <c r="H3957" s="2" t="s">
        <v>595</v>
      </c>
      <c r="I3957" s="2" t="s">
        <v>595</v>
      </c>
      <c r="J3957" s="2" t="s">
        <v>595</v>
      </c>
      <c r="K3957" s="2" t="s">
        <v>595</v>
      </c>
      <c r="L3957" s="2" t="s">
        <v>595</v>
      </c>
      <c r="M3957" s="2" t="s">
        <v>595</v>
      </c>
    </row>
    <row r="3958" spans="1:13" x14ac:dyDescent="0.35">
      <c r="A3958" s="1">
        <v>44246.367361111108</v>
      </c>
      <c r="B3958" s="2" t="s">
        <v>886</v>
      </c>
      <c r="C3958" s="2" t="s">
        <v>590</v>
      </c>
      <c r="D3958" s="2" t="s">
        <v>738</v>
      </c>
      <c r="E3958" s="2" t="s">
        <v>1000</v>
      </c>
      <c r="F3958" s="2" t="s">
        <v>6258</v>
      </c>
      <c r="G3958" s="2" t="s">
        <v>6259</v>
      </c>
      <c r="H3958" s="2" t="s">
        <v>595</v>
      </c>
      <c r="I3958" s="2" t="s">
        <v>595</v>
      </c>
      <c r="J3958" s="2" t="s">
        <v>595</v>
      </c>
      <c r="K3958" s="2" t="s">
        <v>595</v>
      </c>
      <c r="L3958" s="2" t="s">
        <v>595</v>
      </c>
      <c r="M3958" s="2" t="s">
        <v>595</v>
      </c>
    </row>
    <row r="3959" spans="1:13" x14ac:dyDescent="0.35">
      <c r="A3959" s="1">
        <v>44246.367361111108</v>
      </c>
      <c r="B3959" s="2" t="s">
        <v>21</v>
      </c>
      <c r="C3959" s="2" t="s">
        <v>22</v>
      </c>
      <c r="D3959" s="2" t="s">
        <v>709</v>
      </c>
      <c r="E3959" s="2" t="s">
        <v>730</v>
      </c>
      <c r="F3959" s="2" t="s">
        <v>7436</v>
      </c>
      <c r="G3959" s="2" t="s">
        <v>7437</v>
      </c>
      <c r="H3959" s="2" t="s">
        <v>595</v>
      </c>
      <c r="I3959" s="2" t="s">
        <v>595</v>
      </c>
      <c r="J3959" s="2" t="s">
        <v>595</v>
      </c>
      <c r="K3959" s="2" t="s">
        <v>595</v>
      </c>
      <c r="L3959" s="2" t="s">
        <v>595</v>
      </c>
      <c r="M3959" s="2" t="s">
        <v>595</v>
      </c>
    </row>
    <row r="3960" spans="1:13" x14ac:dyDescent="0.35">
      <c r="A3960" s="1">
        <v>44246.366666666669</v>
      </c>
      <c r="B3960" s="2" t="s">
        <v>886</v>
      </c>
      <c r="C3960" s="2" t="s">
        <v>590</v>
      </c>
      <c r="D3960" s="2" t="s">
        <v>5</v>
      </c>
      <c r="E3960" s="2" t="s">
        <v>994</v>
      </c>
      <c r="F3960" s="2" t="s">
        <v>4529</v>
      </c>
      <c r="G3960" s="2" t="s">
        <v>67</v>
      </c>
      <c r="H3960" s="2" t="s">
        <v>4530</v>
      </c>
      <c r="I3960" s="2" t="s">
        <v>595</v>
      </c>
      <c r="J3960" s="2" t="s">
        <v>595</v>
      </c>
      <c r="K3960" s="2" t="s">
        <v>595</v>
      </c>
      <c r="L3960" s="2" t="s">
        <v>595</v>
      </c>
      <c r="M3960" s="2" t="s">
        <v>595</v>
      </c>
    </row>
    <row r="3961" spans="1:13" x14ac:dyDescent="0.35">
      <c r="A3961" s="1">
        <v>44246.366666666669</v>
      </c>
      <c r="B3961" s="2" t="s">
        <v>21</v>
      </c>
      <c r="C3961" s="2" t="s">
        <v>22</v>
      </c>
      <c r="D3961" s="2" t="s">
        <v>709</v>
      </c>
      <c r="E3961" s="2" t="s">
        <v>1050</v>
      </c>
      <c r="F3961" s="2" t="s">
        <v>6947</v>
      </c>
      <c r="G3961" s="2" t="s">
        <v>6948</v>
      </c>
      <c r="H3961" s="2" t="s">
        <v>595</v>
      </c>
      <c r="I3961" s="2" t="s">
        <v>595</v>
      </c>
      <c r="J3961" s="2" t="s">
        <v>595</v>
      </c>
      <c r="K3961" s="2" t="s">
        <v>595</v>
      </c>
      <c r="L3961" s="2" t="s">
        <v>595</v>
      </c>
      <c r="M3961" s="2" t="s">
        <v>595</v>
      </c>
    </row>
    <row r="3962" spans="1:13" x14ac:dyDescent="0.35">
      <c r="A3962" s="1">
        <v>44246.365972222222</v>
      </c>
      <c r="B3962" s="2" t="s">
        <v>21</v>
      </c>
      <c r="C3962" s="2" t="s">
        <v>22</v>
      </c>
      <c r="D3962" s="2" t="s">
        <v>938</v>
      </c>
      <c r="E3962" s="2" t="s">
        <v>1050</v>
      </c>
      <c r="F3962" s="2" t="s">
        <v>2745</v>
      </c>
      <c r="G3962" s="2" t="s">
        <v>2746</v>
      </c>
      <c r="H3962" s="2" t="s">
        <v>595</v>
      </c>
      <c r="I3962" s="2" t="s">
        <v>595</v>
      </c>
      <c r="J3962" s="2" t="s">
        <v>595</v>
      </c>
      <c r="K3962" s="2" t="s">
        <v>595</v>
      </c>
      <c r="L3962" s="2" t="s">
        <v>595</v>
      </c>
      <c r="M3962" s="2" t="s">
        <v>595</v>
      </c>
    </row>
    <row r="3963" spans="1:13" x14ac:dyDescent="0.35">
      <c r="A3963" s="1">
        <v>44246.365972222222</v>
      </c>
      <c r="B3963" s="2" t="s">
        <v>886</v>
      </c>
      <c r="C3963" s="2" t="s">
        <v>590</v>
      </c>
      <c r="D3963" s="2" t="s">
        <v>5</v>
      </c>
      <c r="E3963" s="2" t="s">
        <v>618</v>
      </c>
      <c r="F3963" s="2" t="s">
        <v>4894</v>
      </c>
      <c r="G3963" s="2" t="s">
        <v>4895</v>
      </c>
      <c r="H3963" s="2" t="s">
        <v>595</v>
      </c>
      <c r="I3963" s="2" t="s">
        <v>595</v>
      </c>
      <c r="J3963" s="2" t="s">
        <v>595</v>
      </c>
      <c r="K3963" s="2" t="s">
        <v>595</v>
      </c>
      <c r="L3963" s="2" t="s">
        <v>595</v>
      </c>
      <c r="M3963" s="2" t="s">
        <v>595</v>
      </c>
    </row>
    <row r="3964" spans="1:13" x14ac:dyDescent="0.35">
      <c r="A3964" s="1">
        <v>44246.365277777775</v>
      </c>
      <c r="B3964" s="2" t="s">
        <v>4583</v>
      </c>
      <c r="C3964" s="2" t="s">
        <v>595</v>
      </c>
      <c r="D3964" s="2" t="s">
        <v>595</v>
      </c>
      <c r="E3964" s="2" t="s">
        <v>595</v>
      </c>
      <c r="F3964" s="2" t="s">
        <v>595</v>
      </c>
      <c r="G3964" s="2" t="s">
        <v>595</v>
      </c>
      <c r="H3964" s="2" t="s">
        <v>595</v>
      </c>
      <c r="I3964" s="2" t="s">
        <v>595</v>
      </c>
      <c r="J3964" s="2" t="s">
        <v>595</v>
      </c>
      <c r="K3964" s="2" t="s">
        <v>595</v>
      </c>
      <c r="L3964" s="2" t="s">
        <v>595</v>
      </c>
      <c r="M3964" s="2" t="s">
        <v>595</v>
      </c>
    </row>
    <row r="3965" spans="1:13" x14ac:dyDescent="0.35">
      <c r="A3965" s="1">
        <v>44246.364583333336</v>
      </c>
      <c r="B3965" s="2" t="s">
        <v>21</v>
      </c>
      <c r="C3965" s="2" t="s">
        <v>22</v>
      </c>
      <c r="D3965" s="2" t="s">
        <v>709</v>
      </c>
      <c r="E3965" s="2" t="s">
        <v>168</v>
      </c>
      <c r="F3965" s="2" t="s">
        <v>1906</v>
      </c>
      <c r="G3965" s="2" t="s">
        <v>1907</v>
      </c>
      <c r="H3965" s="2" t="s">
        <v>595</v>
      </c>
      <c r="I3965" s="2" t="s">
        <v>595</v>
      </c>
      <c r="J3965" s="2" t="s">
        <v>595</v>
      </c>
      <c r="K3965" s="2" t="s">
        <v>595</v>
      </c>
      <c r="L3965" s="2" t="s">
        <v>595</v>
      </c>
      <c r="M3965" s="2" t="s">
        <v>595</v>
      </c>
    </row>
    <row r="3966" spans="1:13" x14ac:dyDescent="0.35">
      <c r="A3966" s="1">
        <v>44246.364583333336</v>
      </c>
      <c r="B3966" s="2" t="s">
        <v>886</v>
      </c>
      <c r="C3966" s="2" t="s">
        <v>590</v>
      </c>
      <c r="D3966" s="2" t="s">
        <v>938</v>
      </c>
      <c r="E3966" s="2" t="s">
        <v>358</v>
      </c>
      <c r="F3966" s="2" t="s">
        <v>4871</v>
      </c>
      <c r="G3966" s="2" t="s">
        <v>4872</v>
      </c>
      <c r="H3966" s="2" t="s">
        <v>595</v>
      </c>
      <c r="I3966" s="2" t="s">
        <v>595</v>
      </c>
      <c r="J3966" s="2" t="s">
        <v>595</v>
      </c>
      <c r="K3966" s="2" t="s">
        <v>595</v>
      </c>
      <c r="L3966" s="2" t="s">
        <v>595</v>
      </c>
      <c r="M3966" s="2" t="s">
        <v>595</v>
      </c>
    </row>
    <row r="3967" spans="1:13" x14ac:dyDescent="0.35">
      <c r="A3967" s="1">
        <v>44246.364583333336</v>
      </c>
      <c r="B3967" s="2" t="s">
        <v>5912</v>
      </c>
      <c r="C3967" s="2" t="s">
        <v>595</v>
      </c>
      <c r="D3967" s="2" t="s">
        <v>595</v>
      </c>
      <c r="E3967" s="2" t="s">
        <v>595</v>
      </c>
      <c r="F3967" s="2" t="s">
        <v>595</v>
      </c>
      <c r="G3967" s="2" t="s">
        <v>595</v>
      </c>
      <c r="H3967" s="2" t="s">
        <v>595</v>
      </c>
      <c r="I3967" s="2" t="s">
        <v>595</v>
      </c>
      <c r="J3967" s="2" t="s">
        <v>595</v>
      </c>
      <c r="K3967" s="2" t="s">
        <v>595</v>
      </c>
      <c r="L3967" s="2" t="s">
        <v>595</v>
      </c>
      <c r="M3967" s="2" t="s">
        <v>595</v>
      </c>
    </row>
    <row r="3968" spans="1:13" x14ac:dyDescent="0.35">
      <c r="A3968" s="1">
        <v>44246.363888888889</v>
      </c>
      <c r="B3968" s="2" t="s">
        <v>21</v>
      </c>
      <c r="C3968" s="2" t="s">
        <v>22</v>
      </c>
      <c r="D3968" s="2" t="s">
        <v>25</v>
      </c>
      <c r="E3968" s="2" t="s">
        <v>208</v>
      </c>
      <c r="F3968" s="2" t="s">
        <v>2807</v>
      </c>
      <c r="G3968" s="2" t="s">
        <v>2808</v>
      </c>
      <c r="H3968" s="2" t="s">
        <v>595</v>
      </c>
      <c r="I3968" s="2" t="s">
        <v>595</v>
      </c>
      <c r="J3968" s="2" t="s">
        <v>595</v>
      </c>
      <c r="K3968" s="2" t="s">
        <v>595</v>
      </c>
      <c r="L3968" s="2" t="s">
        <v>595</v>
      </c>
      <c r="M3968" s="2" t="s">
        <v>595</v>
      </c>
    </row>
    <row r="3969" spans="1:13" x14ac:dyDescent="0.35">
      <c r="A3969" s="1">
        <v>44246.363888888889</v>
      </c>
      <c r="B3969" s="2" t="s">
        <v>886</v>
      </c>
      <c r="C3969" s="2" t="s">
        <v>590</v>
      </c>
      <c r="D3969" s="2" t="s">
        <v>938</v>
      </c>
      <c r="E3969" s="2" t="s">
        <v>358</v>
      </c>
      <c r="F3969" s="2" t="s">
        <v>6058</v>
      </c>
      <c r="G3969" s="2" t="s">
        <v>6059</v>
      </c>
      <c r="H3969" s="2" t="s">
        <v>595</v>
      </c>
      <c r="I3969" s="2" t="s">
        <v>595</v>
      </c>
      <c r="J3969" s="2" t="s">
        <v>595</v>
      </c>
      <c r="K3969" s="2" t="s">
        <v>595</v>
      </c>
      <c r="L3969" s="2" t="s">
        <v>595</v>
      </c>
      <c r="M3969" s="2" t="s">
        <v>595</v>
      </c>
    </row>
    <row r="3970" spans="1:13" x14ac:dyDescent="0.35">
      <c r="A3970" s="1">
        <v>44246.363194444442</v>
      </c>
      <c r="B3970" s="2" t="s">
        <v>21</v>
      </c>
      <c r="C3970" s="2" t="s">
        <v>22</v>
      </c>
      <c r="D3970" s="2" t="s">
        <v>25</v>
      </c>
      <c r="E3970" s="2" t="s">
        <v>802</v>
      </c>
      <c r="F3970" s="2" t="s">
        <v>2267</v>
      </c>
      <c r="G3970" s="2" t="s">
        <v>2268</v>
      </c>
      <c r="H3970" s="2" t="s">
        <v>595</v>
      </c>
      <c r="I3970" s="2" t="s">
        <v>595</v>
      </c>
      <c r="J3970" s="2" t="s">
        <v>595</v>
      </c>
      <c r="K3970" s="2" t="s">
        <v>595</v>
      </c>
      <c r="L3970" s="2" t="s">
        <v>595</v>
      </c>
      <c r="M3970" s="2" t="s">
        <v>595</v>
      </c>
    </row>
    <row r="3971" spans="1:13" x14ac:dyDescent="0.35">
      <c r="A3971" s="1">
        <v>44246.362500000003</v>
      </c>
      <c r="B3971" s="2" t="s">
        <v>886</v>
      </c>
      <c r="C3971" s="2" t="s">
        <v>590</v>
      </c>
      <c r="D3971" s="2" t="s">
        <v>938</v>
      </c>
      <c r="E3971" s="2" t="s">
        <v>710</v>
      </c>
      <c r="F3971" s="2" t="s">
        <v>7499</v>
      </c>
      <c r="G3971" s="2" t="s">
        <v>7500</v>
      </c>
      <c r="H3971" s="2" t="s">
        <v>595</v>
      </c>
      <c r="I3971" s="2" t="s">
        <v>595</v>
      </c>
      <c r="J3971" s="2" t="s">
        <v>595</v>
      </c>
      <c r="K3971" s="2" t="s">
        <v>595</v>
      </c>
      <c r="L3971" s="2" t="s">
        <v>595</v>
      </c>
      <c r="M3971" s="2" t="s">
        <v>595</v>
      </c>
    </row>
    <row r="3972" spans="1:13" x14ac:dyDescent="0.35">
      <c r="A3972" s="1">
        <v>44246.361805555556</v>
      </c>
      <c r="B3972" s="2" t="s">
        <v>126</v>
      </c>
      <c r="C3972" s="2" t="s">
        <v>22</v>
      </c>
      <c r="D3972" s="2" t="s">
        <v>25</v>
      </c>
      <c r="E3972" s="2" t="s">
        <v>802</v>
      </c>
      <c r="F3972" s="2" t="s">
        <v>1742</v>
      </c>
      <c r="G3972" s="2" t="s">
        <v>2510</v>
      </c>
      <c r="H3972" s="2" t="s">
        <v>595</v>
      </c>
      <c r="I3972" s="2" t="s">
        <v>595</v>
      </c>
      <c r="J3972" s="2" t="s">
        <v>595</v>
      </c>
      <c r="K3972" s="2" t="s">
        <v>595</v>
      </c>
      <c r="L3972" s="2" t="s">
        <v>595</v>
      </c>
      <c r="M3972" s="2" t="s">
        <v>595</v>
      </c>
    </row>
    <row r="3973" spans="1:13" x14ac:dyDescent="0.35">
      <c r="A3973" s="1">
        <v>44246.361805555556</v>
      </c>
      <c r="B3973" s="2" t="s">
        <v>886</v>
      </c>
      <c r="C3973" s="2" t="s">
        <v>590</v>
      </c>
      <c r="D3973" s="2" t="s">
        <v>938</v>
      </c>
      <c r="E3973" s="2" t="s">
        <v>730</v>
      </c>
      <c r="F3973" s="2" t="s">
        <v>5083</v>
      </c>
      <c r="G3973" s="2" t="s">
        <v>5084</v>
      </c>
      <c r="H3973" s="2" t="s">
        <v>595</v>
      </c>
      <c r="I3973" s="2" t="s">
        <v>595</v>
      </c>
      <c r="J3973" s="2" t="s">
        <v>595</v>
      </c>
      <c r="K3973" s="2" t="s">
        <v>595</v>
      </c>
      <c r="L3973" s="2" t="s">
        <v>595</v>
      </c>
      <c r="M3973" s="2" t="s">
        <v>595</v>
      </c>
    </row>
    <row r="3974" spans="1:13" x14ac:dyDescent="0.35">
      <c r="A3974" s="1">
        <v>44246.361805555556</v>
      </c>
      <c r="B3974" s="2" t="s">
        <v>21</v>
      </c>
      <c r="C3974" s="2" t="s">
        <v>22</v>
      </c>
      <c r="D3974" s="2" t="s">
        <v>25</v>
      </c>
      <c r="E3974" s="2" t="s">
        <v>802</v>
      </c>
      <c r="F3974" s="2" t="s">
        <v>5814</v>
      </c>
      <c r="G3974" s="2" t="s">
        <v>5815</v>
      </c>
      <c r="H3974" s="2" t="s">
        <v>595</v>
      </c>
      <c r="I3974" s="2" t="s">
        <v>595</v>
      </c>
      <c r="J3974" s="2" t="s">
        <v>595</v>
      </c>
      <c r="K3974" s="2" t="s">
        <v>595</v>
      </c>
      <c r="L3974" s="2" t="s">
        <v>595</v>
      </c>
      <c r="M3974" s="2" t="s">
        <v>595</v>
      </c>
    </row>
    <row r="3975" spans="1:13" x14ac:dyDescent="0.35">
      <c r="A3975" s="1">
        <v>44246.361111111109</v>
      </c>
      <c r="B3975" s="2" t="s">
        <v>21</v>
      </c>
      <c r="C3975" s="2" t="s">
        <v>22</v>
      </c>
      <c r="D3975" s="2" t="s">
        <v>25</v>
      </c>
      <c r="E3975" s="2" t="s">
        <v>244</v>
      </c>
      <c r="F3975" s="2" t="s">
        <v>4898</v>
      </c>
      <c r="G3975" s="2" t="s">
        <v>4899</v>
      </c>
      <c r="H3975" s="2" t="s">
        <v>595</v>
      </c>
      <c r="I3975" s="2" t="s">
        <v>595</v>
      </c>
      <c r="J3975" s="2" t="s">
        <v>595</v>
      </c>
      <c r="K3975" s="2" t="s">
        <v>595</v>
      </c>
      <c r="L3975" s="2" t="s">
        <v>595</v>
      </c>
      <c r="M3975" s="2" t="s">
        <v>595</v>
      </c>
    </row>
    <row r="3976" spans="1:13" x14ac:dyDescent="0.35">
      <c r="A3976" s="1">
        <v>44246.361111111109</v>
      </c>
      <c r="B3976" s="2" t="s">
        <v>886</v>
      </c>
      <c r="C3976" s="2" t="s">
        <v>590</v>
      </c>
      <c r="D3976" s="2" t="s">
        <v>938</v>
      </c>
      <c r="E3976" s="2" t="s">
        <v>727</v>
      </c>
      <c r="F3976" s="2" t="s">
        <v>8350</v>
      </c>
      <c r="G3976" s="2" t="s">
        <v>8351</v>
      </c>
      <c r="H3976" s="2" t="s">
        <v>595</v>
      </c>
      <c r="I3976" s="2" t="s">
        <v>595</v>
      </c>
      <c r="J3976" s="2" t="s">
        <v>595</v>
      </c>
      <c r="K3976" s="2" t="s">
        <v>595</v>
      </c>
      <c r="L3976" s="2" t="s">
        <v>595</v>
      </c>
      <c r="M3976" s="2" t="s">
        <v>595</v>
      </c>
    </row>
    <row r="3977" spans="1:13" x14ac:dyDescent="0.35">
      <c r="A3977" s="1">
        <v>44246.36041666667</v>
      </c>
      <c r="B3977" s="2" t="s">
        <v>21</v>
      </c>
      <c r="C3977" s="2" t="s">
        <v>22</v>
      </c>
      <c r="D3977" s="2" t="s">
        <v>25</v>
      </c>
      <c r="E3977" s="2" t="s">
        <v>244</v>
      </c>
      <c r="F3977" s="2" t="s">
        <v>2723</v>
      </c>
      <c r="G3977" s="2" t="s">
        <v>2724</v>
      </c>
      <c r="H3977" s="2" t="s">
        <v>595</v>
      </c>
      <c r="I3977" s="2" t="s">
        <v>595</v>
      </c>
      <c r="J3977" s="2" t="s">
        <v>595</v>
      </c>
      <c r="K3977" s="2" t="s">
        <v>595</v>
      </c>
      <c r="L3977" s="2" t="s">
        <v>595</v>
      </c>
      <c r="M3977" s="2" t="s">
        <v>595</v>
      </c>
    </row>
    <row r="3978" spans="1:13" x14ac:dyDescent="0.35">
      <c r="A3978" s="1">
        <v>44246.359722222223</v>
      </c>
      <c r="B3978" s="2" t="s">
        <v>21</v>
      </c>
      <c r="C3978" s="2" t="s">
        <v>22</v>
      </c>
      <c r="D3978" s="2" t="s">
        <v>25</v>
      </c>
      <c r="E3978" s="2" t="s">
        <v>717</v>
      </c>
      <c r="F3978" s="2" t="s">
        <v>919</v>
      </c>
      <c r="G3978" s="2" t="s">
        <v>920</v>
      </c>
      <c r="H3978" s="2" t="s">
        <v>595</v>
      </c>
      <c r="I3978" s="2" t="s">
        <v>595</v>
      </c>
      <c r="J3978" s="2" t="s">
        <v>595</v>
      </c>
      <c r="K3978" s="2" t="s">
        <v>595</v>
      </c>
      <c r="L3978" s="2" t="s">
        <v>595</v>
      </c>
      <c r="M3978" s="2" t="s">
        <v>595</v>
      </c>
    </row>
    <row r="3979" spans="1:13" x14ac:dyDescent="0.35">
      <c r="A3979" s="1">
        <v>44246.359027777777</v>
      </c>
      <c r="B3979" s="2" t="s">
        <v>21</v>
      </c>
      <c r="C3979" s="2" t="s">
        <v>22</v>
      </c>
      <c r="D3979" s="2" t="s">
        <v>25</v>
      </c>
      <c r="E3979" s="2" t="s">
        <v>717</v>
      </c>
      <c r="F3979" s="2" t="s">
        <v>2335</v>
      </c>
      <c r="G3979" s="2" t="s">
        <v>719</v>
      </c>
      <c r="H3979" s="2" t="s">
        <v>595</v>
      </c>
      <c r="I3979" s="2" t="s">
        <v>595</v>
      </c>
      <c r="J3979" s="2" t="s">
        <v>595</v>
      </c>
      <c r="K3979" s="2" t="s">
        <v>595</v>
      </c>
      <c r="L3979" s="2" t="s">
        <v>595</v>
      </c>
      <c r="M3979" s="2" t="s">
        <v>595</v>
      </c>
    </row>
    <row r="3980" spans="1:13" x14ac:dyDescent="0.35">
      <c r="A3980" s="1">
        <v>44246.35833333333</v>
      </c>
      <c r="B3980" s="2" t="s">
        <v>21</v>
      </c>
      <c r="C3980" s="2" t="s">
        <v>22</v>
      </c>
      <c r="D3980" s="2" t="s">
        <v>25</v>
      </c>
      <c r="E3980" s="2" t="s">
        <v>717</v>
      </c>
      <c r="F3980" s="2" t="s">
        <v>4828</v>
      </c>
      <c r="G3980" s="2" t="s">
        <v>719</v>
      </c>
      <c r="H3980" s="2" t="s">
        <v>595</v>
      </c>
      <c r="I3980" s="2" t="s">
        <v>595</v>
      </c>
      <c r="J3980" s="2" t="s">
        <v>595</v>
      </c>
      <c r="K3980" s="2" t="s">
        <v>595</v>
      </c>
      <c r="L3980" s="2" t="s">
        <v>595</v>
      </c>
      <c r="M3980" s="2" t="s">
        <v>595</v>
      </c>
    </row>
    <row r="3981" spans="1:13" x14ac:dyDescent="0.35">
      <c r="A3981" s="1">
        <v>44246.357638888891</v>
      </c>
      <c r="B3981" s="2" t="s">
        <v>21</v>
      </c>
      <c r="C3981" s="2" t="s">
        <v>22</v>
      </c>
      <c r="D3981" s="2" t="s">
        <v>25</v>
      </c>
      <c r="E3981" s="2" t="s">
        <v>717</v>
      </c>
      <c r="F3981" s="2" t="s">
        <v>3357</v>
      </c>
      <c r="G3981" s="2" t="s">
        <v>719</v>
      </c>
      <c r="H3981" s="2" t="s">
        <v>595</v>
      </c>
      <c r="I3981" s="2" t="s">
        <v>595</v>
      </c>
      <c r="J3981" s="2" t="s">
        <v>595</v>
      </c>
      <c r="K3981" s="2" t="s">
        <v>595</v>
      </c>
      <c r="L3981" s="2" t="s">
        <v>595</v>
      </c>
      <c r="M3981" s="2" t="s">
        <v>595</v>
      </c>
    </row>
    <row r="3982" spans="1:13" x14ac:dyDescent="0.35">
      <c r="A3982" s="1">
        <v>44246.356944444444</v>
      </c>
      <c r="B3982" s="2" t="s">
        <v>21</v>
      </c>
      <c r="C3982" s="2" t="s">
        <v>22</v>
      </c>
      <c r="D3982" s="2" t="s">
        <v>25</v>
      </c>
      <c r="E3982" s="2" t="s">
        <v>717</v>
      </c>
      <c r="F3982" s="2" t="s">
        <v>718</v>
      </c>
      <c r="G3982" s="2" t="s">
        <v>719</v>
      </c>
      <c r="H3982" s="2" t="s">
        <v>595</v>
      </c>
      <c r="I3982" s="2" t="s">
        <v>595</v>
      </c>
      <c r="J3982" s="2" t="s">
        <v>595</v>
      </c>
      <c r="K3982" s="2" t="s">
        <v>595</v>
      </c>
      <c r="L3982" s="2" t="s">
        <v>595</v>
      </c>
      <c r="M3982" s="2" t="s">
        <v>595</v>
      </c>
    </row>
    <row r="3983" spans="1:13" x14ac:dyDescent="0.35">
      <c r="A3983" s="1">
        <v>44246.356944444444</v>
      </c>
      <c r="B3983" s="2" t="s">
        <v>7530</v>
      </c>
      <c r="C3983" s="2" t="s">
        <v>75</v>
      </c>
      <c r="D3983" s="2" t="s">
        <v>650</v>
      </c>
      <c r="E3983" s="2" t="s">
        <v>651</v>
      </c>
      <c r="F3983" s="2" t="s">
        <v>1496</v>
      </c>
      <c r="G3983" s="2" t="s">
        <v>7531</v>
      </c>
      <c r="H3983" s="2" t="s">
        <v>595</v>
      </c>
      <c r="I3983" s="2" t="s">
        <v>595</v>
      </c>
      <c r="J3983" s="2" t="s">
        <v>595</v>
      </c>
      <c r="K3983" s="2" t="s">
        <v>595</v>
      </c>
      <c r="L3983" s="2" t="s">
        <v>595</v>
      </c>
      <c r="M3983" s="2" t="s">
        <v>595</v>
      </c>
    </row>
    <row r="3984" spans="1:13" x14ac:dyDescent="0.35">
      <c r="A3984" s="1">
        <v>44246.356944444444</v>
      </c>
      <c r="B3984" s="2" t="s">
        <v>21</v>
      </c>
      <c r="C3984" s="2" t="s">
        <v>22</v>
      </c>
      <c r="D3984" s="2" t="s">
        <v>14</v>
      </c>
      <c r="E3984" s="2" t="s">
        <v>1173</v>
      </c>
      <c r="F3984" s="2" t="s">
        <v>7806</v>
      </c>
      <c r="G3984" s="2" t="s">
        <v>7807</v>
      </c>
      <c r="H3984" s="2" t="s">
        <v>595</v>
      </c>
      <c r="I3984" s="2" t="s">
        <v>595</v>
      </c>
      <c r="J3984" s="2" t="s">
        <v>595</v>
      </c>
      <c r="K3984" s="2" t="s">
        <v>595</v>
      </c>
      <c r="L3984" s="2" t="s">
        <v>595</v>
      </c>
      <c r="M3984" s="2" t="s">
        <v>595</v>
      </c>
    </row>
    <row r="3985" spans="1:13" x14ac:dyDescent="0.35">
      <c r="A3985" s="1">
        <v>44246.356249999997</v>
      </c>
      <c r="B3985" s="2" t="s">
        <v>21</v>
      </c>
      <c r="C3985" s="2" t="s">
        <v>22</v>
      </c>
      <c r="D3985" s="2" t="s">
        <v>14</v>
      </c>
      <c r="E3985" s="2" t="s">
        <v>1173</v>
      </c>
      <c r="F3985" s="2" t="s">
        <v>6840</v>
      </c>
      <c r="G3985" s="2" t="s">
        <v>6841</v>
      </c>
      <c r="H3985" s="2" t="s">
        <v>595</v>
      </c>
      <c r="I3985" s="2" t="s">
        <v>595</v>
      </c>
      <c r="J3985" s="2" t="s">
        <v>595</v>
      </c>
      <c r="K3985" s="2" t="s">
        <v>595</v>
      </c>
      <c r="L3985" s="2" t="s">
        <v>595</v>
      </c>
      <c r="M3985" s="2" t="s">
        <v>595</v>
      </c>
    </row>
    <row r="3986" spans="1:13" x14ac:dyDescent="0.35">
      <c r="A3986" s="1">
        <v>44246.355555555558</v>
      </c>
      <c r="B3986" s="2" t="s">
        <v>21</v>
      </c>
      <c r="C3986" s="2" t="s">
        <v>22</v>
      </c>
      <c r="D3986" s="2" t="s">
        <v>14</v>
      </c>
      <c r="E3986" s="2" t="s">
        <v>1173</v>
      </c>
      <c r="F3986" s="2" t="s">
        <v>2894</v>
      </c>
      <c r="G3986" s="2" t="s">
        <v>2895</v>
      </c>
      <c r="H3986" s="2" t="s">
        <v>595</v>
      </c>
      <c r="I3986" s="2" t="s">
        <v>595</v>
      </c>
      <c r="J3986" s="2" t="s">
        <v>595</v>
      </c>
      <c r="K3986" s="2" t="s">
        <v>595</v>
      </c>
      <c r="L3986" s="2" t="s">
        <v>595</v>
      </c>
      <c r="M3986" s="2" t="s">
        <v>595</v>
      </c>
    </row>
    <row r="3987" spans="1:13" x14ac:dyDescent="0.35">
      <c r="A3987" s="1">
        <v>44246.354861111111</v>
      </c>
      <c r="B3987" s="2" t="s">
        <v>21</v>
      </c>
      <c r="C3987" s="2" t="s">
        <v>22</v>
      </c>
      <c r="D3987" s="2" t="s">
        <v>14</v>
      </c>
      <c r="E3987" s="2" t="s">
        <v>727</v>
      </c>
      <c r="F3987" s="2" t="s">
        <v>5882</v>
      </c>
      <c r="G3987" s="2" t="s">
        <v>5883</v>
      </c>
      <c r="H3987" s="2" t="s">
        <v>595</v>
      </c>
      <c r="I3987" s="2" t="s">
        <v>595</v>
      </c>
      <c r="J3987" s="2" t="s">
        <v>595</v>
      </c>
      <c r="K3987" s="2" t="s">
        <v>595</v>
      </c>
      <c r="L3987" s="2" t="s">
        <v>595</v>
      </c>
      <c r="M3987" s="2" t="s">
        <v>595</v>
      </c>
    </row>
    <row r="3988" spans="1:13" x14ac:dyDescent="0.35">
      <c r="A3988" s="1">
        <v>44246.354166666664</v>
      </c>
      <c r="B3988" s="2" t="s">
        <v>21</v>
      </c>
      <c r="C3988" s="2" t="s">
        <v>22</v>
      </c>
      <c r="D3988" s="2" t="s">
        <v>14</v>
      </c>
      <c r="E3988" s="2" t="s">
        <v>727</v>
      </c>
      <c r="F3988" s="2" t="s">
        <v>3629</v>
      </c>
      <c r="G3988" s="2" t="s">
        <v>3630</v>
      </c>
      <c r="H3988" s="2" t="s">
        <v>595</v>
      </c>
      <c r="I3988" s="2" t="s">
        <v>595</v>
      </c>
      <c r="J3988" s="2" t="s">
        <v>595</v>
      </c>
      <c r="K3988" s="2" t="s">
        <v>595</v>
      </c>
      <c r="L3988" s="2" t="s">
        <v>595</v>
      </c>
      <c r="M3988" s="2" t="s">
        <v>595</v>
      </c>
    </row>
    <row r="3989" spans="1:13" x14ac:dyDescent="0.35">
      <c r="A3989" s="1">
        <v>44246.354166666664</v>
      </c>
      <c r="B3989" s="2" t="s">
        <v>21</v>
      </c>
      <c r="C3989" s="2" t="s">
        <v>22</v>
      </c>
      <c r="D3989" s="2" t="s">
        <v>14</v>
      </c>
      <c r="E3989" s="2" t="s">
        <v>727</v>
      </c>
      <c r="F3989" s="2" t="s">
        <v>8279</v>
      </c>
      <c r="G3989" s="2" t="s">
        <v>8280</v>
      </c>
      <c r="H3989" s="2" t="s">
        <v>595</v>
      </c>
      <c r="I3989" s="2" t="s">
        <v>595</v>
      </c>
      <c r="J3989" s="2" t="s">
        <v>595</v>
      </c>
      <c r="K3989" s="2" t="s">
        <v>595</v>
      </c>
      <c r="L3989" s="2" t="s">
        <v>595</v>
      </c>
      <c r="M3989" s="2" t="s">
        <v>595</v>
      </c>
    </row>
    <row r="3990" spans="1:13" x14ac:dyDescent="0.35">
      <c r="A3990" s="1">
        <v>44246.353472222225</v>
      </c>
      <c r="B3990" s="2" t="s">
        <v>21</v>
      </c>
      <c r="C3990" s="2" t="s">
        <v>22</v>
      </c>
      <c r="D3990" s="2" t="s">
        <v>14</v>
      </c>
      <c r="E3990" s="2" t="s">
        <v>727</v>
      </c>
      <c r="F3990" s="2" t="s">
        <v>5557</v>
      </c>
      <c r="G3990" s="2" t="s">
        <v>5558</v>
      </c>
      <c r="H3990" s="2" t="s">
        <v>595</v>
      </c>
      <c r="I3990" s="2" t="s">
        <v>595</v>
      </c>
      <c r="J3990" s="2" t="s">
        <v>595</v>
      </c>
      <c r="K3990" s="2" t="s">
        <v>595</v>
      </c>
      <c r="L3990" s="2" t="s">
        <v>595</v>
      </c>
      <c r="M3990" s="2" t="s">
        <v>595</v>
      </c>
    </row>
    <row r="3991" spans="1:13" x14ac:dyDescent="0.35">
      <c r="A3991" s="1">
        <v>44246.352777777778</v>
      </c>
      <c r="B3991" s="2" t="s">
        <v>21</v>
      </c>
      <c r="C3991" s="2" t="s">
        <v>22</v>
      </c>
      <c r="D3991" s="2" t="s">
        <v>14</v>
      </c>
      <c r="E3991" s="2" t="s">
        <v>727</v>
      </c>
      <c r="F3991" s="2" t="s">
        <v>4608</v>
      </c>
      <c r="G3991" s="2" t="s">
        <v>4609</v>
      </c>
      <c r="H3991" s="2" t="s">
        <v>595</v>
      </c>
      <c r="I3991" s="2" t="s">
        <v>595</v>
      </c>
      <c r="J3991" s="2" t="s">
        <v>595</v>
      </c>
      <c r="K3991" s="2" t="s">
        <v>595</v>
      </c>
      <c r="L3991" s="2" t="s">
        <v>595</v>
      </c>
      <c r="M3991" s="2" t="s">
        <v>595</v>
      </c>
    </row>
    <row r="3992" spans="1:13" x14ac:dyDescent="0.35">
      <c r="A3992" s="1">
        <v>44246.352083333331</v>
      </c>
      <c r="B3992" s="2" t="s">
        <v>21</v>
      </c>
      <c r="C3992" s="2" t="s">
        <v>22</v>
      </c>
      <c r="D3992" s="2" t="s">
        <v>14</v>
      </c>
      <c r="E3992" s="2" t="s">
        <v>727</v>
      </c>
      <c r="F3992" s="2" t="s">
        <v>5135</v>
      </c>
      <c r="G3992" s="2" t="s">
        <v>5136</v>
      </c>
      <c r="H3992" s="2" t="s">
        <v>595</v>
      </c>
      <c r="I3992" s="2" t="s">
        <v>595</v>
      </c>
      <c r="J3992" s="2" t="s">
        <v>595</v>
      </c>
      <c r="K3992" s="2" t="s">
        <v>595</v>
      </c>
      <c r="L3992" s="2" t="s">
        <v>595</v>
      </c>
      <c r="M3992" s="2" t="s">
        <v>595</v>
      </c>
    </row>
    <row r="3993" spans="1:13" x14ac:dyDescent="0.35">
      <c r="A3993" s="1">
        <v>44246.345138888886</v>
      </c>
      <c r="B3993" s="2" t="s">
        <v>21</v>
      </c>
      <c r="C3993" s="2" t="s">
        <v>22</v>
      </c>
      <c r="D3993" s="2" t="s">
        <v>14</v>
      </c>
      <c r="E3993" s="2" t="s">
        <v>727</v>
      </c>
      <c r="F3993" s="2" t="s">
        <v>7347</v>
      </c>
      <c r="G3993" s="2" t="s">
        <v>7348</v>
      </c>
      <c r="H3993" s="2" t="s">
        <v>595</v>
      </c>
      <c r="I3993" s="2" t="s">
        <v>595</v>
      </c>
      <c r="J3993" s="2" t="s">
        <v>595</v>
      </c>
      <c r="K3993" s="2" t="s">
        <v>595</v>
      </c>
      <c r="L3993" s="2" t="s">
        <v>595</v>
      </c>
      <c r="M3993" s="2" t="s">
        <v>595</v>
      </c>
    </row>
    <row r="3994" spans="1:13" x14ac:dyDescent="0.35">
      <c r="A3994" s="1">
        <v>44246.34375</v>
      </c>
      <c r="B3994" s="2" t="s">
        <v>21</v>
      </c>
      <c r="C3994" s="2" t="s">
        <v>22</v>
      </c>
      <c r="D3994" s="2" t="s">
        <v>14</v>
      </c>
      <c r="E3994" s="2" t="s">
        <v>654</v>
      </c>
      <c r="F3994" s="2" t="s">
        <v>1971</v>
      </c>
      <c r="G3994" s="2" t="s">
        <v>1972</v>
      </c>
      <c r="H3994" s="2" t="s">
        <v>595</v>
      </c>
      <c r="I3994" s="2" t="s">
        <v>595</v>
      </c>
      <c r="J3994" s="2" t="s">
        <v>595</v>
      </c>
      <c r="K3994" s="2" t="s">
        <v>595</v>
      </c>
      <c r="L3994" s="2" t="s">
        <v>595</v>
      </c>
      <c r="M3994" s="2" t="s">
        <v>595</v>
      </c>
    </row>
    <row r="3995" spans="1:13" x14ac:dyDescent="0.35">
      <c r="A3995" s="1">
        <v>44246.343055555553</v>
      </c>
      <c r="B3995" s="2" t="s">
        <v>21</v>
      </c>
      <c r="C3995" s="2" t="s">
        <v>22</v>
      </c>
      <c r="D3995" s="2" t="s">
        <v>695</v>
      </c>
      <c r="E3995" s="2" t="s">
        <v>629</v>
      </c>
      <c r="F3995" s="2" t="s">
        <v>6097</v>
      </c>
      <c r="G3995" s="2" t="s">
        <v>6098</v>
      </c>
      <c r="H3995" s="2" t="s">
        <v>595</v>
      </c>
      <c r="I3995" s="2" t="s">
        <v>595</v>
      </c>
      <c r="J3995" s="2" t="s">
        <v>595</v>
      </c>
      <c r="K3995" s="2" t="s">
        <v>595</v>
      </c>
      <c r="L3995" s="2" t="s">
        <v>595</v>
      </c>
      <c r="M3995" s="2" t="s">
        <v>595</v>
      </c>
    </row>
    <row r="3996" spans="1:13" x14ac:dyDescent="0.35">
      <c r="A3996" s="1">
        <v>44246.342361111114</v>
      </c>
      <c r="B3996" s="2" t="s">
        <v>21</v>
      </c>
      <c r="C3996" s="2" t="s">
        <v>22</v>
      </c>
      <c r="D3996" s="2" t="s">
        <v>695</v>
      </c>
      <c r="E3996" s="2" t="s">
        <v>674</v>
      </c>
      <c r="F3996" s="2" t="s">
        <v>2375</v>
      </c>
      <c r="G3996" s="2" t="s">
        <v>2376</v>
      </c>
      <c r="H3996" s="2" t="s">
        <v>595</v>
      </c>
      <c r="I3996" s="2" t="s">
        <v>595</v>
      </c>
      <c r="J3996" s="2" t="s">
        <v>595</v>
      </c>
      <c r="K3996" s="2" t="s">
        <v>595</v>
      </c>
      <c r="L3996" s="2" t="s">
        <v>595</v>
      </c>
      <c r="M3996" s="2" t="s">
        <v>595</v>
      </c>
    </row>
    <row r="3997" spans="1:13" x14ac:dyDescent="0.35">
      <c r="A3997" s="1">
        <v>44246.342361111114</v>
      </c>
      <c r="B3997" s="2" t="s">
        <v>21</v>
      </c>
      <c r="C3997" s="2" t="s">
        <v>22</v>
      </c>
      <c r="D3997" s="2" t="s">
        <v>695</v>
      </c>
      <c r="E3997" s="2" t="s">
        <v>629</v>
      </c>
      <c r="F3997" s="2" t="s">
        <v>8090</v>
      </c>
      <c r="G3997" s="2" t="s">
        <v>8091</v>
      </c>
      <c r="H3997" s="2" t="s">
        <v>595</v>
      </c>
      <c r="I3997" s="2" t="s">
        <v>595</v>
      </c>
      <c r="J3997" s="2" t="s">
        <v>595</v>
      </c>
      <c r="K3997" s="2" t="s">
        <v>595</v>
      </c>
      <c r="L3997" s="2" t="s">
        <v>595</v>
      </c>
      <c r="M3997" s="2" t="s">
        <v>595</v>
      </c>
    </row>
    <row r="3998" spans="1:13" x14ac:dyDescent="0.35">
      <c r="A3998" s="1">
        <v>44246.341666666667</v>
      </c>
      <c r="B3998" s="2" t="s">
        <v>126</v>
      </c>
      <c r="C3998" s="2" t="s">
        <v>22</v>
      </c>
      <c r="D3998" s="2" t="s">
        <v>695</v>
      </c>
      <c r="E3998" s="2" t="s">
        <v>674</v>
      </c>
      <c r="F3998" s="2" t="s">
        <v>3454</v>
      </c>
      <c r="G3998" s="2" t="s">
        <v>3455</v>
      </c>
      <c r="H3998" s="2" t="s">
        <v>595</v>
      </c>
      <c r="I3998" s="2" t="s">
        <v>595</v>
      </c>
      <c r="J3998" s="2" t="s">
        <v>595</v>
      </c>
      <c r="K3998" s="2" t="s">
        <v>595</v>
      </c>
      <c r="L3998" s="2" t="s">
        <v>595</v>
      </c>
      <c r="M3998" s="2" t="s">
        <v>595</v>
      </c>
    </row>
    <row r="3999" spans="1:13" x14ac:dyDescent="0.35">
      <c r="A3999" s="1">
        <v>44246.34097222222</v>
      </c>
      <c r="B3999" s="2" t="s">
        <v>21</v>
      </c>
      <c r="C3999" s="2" t="s">
        <v>22</v>
      </c>
      <c r="D3999" s="2" t="s">
        <v>695</v>
      </c>
      <c r="E3999" s="2" t="s">
        <v>476</v>
      </c>
      <c r="F3999" s="2" t="s">
        <v>6475</v>
      </c>
      <c r="G3999" s="2" t="s">
        <v>6476</v>
      </c>
      <c r="H3999" s="2" t="s">
        <v>595</v>
      </c>
      <c r="I3999" s="2" t="s">
        <v>595</v>
      </c>
      <c r="J3999" s="2" t="s">
        <v>595</v>
      </c>
      <c r="K3999" s="2" t="s">
        <v>595</v>
      </c>
      <c r="L3999" s="2" t="s">
        <v>595</v>
      </c>
      <c r="M3999" s="2" t="s">
        <v>595</v>
      </c>
    </row>
    <row r="4000" spans="1:13" x14ac:dyDescent="0.35">
      <c r="A4000" s="1">
        <v>44246.340277777781</v>
      </c>
      <c r="B4000" s="2" t="s">
        <v>21</v>
      </c>
      <c r="C4000" s="2" t="s">
        <v>22</v>
      </c>
      <c r="D4000" s="2" t="s">
        <v>591</v>
      </c>
      <c r="E4000" s="2" t="s">
        <v>1355</v>
      </c>
      <c r="F4000" s="2" t="s">
        <v>4710</v>
      </c>
      <c r="G4000" s="2" t="s">
        <v>4711</v>
      </c>
      <c r="H4000" s="2" t="s">
        <v>595</v>
      </c>
      <c r="I4000" s="2" t="s">
        <v>595</v>
      </c>
      <c r="J4000" s="2" t="s">
        <v>595</v>
      </c>
      <c r="K4000" s="2" t="s">
        <v>595</v>
      </c>
      <c r="L4000" s="2" t="s">
        <v>595</v>
      </c>
      <c r="M4000" s="2" t="s">
        <v>595</v>
      </c>
    </row>
    <row r="4001" spans="1:13" x14ac:dyDescent="0.35">
      <c r="A4001" s="1">
        <v>44246.339583333334</v>
      </c>
      <c r="B4001" s="2" t="s">
        <v>126</v>
      </c>
      <c r="C4001" s="2" t="s">
        <v>22</v>
      </c>
      <c r="D4001" s="2" t="s">
        <v>591</v>
      </c>
      <c r="E4001" s="2" t="s">
        <v>1230</v>
      </c>
      <c r="F4001" s="2" t="s">
        <v>3409</v>
      </c>
      <c r="G4001" s="2" t="s">
        <v>3410</v>
      </c>
      <c r="H4001" s="2" t="s">
        <v>595</v>
      </c>
      <c r="I4001" s="2" t="s">
        <v>595</v>
      </c>
      <c r="J4001" s="2" t="s">
        <v>595</v>
      </c>
      <c r="K4001" s="2" t="s">
        <v>595</v>
      </c>
      <c r="L4001" s="2" t="s">
        <v>595</v>
      </c>
      <c r="M4001" s="2" t="s">
        <v>595</v>
      </c>
    </row>
    <row r="4002" spans="1:13" x14ac:dyDescent="0.35">
      <c r="A4002" s="1">
        <v>44246.338888888888</v>
      </c>
      <c r="B4002" s="2" t="s">
        <v>21</v>
      </c>
      <c r="C4002" s="2" t="s">
        <v>22</v>
      </c>
      <c r="D4002" s="2" t="s">
        <v>702</v>
      </c>
      <c r="E4002" s="2" t="s">
        <v>703</v>
      </c>
      <c r="F4002" s="2" t="s">
        <v>8142</v>
      </c>
      <c r="G4002" s="2" t="s">
        <v>8143</v>
      </c>
      <c r="H4002" s="2" t="s">
        <v>595</v>
      </c>
      <c r="I4002" s="2" t="s">
        <v>595</v>
      </c>
      <c r="J4002" s="2" t="s">
        <v>595</v>
      </c>
      <c r="K4002" s="2" t="s">
        <v>595</v>
      </c>
      <c r="L4002" s="2" t="s">
        <v>595</v>
      </c>
      <c r="M4002" s="2" t="s">
        <v>595</v>
      </c>
    </row>
    <row r="4003" spans="1:13" x14ac:dyDescent="0.35">
      <c r="A4003" s="1">
        <v>44246.338194444441</v>
      </c>
      <c r="B4003" s="2" t="s">
        <v>21</v>
      </c>
      <c r="C4003" s="2" t="s">
        <v>22</v>
      </c>
      <c r="D4003" s="2" t="s">
        <v>702</v>
      </c>
      <c r="E4003" s="2" t="s">
        <v>703</v>
      </c>
      <c r="F4003" s="2" t="s">
        <v>7267</v>
      </c>
      <c r="G4003" s="2" t="s">
        <v>7268</v>
      </c>
      <c r="H4003" s="2" t="s">
        <v>595</v>
      </c>
      <c r="I4003" s="2" t="s">
        <v>595</v>
      </c>
      <c r="J4003" s="2" t="s">
        <v>595</v>
      </c>
      <c r="K4003" s="2" t="s">
        <v>595</v>
      </c>
      <c r="L4003" s="2" t="s">
        <v>595</v>
      </c>
      <c r="M4003" s="2" t="s">
        <v>595</v>
      </c>
    </row>
    <row r="4004" spans="1:13" x14ac:dyDescent="0.35">
      <c r="A4004" s="1">
        <v>44246.338194444441</v>
      </c>
      <c r="B4004" s="2" t="s">
        <v>126</v>
      </c>
      <c r="C4004" s="2" t="s">
        <v>22</v>
      </c>
      <c r="D4004" s="2" t="s">
        <v>838</v>
      </c>
      <c r="E4004" s="2" t="s">
        <v>1134</v>
      </c>
      <c r="F4004" s="2" t="s">
        <v>7825</v>
      </c>
      <c r="G4004" s="2" t="s">
        <v>6850</v>
      </c>
      <c r="H4004" s="2" t="s">
        <v>595</v>
      </c>
      <c r="I4004" s="2" t="s">
        <v>595</v>
      </c>
      <c r="J4004" s="2" t="s">
        <v>595</v>
      </c>
      <c r="K4004" s="2" t="s">
        <v>595</v>
      </c>
      <c r="L4004" s="2" t="s">
        <v>595</v>
      </c>
      <c r="M4004" s="2" t="s">
        <v>595</v>
      </c>
    </row>
    <row r="4005" spans="1:13" x14ac:dyDescent="0.35">
      <c r="A4005" s="1">
        <v>44246.337500000001</v>
      </c>
      <c r="B4005" s="2" t="s">
        <v>126</v>
      </c>
      <c r="C4005" s="2" t="s">
        <v>22</v>
      </c>
      <c r="D4005" s="2" t="s">
        <v>838</v>
      </c>
      <c r="E4005" s="2" t="s">
        <v>2355</v>
      </c>
      <c r="F4005" s="2" t="s">
        <v>2821</v>
      </c>
      <c r="G4005" s="2" t="s">
        <v>2822</v>
      </c>
      <c r="H4005" s="2" t="s">
        <v>595</v>
      </c>
      <c r="I4005" s="2" t="s">
        <v>595</v>
      </c>
      <c r="J4005" s="2" t="s">
        <v>595</v>
      </c>
      <c r="K4005" s="2" t="s">
        <v>595</v>
      </c>
      <c r="L4005" s="2" t="s">
        <v>595</v>
      </c>
      <c r="M4005" s="2" t="s">
        <v>595</v>
      </c>
    </row>
    <row r="4006" spans="1:13" x14ac:dyDescent="0.35">
      <c r="A4006" s="1">
        <v>44246.336805555555</v>
      </c>
      <c r="B4006" s="2" t="s">
        <v>271</v>
      </c>
      <c r="C4006" s="2" t="s">
        <v>2</v>
      </c>
      <c r="D4006" s="2" t="s">
        <v>650</v>
      </c>
      <c r="E4006" s="2" t="s">
        <v>651</v>
      </c>
      <c r="F4006" s="2" t="s">
        <v>1213</v>
      </c>
      <c r="G4006" s="2" t="s">
        <v>2275</v>
      </c>
      <c r="H4006" s="2" t="s">
        <v>595</v>
      </c>
      <c r="I4006" s="2" t="s">
        <v>595</v>
      </c>
      <c r="J4006" s="2" t="s">
        <v>595</v>
      </c>
      <c r="K4006" s="2" t="s">
        <v>595</v>
      </c>
      <c r="L4006" s="2" t="s">
        <v>595</v>
      </c>
      <c r="M4006" s="2" t="s">
        <v>595</v>
      </c>
    </row>
    <row r="4007" spans="1:13" x14ac:dyDescent="0.35">
      <c r="A4007" s="1">
        <v>44246.336805555555</v>
      </c>
      <c r="B4007" s="2" t="s">
        <v>21</v>
      </c>
      <c r="C4007" s="2" t="s">
        <v>22</v>
      </c>
      <c r="D4007" s="2" t="s">
        <v>838</v>
      </c>
      <c r="E4007" s="2" t="s">
        <v>517</v>
      </c>
      <c r="F4007" s="2" t="s">
        <v>7257</v>
      </c>
      <c r="G4007" s="2" t="s">
        <v>7258</v>
      </c>
      <c r="H4007" s="2" t="s">
        <v>595</v>
      </c>
      <c r="I4007" s="2" t="s">
        <v>595</v>
      </c>
      <c r="J4007" s="2" t="s">
        <v>595</v>
      </c>
      <c r="K4007" s="2" t="s">
        <v>595</v>
      </c>
      <c r="L4007" s="2" t="s">
        <v>595</v>
      </c>
      <c r="M4007" s="2" t="s">
        <v>595</v>
      </c>
    </row>
    <row r="4008" spans="1:13" x14ac:dyDescent="0.35">
      <c r="A4008" s="1">
        <v>44246.335416666669</v>
      </c>
      <c r="B4008" s="2" t="s">
        <v>21</v>
      </c>
      <c r="C4008" s="2" t="s">
        <v>22</v>
      </c>
      <c r="D4008" s="2" t="s">
        <v>780</v>
      </c>
      <c r="E4008" s="2" t="s">
        <v>781</v>
      </c>
      <c r="F4008" s="2" t="s">
        <v>3685</v>
      </c>
      <c r="G4008" s="2" t="s">
        <v>3686</v>
      </c>
      <c r="H4008" s="2" t="s">
        <v>595</v>
      </c>
      <c r="I4008" s="2" t="s">
        <v>595</v>
      </c>
      <c r="J4008" s="2" t="s">
        <v>595</v>
      </c>
      <c r="K4008" s="2" t="s">
        <v>595</v>
      </c>
      <c r="L4008" s="2" t="s">
        <v>595</v>
      </c>
      <c r="M4008" s="2" t="s">
        <v>595</v>
      </c>
    </row>
    <row r="4009" spans="1:13" x14ac:dyDescent="0.35">
      <c r="A4009" s="1">
        <v>44246.335416666669</v>
      </c>
      <c r="B4009" s="2" t="s">
        <v>5765</v>
      </c>
      <c r="C4009" s="2" t="s">
        <v>26</v>
      </c>
      <c r="D4009" s="2" t="s">
        <v>650</v>
      </c>
      <c r="E4009" s="2" t="s">
        <v>651</v>
      </c>
      <c r="F4009" s="2" t="s">
        <v>5766</v>
      </c>
      <c r="G4009" s="2" t="s">
        <v>3111</v>
      </c>
      <c r="H4009" s="2" t="s">
        <v>595</v>
      </c>
      <c r="I4009" s="2" t="s">
        <v>595</v>
      </c>
      <c r="J4009" s="2" t="s">
        <v>595</v>
      </c>
      <c r="K4009" s="2" t="s">
        <v>595</v>
      </c>
      <c r="L4009" s="2" t="s">
        <v>595</v>
      </c>
      <c r="M4009" s="2" t="s">
        <v>595</v>
      </c>
    </row>
    <row r="4010" spans="1:13" x14ac:dyDescent="0.35">
      <c r="A4010" s="1">
        <v>44246.334722222222</v>
      </c>
      <c r="B4010" s="2" t="s">
        <v>21</v>
      </c>
      <c r="C4010" s="2" t="s">
        <v>22</v>
      </c>
      <c r="D4010" s="2" t="s">
        <v>24</v>
      </c>
      <c r="E4010" s="2" t="s">
        <v>690</v>
      </c>
      <c r="F4010" s="2" t="s">
        <v>4320</v>
      </c>
      <c r="G4010" s="2" t="s">
        <v>4321</v>
      </c>
      <c r="H4010" s="2" t="s">
        <v>595</v>
      </c>
      <c r="I4010" s="2" t="s">
        <v>595</v>
      </c>
      <c r="J4010" s="2" t="s">
        <v>595</v>
      </c>
      <c r="K4010" s="2" t="s">
        <v>595</v>
      </c>
      <c r="L4010" s="2" t="s">
        <v>595</v>
      </c>
      <c r="M4010" s="2" t="s">
        <v>595</v>
      </c>
    </row>
    <row r="4011" spans="1:13" x14ac:dyDescent="0.35">
      <c r="A4011" s="1">
        <v>44246.334722222222</v>
      </c>
      <c r="B4011" s="2" t="s">
        <v>126</v>
      </c>
      <c r="C4011" s="2" t="s">
        <v>22</v>
      </c>
      <c r="D4011" s="2" t="s">
        <v>24</v>
      </c>
      <c r="E4011" s="2" t="s">
        <v>690</v>
      </c>
      <c r="F4011" s="2" t="s">
        <v>7825</v>
      </c>
      <c r="G4011" s="2" t="s">
        <v>6850</v>
      </c>
      <c r="H4011" s="2" t="s">
        <v>595</v>
      </c>
      <c r="I4011" s="2" t="s">
        <v>595</v>
      </c>
      <c r="J4011" s="2" t="s">
        <v>595</v>
      </c>
      <c r="K4011" s="2" t="s">
        <v>595</v>
      </c>
      <c r="L4011" s="2" t="s">
        <v>595</v>
      </c>
      <c r="M4011" s="2" t="s">
        <v>595</v>
      </c>
    </row>
    <row r="4012" spans="1:13" x14ac:dyDescent="0.35">
      <c r="A4012" s="1">
        <v>44246.334027777775</v>
      </c>
      <c r="B4012" s="2" t="s">
        <v>21</v>
      </c>
      <c r="C4012" s="2" t="s">
        <v>22</v>
      </c>
      <c r="D4012" s="2" t="s">
        <v>24</v>
      </c>
      <c r="E4012" s="2" t="s">
        <v>42</v>
      </c>
      <c r="F4012" s="2" t="s">
        <v>7517</v>
      </c>
      <c r="G4012" s="2" t="s">
        <v>7518</v>
      </c>
      <c r="H4012" s="2" t="s">
        <v>595</v>
      </c>
      <c r="I4012" s="2" t="s">
        <v>595</v>
      </c>
      <c r="J4012" s="2" t="s">
        <v>595</v>
      </c>
      <c r="K4012" s="2" t="s">
        <v>595</v>
      </c>
      <c r="L4012" s="2" t="s">
        <v>595</v>
      </c>
      <c r="M4012" s="2" t="s">
        <v>595</v>
      </c>
    </row>
    <row r="4013" spans="1:13" x14ac:dyDescent="0.35">
      <c r="A4013" s="1">
        <v>44246.333333333336</v>
      </c>
      <c r="B4013" s="2" t="s">
        <v>21</v>
      </c>
      <c r="C4013" s="2" t="s">
        <v>22</v>
      </c>
      <c r="D4013" s="2" t="s">
        <v>24</v>
      </c>
      <c r="E4013" s="2" t="s">
        <v>1286</v>
      </c>
      <c r="F4013" s="2" t="s">
        <v>4527</v>
      </c>
      <c r="G4013" s="2" t="s">
        <v>4528</v>
      </c>
      <c r="H4013" s="2" t="s">
        <v>595</v>
      </c>
      <c r="I4013" s="2" t="s">
        <v>595</v>
      </c>
      <c r="J4013" s="2" t="s">
        <v>595</v>
      </c>
      <c r="K4013" s="2" t="s">
        <v>595</v>
      </c>
      <c r="L4013" s="2" t="s">
        <v>595</v>
      </c>
      <c r="M4013" s="2" t="s">
        <v>595</v>
      </c>
    </row>
    <row r="4014" spans="1:13" x14ac:dyDescent="0.35">
      <c r="A4014" s="1">
        <v>44246.332638888889</v>
      </c>
      <c r="B4014" s="2" t="s">
        <v>131</v>
      </c>
      <c r="C4014" s="2" t="s">
        <v>22</v>
      </c>
      <c r="D4014" s="2" t="s">
        <v>621</v>
      </c>
      <c r="E4014" s="2" t="s">
        <v>930</v>
      </c>
      <c r="F4014" s="2" t="s">
        <v>4572</v>
      </c>
      <c r="G4014" s="2" t="s">
        <v>4573</v>
      </c>
      <c r="H4014" s="2" t="s">
        <v>595</v>
      </c>
      <c r="I4014" s="2" t="s">
        <v>595</v>
      </c>
      <c r="J4014" s="2" t="s">
        <v>595</v>
      </c>
      <c r="K4014" s="2" t="s">
        <v>595</v>
      </c>
      <c r="L4014" s="2" t="s">
        <v>595</v>
      </c>
      <c r="M4014" s="2" t="s">
        <v>595</v>
      </c>
    </row>
    <row r="4015" spans="1:13" x14ac:dyDescent="0.35">
      <c r="A4015" s="1">
        <v>44246.332638888889</v>
      </c>
      <c r="B4015" s="2" t="s">
        <v>18</v>
      </c>
      <c r="C4015" s="2" t="s">
        <v>644</v>
      </c>
      <c r="D4015" s="2" t="s">
        <v>720</v>
      </c>
      <c r="E4015" s="2" t="s">
        <v>71</v>
      </c>
      <c r="F4015" s="2" t="s">
        <v>7316</v>
      </c>
      <c r="G4015" s="2" t="s">
        <v>7317</v>
      </c>
      <c r="H4015" s="2" t="s">
        <v>595</v>
      </c>
      <c r="I4015" s="2" t="s">
        <v>595</v>
      </c>
      <c r="J4015" s="2" t="s">
        <v>595</v>
      </c>
      <c r="K4015" s="2" t="s">
        <v>595</v>
      </c>
      <c r="L4015" s="2" t="s">
        <v>595</v>
      </c>
      <c r="M4015" s="2" t="s">
        <v>595</v>
      </c>
    </row>
    <row r="4016" spans="1:13" x14ac:dyDescent="0.35">
      <c r="A4016" s="1">
        <v>44246.331944444442</v>
      </c>
      <c r="B4016" s="2" t="s">
        <v>126</v>
      </c>
      <c r="C4016" s="2" t="s">
        <v>22</v>
      </c>
      <c r="D4016" s="2" t="s">
        <v>645</v>
      </c>
      <c r="E4016" s="2" t="s">
        <v>930</v>
      </c>
      <c r="F4016" s="2" t="s">
        <v>4161</v>
      </c>
      <c r="G4016" s="2" t="s">
        <v>4162</v>
      </c>
      <c r="H4016" s="2" t="s">
        <v>595</v>
      </c>
      <c r="I4016" s="2" t="s">
        <v>595</v>
      </c>
      <c r="J4016" s="2" t="s">
        <v>595</v>
      </c>
      <c r="K4016" s="2" t="s">
        <v>595</v>
      </c>
      <c r="L4016" s="2" t="s">
        <v>595</v>
      </c>
      <c r="M4016" s="2" t="s">
        <v>595</v>
      </c>
    </row>
    <row r="4017" spans="1:13" x14ac:dyDescent="0.35">
      <c r="A4017" s="1">
        <v>44246.330555555556</v>
      </c>
      <c r="B4017" s="2" t="s">
        <v>21</v>
      </c>
      <c r="C4017" s="2" t="s">
        <v>22</v>
      </c>
      <c r="D4017" s="2" t="s">
        <v>698</v>
      </c>
      <c r="E4017" s="2" t="s">
        <v>1070</v>
      </c>
      <c r="F4017" s="2" t="s">
        <v>2023</v>
      </c>
      <c r="G4017" s="2" t="s">
        <v>2024</v>
      </c>
      <c r="H4017" s="2" t="s">
        <v>595</v>
      </c>
      <c r="I4017" s="2" t="s">
        <v>595</v>
      </c>
      <c r="J4017" s="2" t="s">
        <v>595</v>
      </c>
      <c r="K4017" s="2" t="s">
        <v>595</v>
      </c>
      <c r="L4017" s="2" t="s">
        <v>595</v>
      </c>
      <c r="M4017" s="2" t="s">
        <v>595</v>
      </c>
    </row>
    <row r="4018" spans="1:13" x14ac:dyDescent="0.35">
      <c r="A4018" s="1">
        <v>44246.329861111109</v>
      </c>
      <c r="B4018" s="2" t="s">
        <v>126</v>
      </c>
      <c r="C4018" s="2" t="s">
        <v>22</v>
      </c>
      <c r="D4018" s="2" t="s">
        <v>698</v>
      </c>
      <c r="E4018" s="2" t="s">
        <v>699</v>
      </c>
      <c r="F4018" s="2" t="s">
        <v>4908</v>
      </c>
      <c r="G4018" s="2" t="s">
        <v>4909</v>
      </c>
      <c r="H4018" s="2" t="s">
        <v>595</v>
      </c>
      <c r="I4018" s="2" t="s">
        <v>595</v>
      </c>
      <c r="J4018" s="2" t="s">
        <v>595</v>
      </c>
      <c r="K4018" s="2" t="s">
        <v>595</v>
      </c>
      <c r="L4018" s="2" t="s">
        <v>595</v>
      </c>
      <c r="M4018" s="2" t="s">
        <v>595</v>
      </c>
    </row>
    <row r="4019" spans="1:13" x14ac:dyDescent="0.35">
      <c r="A4019" s="1">
        <v>44246.32916666667</v>
      </c>
      <c r="B4019" s="2" t="s">
        <v>21</v>
      </c>
      <c r="C4019" s="2" t="s">
        <v>22</v>
      </c>
      <c r="D4019" s="2" t="s">
        <v>698</v>
      </c>
      <c r="E4019" s="2" t="s">
        <v>895</v>
      </c>
      <c r="F4019" s="2" t="s">
        <v>4768</v>
      </c>
      <c r="G4019" s="2" t="s">
        <v>4769</v>
      </c>
      <c r="H4019" s="2" t="s">
        <v>595</v>
      </c>
      <c r="I4019" s="2" t="s">
        <v>595</v>
      </c>
      <c r="J4019" s="2" t="s">
        <v>595</v>
      </c>
      <c r="K4019" s="2" t="s">
        <v>595</v>
      </c>
      <c r="L4019" s="2" t="s">
        <v>595</v>
      </c>
      <c r="M4019" s="2" t="s">
        <v>595</v>
      </c>
    </row>
    <row r="4020" spans="1:13" x14ac:dyDescent="0.35">
      <c r="A4020" s="1">
        <v>44246.328472222223</v>
      </c>
      <c r="B4020" s="2" t="s">
        <v>21</v>
      </c>
      <c r="C4020" s="2" t="s">
        <v>22</v>
      </c>
      <c r="D4020" s="2" t="s">
        <v>621</v>
      </c>
      <c r="E4020" s="2" t="s">
        <v>769</v>
      </c>
      <c r="F4020" s="2" t="s">
        <v>7915</v>
      </c>
      <c r="G4020" s="2" t="s">
        <v>7916</v>
      </c>
      <c r="H4020" s="2" t="s">
        <v>595</v>
      </c>
      <c r="I4020" s="2" t="s">
        <v>595</v>
      </c>
      <c r="J4020" s="2" t="s">
        <v>595</v>
      </c>
      <c r="K4020" s="2" t="s">
        <v>595</v>
      </c>
      <c r="L4020" s="2" t="s">
        <v>595</v>
      </c>
      <c r="M4020" s="2" t="s">
        <v>595</v>
      </c>
    </row>
    <row r="4021" spans="1:13" x14ac:dyDescent="0.35">
      <c r="A4021" s="1">
        <v>44246.327777777777</v>
      </c>
      <c r="B4021" s="2" t="s">
        <v>21</v>
      </c>
      <c r="C4021" s="2" t="s">
        <v>22</v>
      </c>
      <c r="D4021" s="2" t="s">
        <v>1479</v>
      </c>
      <c r="E4021" s="2" t="s">
        <v>1261</v>
      </c>
      <c r="F4021" s="2" t="s">
        <v>6936</v>
      </c>
      <c r="G4021" s="2" t="s">
        <v>6937</v>
      </c>
      <c r="H4021" s="2" t="s">
        <v>595</v>
      </c>
      <c r="I4021" s="2" t="s">
        <v>595</v>
      </c>
      <c r="J4021" s="2" t="s">
        <v>595</v>
      </c>
      <c r="K4021" s="2" t="s">
        <v>595</v>
      </c>
      <c r="L4021" s="2" t="s">
        <v>595</v>
      </c>
      <c r="M4021" s="2" t="s">
        <v>595</v>
      </c>
    </row>
    <row r="4022" spans="1:13" x14ac:dyDescent="0.35">
      <c r="A4022" s="1">
        <v>44246.32708333333</v>
      </c>
      <c r="B4022" s="2" t="s">
        <v>21</v>
      </c>
      <c r="C4022" s="2" t="s">
        <v>22</v>
      </c>
      <c r="D4022" s="2" t="s">
        <v>1479</v>
      </c>
      <c r="E4022" s="2" t="s">
        <v>622</v>
      </c>
      <c r="F4022" s="2" t="s">
        <v>4856</v>
      </c>
      <c r="G4022" s="2" t="s">
        <v>4857</v>
      </c>
      <c r="H4022" s="2" t="s">
        <v>595</v>
      </c>
      <c r="I4022" s="2" t="s">
        <v>595</v>
      </c>
      <c r="J4022" s="2" t="s">
        <v>595</v>
      </c>
      <c r="K4022" s="2" t="s">
        <v>595</v>
      </c>
      <c r="L4022" s="2" t="s">
        <v>595</v>
      </c>
      <c r="M4022" s="2" t="s">
        <v>595</v>
      </c>
    </row>
    <row r="4023" spans="1:13" x14ac:dyDescent="0.35">
      <c r="A4023" s="1">
        <v>44246.32708333333</v>
      </c>
      <c r="B4023" s="2" t="s">
        <v>21</v>
      </c>
      <c r="C4023" s="2" t="s">
        <v>22</v>
      </c>
      <c r="D4023" s="2" t="s">
        <v>1034</v>
      </c>
      <c r="E4023" s="2" t="s">
        <v>1261</v>
      </c>
      <c r="F4023" s="2" t="s">
        <v>7124</v>
      </c>
      <c r="G4023" s="2" t="s">
        <v>7125</v>
      </c>
      <c r="H4023" s="2" t="s">
        <v>595</v>
      </c>
      <c r="I4023" s="2" t="s">
        <v>595</v>
      </c>
      <c r="J4023" s="2" t="s">
        <v>595</v>
      </c>
      <c r="K4023" s="2" t="s">
        <v>595</v>
      </c>
      <c r="L4023" s="2" t="s">
        <v>595</v>
      </c>
      <c r="M4023" s="2" t="s">
        <v>595</v>
      </c>
    </row>
    <row r="4024" spans="1:13" x14ac:dyDescent="0.35">
      <c r="A4024" s="1">
        <v>44246.326388888891</v>
      </c>
      <c r="B4024" s="2" t="s">
        <v>18</v>
      </c>
      <c r="C4024" s="2" t="s">
        <v>644</v>
      </c>
      <c r="D4024" s="2" t="s">
        <v>639</v>
      </c>
      <c r="E4024" s="2" t="s">
        <v>1349</v>
      </c>
      <c r="F4024" s="2" t="s">
        <v>1350</v>
      </c>
      <c r="G4024" s="2" t="s">
        <v>1351</v>
      </c>
      <c r="H4024" s="2" t="s">
        <v>595</v>
      </c>
      <c r="I4024" s="2" t="s">
        <v>595</v>
      </c>
      <c r="J4024" s="2" t="s">
        <v>595</v>
      </c>
      <c r="K4024" s="2" t="s">
        <v>595</v>
      </c>
      <c r="L4024" s="2" t="s">
        <v>595</v>
      </c>
      <c r="M4024" s="2" t="s">
        <v>595</v>
      </c>
    </row>
    <row r="4025" spans="1:13" x14ac:dyDescent="0.35">
      <c r="A4025" s="1">
        <v>44246.326388888891</v>
      </c>
      <c r="B4025" s="2" t="s">
        <v>21</v>
      </c>
      <c r="C4025" s="2" t="s">
        <v>22</v>
      </c>
      <c r="D4025" s="2" t="s">
        <v>1034</v>
      </c>
      <c r="E4025" s="2" t="s">
        <v>1261</v>
      </c>
      <c r="F4025" s="2" t="s">
        <v>2947</v>
      </c>
      <c r="G4025" s="2" t="s">
        <v>2948</v>
      </c>
      <c r="H4025" s="2" t="s">
        <v>595</v>
      </c>
      <c r="I4025" s="2" t="s">
        <v>595</v>
      </c>
      <c r="J4025" s="2" t="s">
        <v>595</v>
      </c>
      <c r="K4025" s="2" t="s">
        <v>595</v>
      </c>
      <c r="L4025" s="2" t="s">
        <v>595</v>
      </c>
      <c r="M4025" s="2" t="s">
        <v>595</v>
      </c>
    </row>
    <row r="4026" spans="1:13" x14ac:dyDescent="0.35">
      <c r="A4026" s="1">
        <v>44246.325694444444</v>
      </c>
      <c r="B4026" s="2" t="s">
        <v>21</v>
      </c>
      <c r="C4026" s="2" t="s">
        <v>22</v>
      </c>
      <c r="D4026" s="2" t="s">
        <v>1005</v>
      </c>
      <c r="E4026" s="2" t="s">
        <v>1215</v>
      </c>
      <c r="F4026" s="2" t="s">
        <v>8292</v>
      </c>
      <c r="G4026" s="2" t="s">
        <v>8293</v>
      </c>
      <c r="H4026" s="2" t="s">
        <v>595</v>
      </c>
      <c r="I4026" s="2" t="s">
        <v>595</v>
      </c>
      <c r="J4026" s="2" t="s">
        <v>595</v>
      </c>
      <c r="K4026" s="2" t="s">
        <v>595</v>
      </c>
      <c r="L4026" s="2" t="s">
        <v>595</v>
      </c>
      <c r="M4026" s="2" t="s">
        <v>595</v>
      </c>
    </row>
    <row r="4027" spans="1:13" x14ac:dyDescent="0.35">
      <c r="A4027" s="1">
        <v>44246.324999999997</v>
      </c>
      <c r="B4027" s="2" t="s">
        <v>21</v>
      </c>
      <c r="C4027" s="2" t="s">
        <v>22</v>
      </c>
      <c r="D4027" s="2" t="s">
        <v>1005</v>
      </c>
      <c r="E4027" s="2" t="s">
        <v>3221</v>
      </c>
      <c r="F4027" s="2" t="s">
        <v>7628</v>
      </c>
      <c r="G4027" s="2" t="s">
        <v>7629</v>
      </c>
      <c r="H4027" s="2" t="s">
        <v>595</v>
      </c>
      <c r="I4027" s="2" t="s">
        <v>595</v>
      </c>
      <c r="J4027" s="2" t="s">
        <v>595</v>
      </c>
      <c r="K4027" s="2" t="s">
        <v>595</v>
      </c>
      <c r="L4027" s="2" t="s">
        <v>595</v>
      </c>
      <c r="M4027" s="2" t="s">
        <v>595</v>
      </c>
    </row>
    <row r="4028" spans="1:13" x14ac:dyDescent="0.35">
      <c r="A4028" s="1">
        <v>44246.324305555558</v>
      </c>
      <c r="B4028" s="2" t="s">
        <v>21</v>
      </c>
      <c r="C4028" s="2" t="s">
        <v>22</v>
      </c>
      <c r="D4028" s="2" t="s">
        <v>1034</v>
      </c>
      <c r="E4028" s="2" t="s">
        <v>327</v>
      </c>
      <c r="F4028" s="2" t="s">
        <v>4294</v>
      </c>
      <c r="G4028" s="2" t="s">
        <v>4295</v>
      </c>
      <c r="H4028" s="2" t="s">
        <v>595</v>
      </c>
      <c r="I4028" s="2" t="s">
        <v>595</v>
      </c>
      <c r="J4028" s="2" t="s">
        <v>595</v>
      </c>
      <c r="K4028" s="2" t="s">
        <v>595</v>
      </c>
      <c r="L4028" s="2" t="s">
        <v>595</v>
      </c>
      <c r="M4028" s="2" t="s">
        <v>595</v>
      </c>
    </row>
    <row r="4029" spans="1:13" x14ac:dyDescent="0.35">
      <c r="A4029" s="1">
        <v>44246.323611111111</v>
      </c>
      <c r="B4029" s="2" t="s">
        <v>21</v>
      </c>
      <c r="C4029" s="2" t="s">
        <v>22</v>
      </c>
      <c r="D4029" s="2" t="s">
        <v>912</v>
      </c>
      <c r="E4029" s="2" t="s">
        <v>2394</v>
      </c>
      <c r="F4029" s="2" t="s">
        <v>7926</v>
      </c>
      <c r="G4029" s="2" t="s">
        <v>7927</v>
      </c>
      <c r="H4029" s="2" t="s">
        <v>595</v>
      </c>
      <c r="I4029" s="2" t="s">
        <v>595</v>
      </c>
      <c r="J4029" s="2" t="s">
        <v>595</v>
      </c>
      <c r="K4029" s="2" t="s">
        <v>595</v>
      </c>
      <c r="L4029" s="2" t="s">
        <v>595</v>
      </c>
      <c r="M4029" s="2" t="s">
        <v>595</v>
      </c>
    </row>
    <row r="4030" spans="1:13" x14ac:dyDescent="0.35">
      <c r="A4030" s="1">
        <v>44246.322916666664</v>
      </c>
      <c r="B4030" s="2" t="s">
        <v>21</v>
      </c>
      <c r="C4030" s="2" t="s">
        <v>22</v>
      </c>
      <c r="D4030" s="2" t="s">
        <v>912</v>
      </c>
      <c r="E4030" s="2" t="s">
        <v>2394</v>
      </c>
      <c r="F4030" s="2" t="s">
        <v>6262</v>
      </c>
      <c r="G4030" s="2" t="s">
        <v>6263</v>
      </c>
      <c r="H4030" s="2" t="s">
        <v>595</v>
      </c>
      <c r="I4030" s="2" t="s">
        <v>595</v>
      </c>
      <c r="J4030" s="2" t="s">
        <v>595</v>
      </c>
      <c r="K4030" s="2" t="s">
        <v>595</v>
      </c>
      <c r="L4030" s="2" t="s">
        <v>595</v>
      </c>
      <c r="M4030" s="2" t="s">
        <v>595</v>
      </c>
    </row>
    <row r="4031" spans="1:13" x14ac:dyDescent="0.35">
      <c r="A4031" s="1">
        <v>44246.303472222222</v>
      </c>
      <c r="B4031" s="2" t="s">
        <v>640</v>
      </c>
      <c r="C4031" s="2" t="s">
        <v>4</v>
      </c>
      <c r="D4031" s="2" t="s">
        <v>639</v>
      </c>
      <c r="E4031" s="2" t="s">
        <v>12</v>
      </c>
      <c r="F4031" s="2" t="s">
        <v>1799</v>
      </c>
      <c r="G4031" s="2" t="s">
        <v>1800</v>
      </c>
      <c r="H4031" s="2" t="s">
        <v>595</v>
      </c>
      <c r="I4031" s="2" t="s">
        <v>595</v>
      </c>
      <c r="J4031" s="2" t="s">
        <v>595</v>
      </c>
      <c r="K4031" s="2" t="s">
        <v>595</v>
      </c>
      <c r="L4031" s="2" t="s">
        <v>595</v>
      </c>
      <c r="M4031" s="2" t="s">
        <v>595</v>
      </c>
    </row>
    <row r="4032" spans="1:13" x14ac:dyDescent="0.35">
      <c r="A4032" s="1">
        <v>44246.302777777775</v>
      </c>
      <c r="B4032" s="2" t="s">
        <v>640</v>
      </c>
      <c r="C4032" s="2" t="s">
        <v>4</v>
      </c>
      <c r="D4032" s="2" t="s">
        <v>720</v>
      </c>
      <c r="E4032" s="2" t="s">
        <v>71</v>
      </c>
      <c r="F4032" s="2" t="s">
        <v>1142</v>
      </c>
      <c r="G4032" s="2" t="s">
        <v>1143</v>
      </c>
      <c r="H4032" s="2" t="s">
        <v>595</v>
      </c>
      <c r="I4032" s="2" t="s">
        <v>595</v>
      </c>
      <c r="J4032" s="2" t="s">
        <v>595</v>
      </c>
      <c r="K4032" s="2" t="s">
        <v>595</v>
      </c>
      <c r="L4032" s="2" t="s">
        <v>595</v>
      </c>
      <c r="M4032" s="2" t="s">
        <v>595</v>
      </c>
    </row>
    <row r="4033" spans="1:13" x14ac:dyDescent="0.35">
      <c r="A4033" s="1">
        <v>44246.302083333336</v>
      </c>
      <c r="B4033" s="2" t="s">
        <v>640</v>
      </c>
      <c r="C4033" s="2" t="s">
        <v>4</v>
      </c>
      <c r="D4033" s="2" t="s">
        <v>639</v>
      </c>
      <c r="E4033" s="2" t="s">
        <v>12</v>
      </c>
      <c r="F4033" s="2" t="s">
        <v>641</v>
      </c>
      <c r="G4033" s="2" t="s">
        <v>642</v>
      </c>
      <c r="H4033" s="2" t="s">
        <v>595</v>
      </c>
      <c r="I4033" s="2" t="s">
        <v>595</v>
      </c>
      <c r="J4033" s="2" t="s">
        <v>595</v>
      </c>
      <c r="K4033" s="2" t="s">
        <v>595</v>
      </c>
      <c r="L4033" s="2" t="s">
        <v>595</v>
      </c>
      <c r="M4033" s="2" t="s">
        <v>595</v>
      </c>
    </row>
    <row r="4034" spans="1:13" x14ac:dyDescent="0.35">
      <c r="A4034" s="1">
        <v>44246.301388888889</v>
      </c>
      <c r="B4034" s="2" t="s">
        <v>640</v>
      </c>
      <c r="C4034" s="2" t="s">
        <v>4</v>
      </c>
      <c r="D4034" s="2" t="s">
        <v>720</v>
      </c>
      <c r="E4034" s="2" t="s">
        <v>71</v>
      </c>
      <c r="F4034" s="2" t="s">
        <v>1347</v>
      </c>
      <c r="G4034" s="2" t="s">
        <v>1396</v>
      </c>
      <c r="H4034" s="2" t="s">
        <v>595</v>
      </c>
      <c r="I4034" s="2" t="s">
        <v>595</v>
      </c>
      <c r="J4034" s="2" t="s">
        <v>595</v>
      </c>
      <c r="K4034" s="2" t="s">
        <v>595</v>
      </c>
      <c r="L4034" s="2" t="s">
        <v>595</v>
      </c>
      <c r="M4034" s="2" t="s">
        <v>595</v>
      </c>
    </row>
    <row r="4035" spans="1:13" x14ac:dyDescent="0.35">
      <c r="A4035" s="1">
        <v>44246.300694444442</v>
      </c>
      <c r="B4035" s="2" t="s">
        <v>640</v>
      </c>
      <c r="C4035" s="2" t="s">
        <v>4</v>
      </c>
      <c r="D4035" s="2" t="s">
        <v>639</v>
      </c>
      <c r="E4035" s="2" t="s">
        <v>12</v>
      </c>
      <c r="F4035" s="2" t="s">
        <v>2908</v>
      </c>
      <c r="G4035" s="2" t="s">
        <v>2909</v>
      </c>
      <c r="H4035" s="2" t="s">
        <v>595</v>
      </c>
      <c r="I4035" s="2" t="s">
        <v>595</v>
      </c>
      <c r="J4035" s="2" t="s">
        <v>595</v>
      </c>
      <c r="K4035" s="2" t="s">
        <v>595</v>
      </c>
      <c r="L4035" s="2" t="s">
        <v>595</v>
      </c>
      <c r="M4035" s="2" t="s">
        <v>595</v>
      </c>
    </row>
    <row r="4036" spans="1:13" x14ac:dyDescent="0.35">
      <c r="A4036" s="1">
        <v>44246.300694444442</v>
      </c>
      <c r="B4036" s="2" t="s">
        <v>640</v>
      </c>
      <c r="C4036" s="2" t="s">
        <v>4</v>
      </c>
      <c r="D4036" s="2" t="s">
        <v>639</v>
      </c>
      <c r="E4036" s="2" t="s">
        <v>12</v>
      </c>
      <c r="F4036" s="2" t="s">
        <v>2908</v>
      </c>
      <c r="G4036" s="2" t="s">
        <v>2909</v>
      </c>
      <c r="H4036" s="2" t="s">
        <v>595</v>
      </c>
      <c r="I4036" s="2" t="s">
        <v>595</v>
      </c>
      <c r="J4036" s="2" t="s">
        <v>595</v>
      </c>
      <c r="K4036" s="2" t="s">
        <v>595</v>
      </c>
      <c r="L4036" s="2" t="s">
        <v>595</v>
      </c>
      <c r="M4036" s="2" t="s">
        <v>595</v>
      </c>
    </row>
    <row r="4037" spans="1:13" x14ac:dyDescent="0.35">
      <c r="A4037" s="1">
        <v>44246.299305555556</v>
      </c>
      <c r="B4037" s="2" t="s">
        <v>640</v>
      </c>
      <c r="C4037" s="2" t="s">
        <v>4</v>
      </c>
      <c r="D4037" s="2" t="s">
        <v>1461</v>
      </c>
      <c r="E4037" s="2" t="s">
        <v>1462</v>
      </c>
      <c r="F4037" s="2" t="s">
        <v>1463</v>
      </c>
      <c r="G4037" s="2" t="s">
        <v>6160</v>
      </c>
      <c r="H4037" s="2" t="s">
        <v>595</v>
      </c>
      <c r="I4037" s="2" t="s">
        <v>595</v>
      </c>
      <c r="J4037" s="2" t="s">
        <v>595</v>
      </c>
      <c r="K4037" s="2" t="s">
        <v>595</v>
      </c>
      <c r="L4037" s="2" t="s">
        <v>595</v>
      </c>
      <c r="M4037" s="2" t="s">
        <v>595</v>
      </c>
    </row>
    <row r="4038" spans="1:13" x14ac:dyDescent="0.35">
      <c r="A4038" s="1">
        <v>44246.298611111109</v>
      </c>
      <c r="B4038" s="2" t="s">
        <v>640</v>
      </c>
      <c r="C4038" s="2" t="s">
        <v>4</v>
      </c>
      <c r="D4038" s="2" t="s">
        <v>1461</v>
      </c>
      <c r="E4038" s="2" t="s">
        <v>1462</v>
      </c>
      <c r="F4038" s="2" t="s">
        <v>1463</v>
      </c>
      <c r="G4038" s="2" t="s">
        <v>6160</v>
      </c>
      <c r="H4038" s="2" t="s">
        <v>595</v>
      </c>
      <c r="I4038" s="2" t="s">
        <v>595</v>
      </c>
      <c r="J4038" s="2" t="s">
        <v>595</v>
      </c>
      <c r="K4038" s="2" t="s">
        <v>595</v>
      </c>
      <c r="L4038" s="2" t="s">
        <v>595</v>
      </c>
      <c r="M4038" s="2" t="s">
        <v>595</v>
      </c>
    </row>
    <row r="4039" spans="1:13" x14ac:dyDescent="0.35">
      <c r="A4039" s="1">
        <v>44245.9</v>
      </c>
      <c r="B4039" s="2" t="s">
        <v>272</v>
      </c>
      <c r="C4039" s="2" t="s">
        <v>644</v>
      </c>
      <c r="D4039" s="2" t="s">
        <v>661</v>
      </c>
      <c r="E4039" s="2" t="s">
        <v>56</v>
      </c>
      <c r="F4039" s="2" t="s">
        <v>3248</v>
      </c>
      <c r="G4039" s="2" t="s">
        <v>3249</v>
      </c>
      <c r="H4039" s="2" t="s">
        <v>595</v>
      </c>
      <c r="I4039" s="2" t="s">
        <v>595</v>
      </c>
      <c r="J4039" s="2" t="s">
        <v>595</v>
      </c>
      <c r="K4039" s="2" t="s">
        <v>595</v>
      </c>
      <c r="L4039" s="2" t="s">
        <v>595</v>
      </c>
      <c r="M4039" s="2" t="s">
        <v>595</v>
      </c>
    </row>
    <row r="4040" spans="1:13" x14ac:dyDescent="0.35">
      <c r="A4040" s="1">
        <v>44245.868750000001</v>
      </c>
      <c r="B4040" s="2" t="s">
        <v>55</v>
      </c>
      <c r="C4040" s="2" t="s">
        <v>644</v>
      </c>
      <c r="D4040" s="2" t="s">
        <v>661</v>
      </c>
      <c r="E4040" s="2" t="s">
        <v>56</v>
      </c>
      <c r="F4040" s="2" t="s">
        <v>8186</v>
      </c>
      <c r="G4040" s="2" t="s">
        <v>8187</v>
      </c>
      <c r="H4040" s="2" t="s">
        <v>595</v>
      </c>
      <c r="I4040" s="2" t="s">
        <v>595</v>
      </c>
      <c r="J4040" s="2" t="s">
        <v>595</v>
      </c>
      <c r="K4040" s="2" t="s">
        <v>595</v>
      </c>
      <c r="L4040" s="2" t="s">
        <v>595</v>
      </c>
      <c r="M4040" s="2" t="s">
        <v>595</v>
      </c>
    </row>
    <row r="4041" spans="1:13" x14ac:dyDescent="0.35">
      <c r="A4041" s="1">
        <v>44245.826388888891</v>
      </c>
      <c r="B4041" s="2" t="s">
        <v>694</v>
      </c>
      <c r="C4041" s="2" t="s">
        <v>590</v>
      </c>
      <c r="D4041" s="2" t="s">
        <v>14</v>
      </c>
      <c r="E4041" s="2" t="s">
        <v>727</v>
      </c>
      <c r="F4041" s="2" t="s">
        <v>7325</v>
      </c>
      <c r="G4041" s="2" t="s">
        <v>7326</v>
      </c>
      <c r="H4041" s="2" t="s">
        <v>7327</v>
      </c>
      <c r="I4041" s="2" t="s">
        <v>595</v>
      </c>
      <c r="J4041" s="2" t="s">
        <v>595</v>
      </c>
      <c r="K4041" s="2" t="s">
        <v>595</v>
      </c>
      <c r="L4041" s="2" t="s">
        <v>595</v>
      </c>
      <c r="M4041" s="2" t="s">
        <v>595</v>
      </c>
    </row>
    <row r="4042" spans="1:13" x14ac:dyDescent="0.35">
      <c r="A4042" s="1">
        <v>44245.825694444444</v>
      </c>
      <c r="B4042" s="2" t="s">
        <v>694</v>
      </c>
      <c r="C4042" s="2" t="s">
        <v>590</v>
      </c>
      <c r="D4042" s="2" t="s">
        <v>695</v>
      </c>
      <c r="E4042" s="2" t="s">
        <v>142</v>
      </c>
      <c r="F4042" s="2" t="s">
        <v>696</v>
      </c>
      <c r="G4042" s="2" t="s">
        <v>697</v>
      </c>
      <c r="H4042" s="2" t="s">
        <v>595</v>
      </c>
      <c r="I4042" s="2" t="s">
        <v>595</v>
      </c>
      <c r="J4042" s="2" t="s">
        <v>595</v>
      </c>
      <c r="K4042" s="2" t="s">
        <v>595</v>
      </c>
      <c r="L4042" s="2" t="s">
        <v>595</v>
      </c>
      <c r="M4042" s="2" t="s">
        <v>595</v>
      </c>
    </row>
    <row r="4043" spans="1:13" x14ac:dyDescent="0.35">
      <c r="A4043" s="1">
        <v>44245.824999999997</v>
      </c>
      <c r="B4043" s="2" t="s">
        <v>694</v>
      </c>
      <c r="C4043" s="2" t="s">
        <v>590</v>
      </c>
      <c r="D4043" s="2" t="s">
        <v>695</v>
      </c>
      <c r="E4043" s="2" t="s">
        <v>674</v>
      </c>
      <c r="F4043" s="2" t="s">
        <v>5941</v>
      </c>
      <c r="G4043" s="2" t="s">
        <v>5942</v>
      </c>
      <c r="H4043" s="2" t="s">
        <v>595</v>
      </c>
      <c r="I4043" s="2" t="s">
        <v>595</v>
      </c>
      <c r="J4043" s="2" t="s">
        <v>595</v>
      </c>
      <c r="K4043" s="2" t="s">
        <v>595</v>
      </c>
      <c r="L4043" s="2" t="s">
        <v>595</v>
      </c>
      <c r="M4043" s="2" t="s">
        <v>595</v>
      </c>
    </row>
    <row r="4044" spans="1:13" x14ac:dyDescent="0.35">
      <c r="A4044" s="1">
        <v>44245.823611111111</v>
      </c>
      <c r="B4044" s="2" t="s">
        <v>694</v>
      </c>
      <c r="C4044" s="2" t="s">
        <v>590</v>
      </c>
      <c r="D4044" s="2" t="s">
        <v>695</v>
      </c>
      <c r="E4044" s="2" t="s">
        <v>674</v>
      </c>
      <c r="F4044" s="2" t="s">
        <v>910</v>
      </c>
      <c r="G4044" s="2" t="s">
        <v>911</v>
      </c>
      <c r="H4044" s="2" t="s">
        <v>595</v>
      </c>
      <c r="I4044" s="2" t="s">
        <v>595</v>
      </c>
      <c r="J4044" s="2" t="s">
        <v>595</v>
      </c>
      <c r="K4044" s="2" t="s">
        <v>595</v>
      </c>
      <c r="L4044" s="2" t="s">
        <v>595</v>
      </c>
      <c r="M4044" s="2" t="s">
        <v>595</v>
      </c>
    </row>
    <row r="4045" spans="1:13" x14ac:dyDescent="0.35">
      <c r="A4045" s="1">
        <v>44245.822916666664</v>
      </c>
      <c r="B4045" s="2" t="s">
        <v>694</v>
      </c>
      <c r="C4045" s="2" t="s">
        <v>590</v>
      </c>
      <c r="D4045" s="2" t="s">
        <v>591</v>
      </c>
      <c r="E4045" s="2" t="s">
        <v>2044</v>
      </c>
      <c r="F4045" s="2" t="s">
        <v>7023</v>
      </c>
      <c r="G4045" s="2" t="s">
        <v>4882</v>
      </c>
      <c r="H4045" s="2" t="s">
        <v>595</v>
      </c>
      <c r="I4045" s="2" t="s">
        <v>595</v>
      </c>
      <c r="J4045" s="2" t="s">
        <v>595</v>
      </c>
      <c r="K4045" s="2" t="s">
        <v>595</v>
      </c>
      <c r="L4045" s="2" t="s">
        <v>595</v>
      </c>
      <c r="M4045" s="2" t="s">
        <v>595</v>
      </c>
    </row>
    <row r="4046" spans="1:13" x14ac:dyDescent="0.35">
      <c r="A4046" s="1">
        <v>44245.822222222225</v>
      </c>
      <c r="B4046" s="2" t="s">
        <v>694</v>
      </c>
      <c r="C4046" s="2" t="s">
        <v>590</v>
      </c>
      <c r="D4046" s="2" t="s">
        <v>591</v>
      </c>
      <c r="E4046" s="2" t="s">
        <v>592</v>
      </c>
      <c r="F4046" s="2" t="s">
        <v>4881</v>
      </c>
      <c r="G4046" s="2" t="s">
        <v>4882</v>
      </c>
      <c r="H4046" s="2" t="s">
        <v>595</v>
      </c>
      <c r="I4046" s="2" t="s">
        <v>595</v>
      </c>
      <c r="J4046" s="2" t="s">
        <v>595</v>
      </c>
      <c r="K4046" s="2" t="s">
        <v>595</v>
      </c>
      <c r="L4046" s="2" t="s">
        <v>595</v>
      </c>
      <c r="M4046" s="2" t="s">
        <v>595</v>
      </c>
    </row>
    <row r="4047" spans="1:13" x14ac:dyDescent="0.35">
      <c r="A4047" s="1">
        <v>44245.820833333331</v>
      </c>
      <c r="B4047" s="2" t="s">
        <v>694</v>
      </c>
      <c r="C4047" s="2" t="s">
        <v>590</v>
      </c>
      <c r="D4047" s="2" t="s">
        <v>591</v>
      </c>
      <c r="E4047" s="2" t="s">
        <v>592</v>
      </c>
      <c r="F4047" s="2" t="s">
        <v>7607</v>
      </c>
      <c r="G4047" s="2" t="s">
        <v>5942</v>
      </c>
      <c r="H4047" s="2" t="s">
        <v>595</v>
      </c>
      <c r="I4047" s="2" t="s">
        <v>595</v>
      </c>
      <c r="J4047" s="2" t="s">
        <v>595</v>
      </c>
      <c r="K4047" s="2" t="s">
        <v>595</v>
      </c>
      <c r="L4047" s="2" t="s">
        <v>595</v>
      </c>
      <c r="M4047" s="2" t="s">
        <v>595</v>
      </c>
    </row>
    <row r="4048" spans="1:13" x14ac:dyDescent="0.35">
      <c r="A4048" s="1">
        <v>44245.820138888892</v>
      </c>
      <c r="B4048" s="2" t="s">
        <v>694</v>
      </c>
      <c r="C4048" s="2" t="s">
        <v>590</v>
      </c>
      <c r="D4048" s="2" t="s">
        <v>591</v>
      </c>
      <c r="E4048" s="2" t="s">
        <v>1355</v>
      </c>
      <c r="F4048" s="2" t="s">
        <v>696</v>
      </c>
      <c r="G4048" s="2" t="s">
        <v>697</v>
      </c>
      <c r="H4048" s="2" t="s">
        <v>595</v>
      </c>
      <c r="I4048" s="2" t="s">
        <v>595</v>
      </c>
      <c r="J4048" s="2" t="s">
        <v>595</v>
      </c>
      <c r="K4048" s="2" t="s">
        <v>595</v>
      </c>
      <c r="L4048" s="2" t="s">
        <v>595</v>
      </c>
      <c r="M4048" s="2" t="s">
        <v>595</v>
      </c>
    </row>
    <row r="4049" spans="1:13" x14ac:dyDescent="0.35">
      <c r="A4049" s="1">
        <v>44245.818749999999</v>
      </c>
      <c r="B4049" s="2" t="s">
        <v>779</v>
      </c>
      <c r="C4049" s="2" t="s">
        <v>606</v>
      </c>
      <c r="D4049" s="2" t="s">
        <v>613</v>
      </c>
      <c r="E4049" s="2" t="s">
        <v>614</v>
      </c>
      <c r="F4049" s="2" t="s">
        <v>6934</v>
      </c>
      <c r="G4049" s="2" t="s">
        <v>2247</v>
      </c>
      <c r="H4049" s="2" t="s">
        <v>595</v>
      </c>
      <c r="I4049" s="2" t="s">
        <v>595</v>
      </c>
      <c r="J4049" s="2" t="s">
        <v>595</v>
      </c>
      <c r="K4049" s="2" t="s">
        <v>595</v>
      </c>
      <c r="L4049" s="2" t="s">
        <v>595</v>
      </c>
      <c r="M4049" s="2" t="s">
        <v>595</v>
      </c>
    </row>
    <row r="4050" spans="1:13" x14ac:dyDescent="0.35">
      <c r="A4050" s="1">
        <v>44245.817361111112</v>
      </c>
      <c r="B4050" s="2" t="s">
        <v>779</v>
      </c>
      <c r="C4050" s="2" t="s">
        <v>606</v>
      </c>
      <c r="D4050" s="2" t="s">
        <v>613</v>
      </c>
      <c r="E4050" s="2" t="s">
        <v>614</v>
      </c>
      <c r="F4050" s="2" t="s">
        <v>4153</v>
      </c>
      <c r="G4050" s="2" t="s">
        <v>4154</v>
      </c>
      <c r="H4050" s="2" t="s">
        <v>595</v>
      </c>
      <c r="I4050" s="2" t="s">
        <v>595</v>
      </c>
      <c r="J4050" s="2" t="s">
        <v>595</v>
      </c>
      <c r="K4050" s="2" t="s">
        <v>595</v>
      </c>
      <c r="L4050" s="2" t="s">
        <v>595</v>
      </c>
      <c r="M4050" s="2" t="s">
        <v>595</v>
      </c>
    </row>
    <row r="4051" spans="1:13" x14ac:dyDescent="0.35">
      <c r="A4051" s="1">
        <v>44245.815972222219</v>
      </c>
      <c r="B4051" s="2" t="s">
        <v>779</v>
      </c>
      <c r="C4051" s="2" t="s">
        <v>606</v>
      </c>
      <c r="D4051" s="2" t="s">
        <v>201</v>
      </c>
      <c r="E4051" s="2" t="s">
        <v>333</v>
      </c>
      <c r="F4051" s="2" t="s">
        <v>4202</v>
      </c>
      <c r="G4051" s="2" t="s">
        <v>4203</v>
      </c>
      <c r="H4051" s="2" t="s">
        <v>595</v>
      </c>
      <c r="I4051" s="2" t="s">
        <v>595</v>
      </c>
      <c r="J4051" s="2" t="s">
        <v>595</v>
      </c>
      <c r="K4051" s="2" t="s">
        <v>595</v>
      </c>
      <c r="L4051" s="2" t="s">
        <v>595</v>
      </c>
      <c r="M4051" s="2" t="s">
        <v>595</v>
      </c>
    </row>
    <row r="4052" spans="1:13" x14ac:dyDescent="0.35">
      <c r="A4052" s="1">
        <v>44245.813194444447</v>
      </c>
      <c r="B4052" s="2" t="s">
        <v>779</v>
      </c>
      <c r="C4052" s="2" t="s">
        <v>606</v>
      </c>
      <c r="D4052" s="2" t="s">
        <v>9</v>
      </c>
      <c r="E4052" s="2" t="s">
        <v>4681</v>
      </c>
      <c r="F4052" s="2" t="s">
        <v>4682</v>
      </c>
      <c r="G4052" s="2" t="s">
        <v>4683</v>
      </c>
      <c r="H4052" s="2" t="s">
        <v>595</v>
      </c>
      <c r="I4052" s="2" t="s">
        <v>595</v>
      </c>
      <c r="J4052" s="2" t="s">
        <v>595</v>
      </c>
      <c r="K4052" s="2" t="s">
        <v>595</v>
      </c>
      <c r="L4052" s="2" t="s">
        <v>595</v>
      </c>
      <c r="M4052" s="2" t="s">
        <v>595</v>
      </c>
    </row>
    <row r="4053" spans="1:13" x14ac:dyDescent="0.35">
      <c r="A4053" s="1">
        <v>44245.813194444447</v>
      </c>
      <c r="B4053" s="2" t="s">
        <v>694</v>
      </c>
      <c r="C4053" s="2" t="s">
        <v>590</v>
      </c>
      <c r="D4053" s="2" t="s">
        <v>621</v>
      </c>
      <c r="E4053" s="2" t="s">
        <v>703</v>
      </c>
      <c r="F4053" s="2" t="s">
        <v>7921</v>
      </c>
      <c r="G4053" s="2" t="s">
        <v>7922</v>
      </c>
      <c r="H4053" s="2" t="s">
        <v>595</v>
      </c>
      <c r="I4053" s="2" t="s">
        <v>595</v>
      </c>
      <c r="J4053" s="2" t="s">
        <v>595</v>
      </c>
      <c r="K4053" s="2" t="s">
        <v>595</v>
      </c>
      <c r="L4053" s="2" t="s">
        <v>595</v>
      </c>
      <c r="M4053" s="2" t="s">
        <v>595</v>
      </c>
    </row>
    <row r="4054" spans="1:13" x14ac:dyDescent="0.35">
      <c r="A4054" s="1">
        <v>44245.8125</v>
      </c>
      <c r="B4054" s="2" t="s">
        <v>694</v>
      </c>
      <c r="C4054" s="2" t="s">
        <v>590</v>
      </c>
      <c r="D4054" s="2" t="s">
        <v>43</v>
      </c>
      <c r="E4054" s="2" t="s">
        <v>957</v>
      </c>
      <c r="F4054" s="2" t="s">
        <v>5746</v>
      </c>
      <c r="G4054" s="2" t="s">
        <v>5747</v>
      </c>
      <c r="H4054" s="2" t="s">
        <v>595</v>
      </c>
      <c r="I4054" s="2" t="s">
        <v>595</v>
      </c>
      <c r="J4054" s="2" t="s">
        <v>595</v>
      </c>
      <c r="K4054" s="2" t="s">
        <v>595</v>
      </c>
      <c r="L4054" s="2" t="s">
        <v>595</v>
      </c>
      <c r="M4054" s="2" t="s">
        <v>595</v>
      </c>
    </row>
    <row r="4055" spans="1:13" x14ac:dyDescent="0.35">
      <c r="A4055" s="1">
        <v>44245.811805555553</v>
      </c>
      <c r="B4055" s="2" t="s">
        <v>694</v>
      </c>
      <c r="C4055" s="2" t="s">
        <v>590</v>
      </c>
      <c r="D4055" s="2" t="s">
        <v>43</v>
      </c>
      <c r="E4055" s="2" t="s">
        <v>957</v>
      </c>
      <c r="F4055" s="2" t="s">
        <v>1144</v>
      </c>
      <c r="G4055" s="2" t="s">
        <v>1145</v>
      </c>
      <c r="H4055" s="2" t="s">
        <v>595</v>
      </c>
      <c r="I4055" s="2" t="s">
        <v>595</v>
      </c>
      <c r="J4055" s="2" t="s">
        <v>595</v>
      </c>
      <c r="K4055" s="2" t="s">
        <v>595</v>
      </c>
      <c r="L4055" s="2" t="s">
        <v>595</v>
      </c>
      <c r="M4055" s="2" t="s">
        <v>595</v>
      </c>
    </row>
    <row r="4056" spans="1:13" x14ac:dyDescent="0.35">
      <c r="A4056" s="1">
        <v>44245.811805555553</v>
      </c>
      <c r="B4056" s="2" t="s">
        <v>779</v>
      </c>
      <c r="C4056" s="2" t="s">
        <v>606</v>
      </c>
      <c r="D4056" s="2" t="s">
        <v>9</v>
      </c>
      <c r="E4056" s="2" t="s">
        <v>4681</v>
      </c>
      <c r="F4056" s="2" t="s">
        <v>6759</v>
      </c>
      <c r="G4056" s="2" t="s">
        <v>6760</v>
      </c>
      <c r="H4056" s="2" t="s">
        <v>595</v>
      </c>
      <c r="I4056" s="2" t="s">
        <v>595</v>
      </c>
      <c r="J4056" s="2" t="s">
        <v>595</v>
      </c>
      <c r="K4056" s="2" t="s">
        <v>595</v>
      </c>
      <c r="L4056" s="2" t="s">
        <v>595</v>
      </c>
      <c r="M4056" s="2" t="s">
        <v>595</v>
      </c>
    </row>
    <row r="4057" spans="1:13" x14ac:dyDescent="0.35">
      <c r="A4057" s="1">
        <v>44245.811805555553</v>
      </c>
      <c r="B4057" s="2" t="s">
        <v>7370</v>
      </c>
      <c r="C4057" s="2" t="s">
        <v>7</v>
      </c>
      <c r="D4057" s="2" t="s">
        <v>8</v>
      </c>
      <c r="E4057" s="2" t="s">
        <v>64</v>
      </c>
      <c r="F4057" s="2" t="s">
        <v>7371</v>
      </c>
      <c r="G4057" s="2" t="s">
        <v>966</v>
      </c>
      <c r="H4057" s="2" t="s">
        <v>967</v>
      </c>
      <c r="I4057" s="2" t="s">
        <v>968</v>
      </c>
      <c r="J4057" s="2" t="s">
        <v>969</v>
      </c>
      <c r="K4057" s="2" t="s">
        <v>970</v>
      </c>
      <c r="L4057" s="2" t="s">
        <v>971</v>
      </c>
      <c r="M4057" s="2" t="s">
        <v>972</v>
      </c>
    </row>
    <row r="4058" spans="1:13" x14ac:dyDescent="0.35">
      <c r="A4058" s="1">
        <v>44245.810416666667</v>
      </c>
      <c r="B4058" s="2" t="s">
        <v>694</v>
      </c>
      <c r="C4058" s="2" t="s">
        <v>590</v>
      </c>
      <c r="D4058" s="2" t="s">
        <v>723</v>
      </c>
      <c r="E4058" s="2" t="s">
        <v>764</v>
      </c>
      <c r="F4058" s="2" t="s">
        <v>4292</v>
      </c>
      <c r="G4058" s="2" t="s">
        <v>4293</v>
      </c>
      <c r="H4058" s="2" t="s">
        <v>595</v>
      </c>
      <c r="I4058" s="2" t="s">
        <v>595</v>
      </c>
      <c r="J4058" s="2" t="s">
        <v>595</v>
      </c>
      <c r="K4058" s="2" t="s">
        <v>595</v>
      </c>
      <c r="L4058" s="2" t="s">
        <v>595</v>
      </c>
      <c r="M4058" s="2" t="s">
        <v>595</v>
      </c>
    </row>
    <row r="4059" spans="1:13" x14ac:dyDescent="0.35">
      <c r="A4059" s="1">
        <v>44245.810416666667</v>
      </c>
      <c r="B4059" s="2" t="s">
        <v>779</v>
      </c>
      <c r="C4059" s="2" t="s">
        <v>606</v>
      </c>
      <c r="D4059" s="2" t="s">
        <v>9</v>
      </c>
      <c r="E4059" s="2" t="s">
        <v>2124</v>
      </c>
      <c r="F4059" s="2" t="s">
        <v>6004</v>
      </c>
      <c r="G4059" s="2" t="s">
        <v>6005</v>
      </c>
      <c r="H4059" s="2" t="s">
        <v>595</v>
      </c>
      <c r="I4059" s="2" t="s">
        <v>595</v>
      </c>
      <c r="J4059" s="2" t="s">
        <v>595</v>
      </c>
      <c r="K4059" s="2" t="s">
        <v>595</v>
      </c>
      <c r="L4059" s="2" t="s">
        <v>595</v>
      </c>
      <c r="M4059" s="2" t="s">
        <v>595</v>
      </c>
    </row>
    <row r="4060" spans="1:13" x14ac:dyDescent="0.35">
      <c r="A4060" s="1">
        <v>44245.80972222222</v>
      </c>
      <c r="B4060" s="2" t="s">
        <v>694</v>
      </c>
      <c r="C4060" s="2" t="s">
        <v>590</v>
      </c>
      <c r="D4060" s="2" t="s">
        <v>607</v>
      </c>
      <c r="E4060" s="2" t="s">
        <v>608</v>
      </c>
      <c r="F4060" s="2" t="s">
        <v>5868</v>
      </c>
      <c r="G4060" s="2" t="s">
        <v>5869</v>
      </c>
      <c r="H4060" s="2" t="s">
        <v>5870</v>
      </c>
      <c r="I4060" s="2" t="s">
        <v>5871</v>
      </c>
      <c r="J4060" s="2" t="s">
        <v>595</v>
      </c>
      <c r="K4060" s="2" t="s">
        <v>595</v>
      </c>
      <c r="L4060" s="2" t="s">
        <v>595</v>
      </c>
      <c r="M4060" s="2" t="s">
        <v>595</v>
      </c>
    </row>
    <row r="4061" spans="1:13" x14ac:dyDescent="0.35">
      <c r="A4061" s="1">
        <v>44245.809027777781</v>
      </c>
      <c r="B4061" s="2" t="s">
        <v>779</v>
      </c>
      <c r="C4061" s="2" t="s">
        <v>606</v>
      </c>
      <c r="D4061" s="2" t="s">
        <v>193</v>
      </c>
      <c r="E4061" s="2" t="s">
        <v>5967</v>
      </c>
      <c r="F4061" s="2" t="s">
        <v>5968</v>
      </c>
      <c r="G4061" s="2" t="s">
        <v>5969</v>
      </c>
      <c r="H4061" s="2" t="s">
        <v>595</v>
      </c>
      <c r="I4061" s="2" t="s">
        <v>595</v>
      </c>
      <c r="J4061" s="2" t="s">
        <v>595</v>
      </c>
      <c r="K4061" s="2" t="s">
        <v>595</v>
      </c>
      <c r="L4061" s="2" t="s">
        <v>595</v>
      </c>
      <c r="M4061" s="2" t="s">
        <v>595</v>
      </c>
    </row>
    <row r="4062" spans="1:13" x14ac:dyDescent="0.35">
      <c r="A4062" s="1">
        <v>44245.808333333334</v>
      </c>
      <c r="B4062" s="2" t="s">
        <v>694</v>
      </c>
      <c r="C4062" s="2" t="s">
        <v>590</v>
      </c>
      <c r="D4062" s="2" t="s">
        <v>607</v>
      </c>
      <c r="E4062" s="2" t="s">
        <v>608</v>
      </c>
      <c r="F4062" s="2" t="s">
        <v>5630</v>
      </c>
      <c r="G4062" s="2" t="s">
        <v>5631</v>
      </c>
      <c r="H4062" s="2" t="s">
        <v>5632</v>
      </c>
      <c r="I4062" s="2" t="s">
        <v>5633</v>
      </c>
      <c r="J4062" s="2" t="s">
        <v>5634</v>
      </c>
      <c r="K4062" s="2" t="s">
        <v>5635</v>
      </c>
      <c r="L4062" s="2" t="s">
        <v>5636</v>
      </c>
      <c r="M4062" s="2" t="s">
        <v>5637</v>
      </c>
    </row>
    <row r="4063" spans="1:13" x14ac:dyDescent="0.35">
      <c r="A4063" s="1">
        <v>44245.807638888888</v>
      </c>
      <c r="B4063" s="2" t="s">
        <v>779</v>
      </c>
      <c r="C4063" s="2" t="s">
        <v>606</v>
      </c>
      <c r="D4063" s="2" t="s">
        <v>1166</v>
      </c>
      <c r="E4063" s="2" t="s">
        <v>1167</v>
      </c>
      <c r="F4063" s="2" t="s">
        <v>3194</v>
      </c>
      <c r="G4063" s="2" t="s">
        <v>270</v>
      </c>
      <c r="H4063" s="2" t="s">
        <v>595</v>
      </c>
      <c r="I4063" s="2" t="s">
        <v>595</v>
      </c>
      <c r="J4063" s="2" t="s">
        <v>595</v>
      </c>
      <c r="K4063" s="2" t="s">
        <v>595</v>
      </c>
      <c r="L4063" s="2" t="s">
        <v>595</v>
      </c>
      <c r="M4063" s="2" t="s">
        <v>595</v>
      </c>
    </row>
    <row r="4064" spans="1:13" x14ac:dyDescent="0.35">
      <c r="A4064" s="1">
        <v>44245.806944444441</v>
      </c>
      <c r="B4064" s="2" t="s">
        <v>694</v>
      </c>
      <c r="C4064" s="2" t="s">
        <v>590</v>
      </c>
      <c r="D4064" s="2" t="s">
        <v>661</v>
      </c>
      <c r="E4064" s="2" t="s">
        <v>997</v>
      </c>
      <c r="F4064" s="2" t="s">
        <v>7483</v>
      </c>
      <c r="G4064" s="2" t="s">
        <v>7484</v>
      </c>
      <c r="H4064" s="2" t="s">
        <v>595</v>
      </c>
      <c r="I4064" s="2" t="s">
        <v>595</v>
      </c>
      <c r="J4064" s="2" t="s">
        <v>595</v>
      </c>
      <c r="K4064" s="2" t="s">
        <v>595</v>
      </c>
      <c r="L4064" s="2" t="s">
        <v>595</v>
      </c>
      <c r="M4064" s="2" t="s">
        <v>595</v>
      </c>
    </row>
    <row r="4065" spans="1:13" x14ac:dyDescent="0.35">
      <c r="A4065" s="1">
        <v>44245.806250000001</v>
      </c>
      <c r="B4065" s="2" t="s">
        <v>779</v>
      </c>
      <c r="C4065" s="2" t="s">
        <v>606</v>
      </c>
      <c r="D4065" s="2" t="s">
        <v>613</v>
      </c>
      <c r="E4065" s="2" t="s">
        <v>749</v>
      </c>
      <c r="F4065" s="2" t="s">
        <v>2814</v>
      </c>
      <c r="G4065" s="2" t="s">
        <v>2815</v>
      </c>
      <c r="H4065" s="2" t="s">
        <v>595</v>
      </c>
      <c r="I4065" s="2" t="s">
        <v>595</v>
      </c>
      <c r="J4065" s="2" t="s">
        <v>595</v>
      </c>
      <c r="K4065" s="2" t="s">
        <v>595</v>
      </c>
      <c r="L4065" s="2" t="s">
        <v>595</v>
      </c>
      <c r="M4065" s="2" t="s">
        <v>595</v>
      </c>
    </row>
    <row r="4066" spans="1:13" x14ac:dyDescent="0.35">
      <c r="A4066" s="1">
        <v>44245.806250000001</v>
      </c>
      <c r="B4066" s="2" t="s">
        <v>694</v>
      </c>
      <c r="C4066" s="2" t="s">
        <v>590</v>
      </c>
      <c r="D4066" s="2" t="s">
        <v>661</v>
      </c>
      <c r="E4066" s="2" t="s">
        <v>997</v>
      </c>
      <c r="F4066" s="2" t="s">
        <v>5433</v>
      </c>
      <c r="G4066" s="2" t="s">
        <v>5434</v>
      </c>
      <c r="H4066" s="2" t="s">
        <v>595</v>
      </c>
      <c r="I4066" s="2" t="s">
        <v>595</v>
      </c>
      <c r="J4066" s="2" t="s">
        <v>595</v>
      </c>
      <c r="K4066" s="2" t="s">
        <v>595</v>
      </c>
      <c r="L4066" s="2" t="s">
        <v>595</v>
      </c>
      <c r="M4066" s="2" t="s">
        <v>595</v>
      </c>
    </row>
    <row r="4067" spans="1:13" x14ac:dyDescent="0.35">
      <c r="A4067" s="1">
        <v>44245.805555555555</v>
      </c>
      <c r="B4067" s="2" t="s">
        <v>779</v>
      </c>
      <c r="C4067" s="2" t="s">
        <v>606</v>
      </c>
      <c r="D4067" s="2" t="s">
        <v>613</v>
      </c>
      <c r="E4067" s="2" t="s">
        <v>749</v>
      </c>
      <c r="F4067" s="2" t="s">
        <v>5993</v>
      </c>
      <c r="G4067" s="2" t="s">
        <v>5994</v>
      </c>
      <c r="H4067" s="2" t="s">
        <v>595</v>
      </c>
      <c r="I4067" s="2" t="s">
        <v>595</v>
      </c>
      <c r="J4067" s="2" t="s">
        <v>595</v>
      </c>
      <c r="K4067" s="2" t="s">
        <v>595</v>
      </c>
      <c r="L4067" s="2" t="s">
        <v>595</v>
      </c>
      <c r="M4067" s="2" t="s">
        <v>595</v>
      </c>
    </row>
    <row r="4068" spans="1:13" x14ac:dyDescent="0.35">
      <c r="A4068" s="1">
        <v>44245.804861111108</v>
      </c>
      <c r="B4068" s="2" t="s">
        <v>694</v>
      </c>
      <c r="C4068" s="2" t="s">
        <v>590</v>
      </c>
      <c r="D4068" s="2" t="s">
        <v>661</v>
      </c>
      <c r="E4068" s="2" t="s">
        <v>997</v>
      </c>
      <c r="F4068" s="2" t="s">
        <v>4444</v>
      </c>
      <c r="G4068" s="2" t="s">
        <v>4445</v>
      </c>
      <c r="H4068" s="2" t="s">
        <v>595</v>
      </c>
      <c r="I4068" s="2" t="s">
        <v>595</v>
      </c>
      <c r="J4068" s="2" t="s">
        <v>595</v>
      </c>
      <c r="K4068" s="2" t="s">
        <v>595</v>
      </c>
      <c r="L4068" s="2" t="s">
        <v>595</v>
      </c>
      <c r="M4068" s="2" t="s">
        <v>595</v>
      </c>
    </row>
    <row r="4069" spans="1:13" x14ac:dyDescent="0.35">
      <c r="A4069" s="1">
        <v>44245.804166666669</v>
      </c>
      <c r="B4069" s="2" t="s">
        <v>779</v>
      </c>
      <c r="C4069" s="2" t="s">
        <v>606</v>
      </c>
      <c r="D4069" s="2" t="s">
        <v>613</v>
      </c>
      <c r="E4069" s="2" t="s">
        <v>749</v>
      </c>
      <c r="F4069" s="2" t="s">
        <v>5499</v>
      </c>
      <c r="G4069" s="2" t="s">
        <v>5500</v>
      </c>
      <c r="H4069" s="2" t="s">
        <v>595</v>
      </c>
      <c r="I4069" s="2" t="s">
        <v>595</v>
      </c>
      <c r="J4069" s="2" t="s">
        <v>595</v>
      </c>
      <c r="K4069" s="2" t="s">
        <v>595</v>
      </c>
      <c r="L4069" s="2" t="s">
        <v>595</v>
      </c>
      <c r="M4069" s="2" t="s">
        <v>595</v>
      </c>
    </row>
    <row r="4070" spans="1:13" x14ac:dyDescent="0.35">
      <c r="A4070" s="1">
        <v>44245.803472222222</v>
      </c>
      <c r="B4070" s="2" t="s">
        <v>694</v>
      </c>
      <c r="C4070" s="2" t="s">
        <v>590</v>
      </c>
      <c r="D4070" s="2" t="s">
        <v>661</v>
      </c>
      <c r="E4070" s="2" t="s">
        <v>1039</v>
      </c>
      <c r="F4070" s="2" t="s">
        <v>7697</v>
      </c>
      <c r="G4070" s="2" t="s">
        <v>7698</v>
      </c>
      <c r="H4070" s="2" t="s">
        <v>7699</v>
      </c>
      <c r="I4070" s="2" t="s">
        <v>595</v>
      </c>
      <c r="J4070" s="2" t="s">
        <v>595</v>
      </c>
      <c r="K4070" s="2" t="s">
        <v>595</v>
      </c>
      <c r="L4070" s="2" t="s">
        <v>595</v>
      </c>
      <c r="M4070" s="2" t="s">
        <v>595</v>
      </c>
    </row>
    <row r="4071" spans="1:13" x14ac:dyDescent="0.35">
      <c r="A4071" s="1">
        <v>44245.802777777775</v>
      </c>
      <c r="B4071" s="2" t="s">
        <v>694</v>
      </c>
      <c r="C4071" s="2" t="s">
        <v>590</v>
      </c>
      <c r="D4071" s="2" t="s">
        <v>661</v>
      </c>
      <c r="E4071" s="2" t="s">
        <v>1039</v>
      </c>
      <c r="F4071" s="2" t="s">
        <v>1040</v>
      </c>
      <c r="G4071" s="2" t="s">
        <v>1041</v>
      </c>
      <c r="H4071" s="2" t="s">
        <v>595</v>
      </c>
      <c r="I4071" s="2" t="s">
        <v>595</v>
      </c>
      <c r="J4071" s="2" t="s">
        <v>595</v>
      </c>
      <c r="K4071" s="2" t="s">
        <v>595</v>
      </c>
      <c r="L4071" s="2" t="s">
        <v>595</v>
      </c>
      <c r="M4071" s="2" t="s">
        <v>595</v>
      </c>
    </row>
    <row r="4072" spans="1:13" x14ac:dyDescent="0.35">
      <c r="A4072" s="1">
        <v>44245.802777777775</v>
      </c>
      <c r="B4072" s="2" t="s">
        <v>779</v>
      </c>
      <c r="C4072" s="2" t="s">
        <v>606</v>
      </c>
      <c r="D4072" s="2" t="s">
        <v>723</v>
      </c>
      <c r="E4072" s="2" t="s">
        <v>764</v>
      </c>
      <c r="F4072" s="2" t="s">
        <v>2246</v>
      </c>
      <c r="G4072" s="2" t="s">
        <v>2247</v>
      </c>
      <c r="H4072" s="2" t="s">
        <v>595</v>
      </c>
      <c r="I4072" s="2" t="s">
        <v>595</v>
      </c>
      <c r="J4072" s="2" t="s">
        <v>595</v>
      </c>
      <c r="K4072" s="2" t="s">
        <v>595</v>
      </c>
      <c r="L4072" s="2" t="s">
        <v>595</v>
      </c>
      <c r="M4072" s="2" t="s">
        <v>595</v>
      </c>
    </row>
    <row r="4073" spans="1:13" x14ac:dyDescent="0.35">
      <c r="A4073" s="1">
        <v>44245.802083333336</v>
      </c>
      <c r="B4073" s="2" t="s">
        <v>694</v>
      </c>
      <c r="C4073" s="2" t="s">
        <v>590</v>
      </c>
      <c r="D4073" s="2" t="s">
        <v>661</v>
      </c>
      <c r="E4073" s="2" t="s">
        <v>3392</v>
      </c>
      <c r="F4073" s="2" t="s">
        <v>8028</v>
      </c>
      <c r="G4073" s="2" t="s">
        <v>8029</v>
      </c>
      <c r="H4073" s="2" t="s">
        <v>595</v>
      </c>
      <c r="I4073" s="2" t="s">
        <v>595</v>
      </c>
      <c r="J4073" s="2" t="s">
        <v>595</v>
      </c>
      <c r="K4073" s="2" t="s">
        <v>595</v>
      </c>
      <c r="L4073" s="2" t="s">
        <v>595</v>
      </c>
      <c r="M4073" s="2" t="s">
        <v>595</v>
      </c>
    </row>
    <row r="4074" spans="1:13" x14ac:dyDescent="0.35">
      <c r="A4074" s="1">
        <v>44245.800694444442</v>
      </c>
      <c r="B4074" s="2" t="s">
        <v>694</v>
      </c>
      <c r="C4074" s="2" t="s">
        <v>590</v>
      </c>
      <c r="D4074" s="2" t="s">
        <v>661</v>
      </c>
      <c r="E4074" s="2" t="s">
        <v>452</v>
      </c>
      <c r="F4074" s="2" t="s">
        <v>6164</v>
      </c>
      <c r="G4074" s="2" t="s">
        <v>453</v>
      </c>
      <c r="H4074" s="2" t="s">
        <v>595</v>
      </c>
      <c r="I4074" s="2" t="s">
        <v>595</v>
      </c>
      <c r="J4074" s="2" t="s">
        <v>595</v>
      </c>
      <c r="K4074" s="2" t="s">
        <v>595</v>
      </c>
      <c r="L4074" s="2" t="s">
        <v>595</v>
      </c>
      <c r="M4074" s="2" t="s">
        <v>595</v>
      </c>
    </row>
    <row r="4075" spans="1:13" x14ac:dyDescent="0.35">
      <c r="A4075" s="1">
        <v>44245.798611111109</v>
      </c>
      <c r="B4075" s="2" t="s">
        <v>779</v>
      </c>
      <c r="C4075" s="2" t="s">
        <v>606</v>
      </c>
      <c r="D4075" s="2" t="s">
        <v>723</v>
      </c>
      <c r="E4075" s="2" t="s">
        <v>764</v>
      </c>
      <c r="F4075" s="2" t="s">
        <v>2805</v>
      </c>
      <c r="G4075" s="2" t="s">
        <v>2806</v>
      </c>
      <c r="H4075" s="2" t="s">
        <v>595</v>
      </c>
      <c r="I4075" s="2" t="s">
        <v>595</v>
      </c>
      <c r="J4075" s="2" t="s">
        <v>595</v>
      </c>
      <c r="K4075" s="2" t="s">
        <v>595</v>
      </c>
      <c r="L4075" s="2" t="s">
        <v>595</v>
      </c>
      <c r="M4075" s="2" t="s">
        <v>595</v>
      </c>
    </row>
    <row r="4076" spans="1:13" x14ac:dyDescent="0.35">
      <c r="A4076" s="1">
        <v>44245.797222222223</v>
      </c>
      <c r="B4076" s="2" t="s">
        <v>779</v>
      </c>
      <c r="C4076" s="2" t="s">
        <v>606</v>
      </c>
      <c r="D4076" s="2" t="s">
        <v>661</v>
      </c>
      <c r="E4076" s="2" t="s">
        <v>997</v>
      </c>
      <c r="F4076" s="2" t="s">
        <v>7139</v>
      </c>
      <c r="G4076" s="2" t="s">
        <v>7140</v>
      </c>
      <c r="H4076" s="2" t="s">
        <v>595</v>
      </c>
      <c r="I4076" s="2" t="s">
        <v>595</v>
      </c>
      <c r="J4076" s="2" t="s">
        <v>595</v>
      </c>
      <c r="K4076" s="2" t="s">
        <v>595</v>
      </c>
      <c r="L4076" s="2" t="s">
        <v>595</v>
      </c>
      <c r="M4076" s="2" t="s">
        <v>595</v>
      </c>
    </row>
    <row r="4077" spans="1:13" x14ac:dyDescent="0.35">
      <c r="A4077" s="1">
        <v>44245.795138888891</v>
      </c>
      <c r="B4077" s="2" t="s">
        <v>779</v>
      </c>
      <c r="C4077" s="2" t="s">
        <v>606</v>
      </c>
      <c r="D4077" s="2" t="s">
        <v>661</v>
      </c>
      <c r="E4077" s="2" t="s">
        <v>791</v>
      </c>
      <c r="F4077" s="2" t="s">
        <v>5375</v>
      </c>
      <c r="G4077" s="2" t="s">
        <v>5376</v>
      </c>
      <c r="H4077" s="2" t="s">
        <v>595</v>
      </c>
      <c r="I4077" s="2" t="s">
        <v>595</v>
      </c>
      <c r="J4077" s="2" t="s">
        <v>595</v>
      </c>
      <c r="K4077" s="2" t="s">
        <v>595</v>
      </c>
      <c r="L4077" s="2" t="s">
        <v>595</v>
      </c>
      <c r="M4077" s="2" t="s">
        <v>595</v>
      </c>
    </row>
    <row r="4078" spans="1:13" x14ac:dyDescent="0.35">
      <c r="A4078" s="1">
        <v>44245.793749999997</v>
      </c>
      <c r="B4078" s="2" t="s">
        <v>779</v>
      </c>
      <c r="C4078" s="2" t="s">
        <v>606</v>
      </c>
      <c r="D4078" s="2" t="s">
        <v>23</v>
      </c>
      <c r="E4078" s="2" t="s">
        <v>681</v>
      </c>
      <c r="F4078" s="2" t="s">
        <v>3077</v>
      </c>
      <c r="G4078" s="2" t="s">
        <v>3078</v>
      </c>
      <c r="H4078" s="2" t="s">
        <v>595</v>
      </c>
      <c r="I4078" s="2" t="s">
        <v>595</v>
      </c>
      <c r="J4078" s="2" t="s">
        <v>595</v>
      </c>
      <c r="K4078" s="2" t="s">
        <v>595</v>
      </c>
      <c r="L4078" s="2" t="s">
        <v>595</v>
      </c>
      <c r="M4078" s="2" t="s">
        <v>595</v>
      </c>
    </row>
    <row r="4079" spans="1:13" x14ac:dyDescent="0.35">
      <c r="A4079" s="1">
        <v>44245.793055555558</v>
      </c>
      <c r="B4079" s="2" t="s">
        <v>694</v>
      </c>
      <c r="C4079" s="2" t="s">
        <v>590</v>
      </c>
      <c r="D4079" s="2" t="s">
        <v>926</v>
      </c>
      <c r="E4079" s="2" t="s">
        <v>2922</v>
      </c>
      <c r="F4079" s="2" t="s">
        <v>7513</v>
      </c>
      <c r="G4079" s="2" t="s">
        <v>7514</v>
      </c>
      <c r="H4079" s="2" t="s">
        <v>595</v>
      </c>
      <c r="I4079" s="2" t="s">
        <v>595</v>
      </c>
      <c r="J4079" s="2" t="s">
        <v>595</v>
      </c>
      <c r="K4079" s="2" t="s">
        <v>595</v>
      </c>
      <c r="L4079" s="2" t="s">
        <v>595</v>
      </c>
      <c r="M4079" s="2" t="s">
        <v>595</v>
      </c>
    </row>
    <row r="4080" spans="1:13" x14ac:dyDescent="0.35">
      <c r="A4080" s="1">
        <v>44245.792361111111</v>
      </c>
      <c r="B4080" s="2" t="s">
        <v>779</v>
      </c>
      <c r="C4080" s="2" t="s">
        <v>606</v>
      </c>
      <c r="D4080" s="2" t="s">
        <v>23</v>
      </c>
      <c r="E4080" s="2" t="s">
        <v>1307</v>
      </c>
      <c r="F4080" s="2" t="s">
        <v>7153</v>
      </c>
      <c r="G4080" s="2" t="s">
        <v>7154</v>
      </c>
      <c r="H4080" s="2" t="s">
        <v>595</v>
      </c>
      <c r="I4080" s="2" t="s">
        <v>595</v>
      </c>
      <c r="J4080" s="2" t="s">
        <v>595</v>
      </c>
      <c r="K4080" s="2" t="s">
        <v>595</v>
      </c>
      <c r="L4080" s="2" t="s">
        <v>595</v>
      </c>
      <c r="M4080" s="2" t="s">
        <v>595</v>
      </c>
    </row>
    <row r="4081" spans="1:13" x14ac:dyDescent="0.35">
      <c r="A4081" s="1">
        <v>44245.791666666664</v>
      </c>
      <c r="B4081" s="2" t="s">
        <v>694</v>
      </c>
      <c r="C4081" s="2" t="s">
        <v>590</v>
      </c>
      <c r="D4081" s="2" t="s">
        <v>926</v>
      </c>
      <c r="E4081" s="2" t="s">
        <v>1000</v>
      </c>
      <c r="F4081" s="2" t="s">
        <v>1001</v>
      </c>
      <c r="G4081" s="2" t="s">
        <v>1002</v>
      </c>
      <c r="H4081" s="2" t="s">
        <v>595</v>
      </c>
      <c r="I4081" s="2" t="s">
        <v>595</v>
      </c>
      <c r="J4081" s="2" t="s">
        <v>595</v>
      </c>
      <c r="K4081" s="2" t="s">
        <v>595</v>
      </c>
      <c r="L4081" s="2" t="s">
        <v>595</v>
      </c>
      <c r="M4081" s="2" t="s">
        <v>595</v>
      </c>
    </row>
    <row r="4082" spans="1:13" x14ac:dyDescent="0.35">
      <c r="A4082" s="1">
        <v>44245.790972222225</v>
      </c>
      <c r="B4082" s="2" t="s">
        <v>694</v>
      </c>
      <c r="C4082" s="2" t="s">
        <v>590</v>
      </c>
      <c r="D4082" s="2" t="s">
        <v>926</v>
      </c>
      <c r="E4082" s="2" t="s">
        <v>1623</v>
      </c>
      <c r="F4082" s="2" t="s">
        <v>7311</v>
      </c>
      <c r="G4082" s="2" t="s">
        <v>7312</v>
      </c>
      <c r="H4082" s="2" t="s">
        <v>595</v>
      </c>
      <c r="I4082" s="2" t="s">
        <v>595</v>
      </c>
      <c r="J4082" s="2" t="s">
        <v>595</v>
      </c>
      <c r="K4082" s="2" t="s">
        <v>595</v>
      </c>
      <c r="L4082" s="2" t="s">
        <v>595</v>
      </c>
      <c r="M4082" s="2" t="s">
        <v>595</v>
      </c>
    </row>
    <row r="4083" spans="1:13" x14ac:dyDescent="0.35">
      <c r="A4083" s="1">
        <v>44245.790277777778</v>
      </c>
      <c r="B4083" s="2" t="s">
        <v>779</v>
      </c>
      <c r="C4083" s="2" t="s">
        <v>606</v>
      </c>
      <c r="D4083" s="2" t="s">
        <v>23</v>
      </c>
      <c r="E4083" s="2" t="s">
        <v>1307</v>
      </c>
      <c r="F4083" s="2" t="s">
        <v>7887</v>
      </c>
      <c r="G4083" s="2" t="s">
        <v>7888</v>
      </c>
      <c r="H4083" s="2" t="s">
        <v>595</v>
      </c>
      <c r="I4083" s="2" t="s">
        <v>595</v>
      </c>
      <c r="J4083" s="2" t="s">
        <v>595</v>
      </c>
      <c r="K4083" s="2" t="s">
        <v>595</v>
      </c>
      <c r="L4083" s="2" t="s">
        <v>595</v>
      </c>
      <c r="M4083" s="2" t="s">
        <v>595</v>
      </c>
    </row>
    <row r="4084" spans="1:13" x14ac:dyDescent="0.35">
      <c r="A4084" s="1">
        <v>44245.789583333331</v>
      </c>
      <c r="B4084" s="2" t="s">
        <v>694</v>
      </c>
      <c r="C4084" s="2" t="s">
        <v>590</v>
      </c>
      <c r="D4084" s="2" t="s">
        <v>5</v>
      </c>
      <c r="E4084" s="2" t="s">
        <v>994</v>
      </c>
      <c r="F4084" s="2" t="s">
        <v>2690</v>
      </c>
      <c r="G4084" s="2" t="s">
        <v>2691</v>
      </c>
      <c r="H4084" s="2" t="s">
        <v>595</v>
      </c>
      <c r="I4084" s="2" t="s">
        <v>595</v>
      </c>
      <c r="J4084" s="2" t="s">
        <v>595</v>
      </c>
      <c r="K4084" s="2" t="s">
        <v>595</v>
      </c>
      <c r="L4084" s="2" t="s">
        <v>595</v>
      </c>
      <c r="M4084" s="2" t="s">
        <v>595</v>
      </c>
    </row>
    <row r="4085" spans="1:13" x14ac:dyDescent="0.35">
      <c r="A4085" s="1">
        <v>44245.788888888892</v>
      </c>
      <c r="B4085" s="2" t="s">
        <v>779</v>
      </c>
      <c r="C4085" s="2" t="s">
        <v>606</v>
      </c>
      <c r="D4085" s="2" t="s">
        <v>23</v>
      </c>
      <c r="E4085" s="2" t="s">
        <v>1307</v>
      </c>
      <c r="F4085" s="2" t="s">
        <v>2392</v>
      </c>
      <c r="G4085" s="2" t="s">
        <v>2393</v>
      </c>
      <c r="H4085" s="2" t="s">
        <v>595</v>
      </c>
      <c r="I4085" s="2" t="s">
        <v>595</v>
      </c>
      <c r="J4085" s="2" t="s">
        <v>595</v>
      </c>
      <c r="K4085" s="2" t="s">
        <v>595</v>
      </c>
      <c r="L4085" s="2" t="s">
        <v>595</v>
      </c>
      <c r="M4085" s="2" t="s">
        <v>595</v>
      </c>
    </row>
    <row r="4086" spans="1:13" x14ac:dyDescent="0.35">
      <c r="A4086" s="1">
        <v>44245.788194444445</v>
      </c>
      <c r="B4086" s="2" t="s">
        <v>694</v>
      </c>
      <c r="C4086" s="2" t="s">
        <v>590</v>
      </c>
      <c r="D4086" s="2" t="s">
        <v>912</v>
      </c>
      <c r="E4086" s="2" t="s">
        <v>618</v>
      </c>
      <c r="F4086" s="2" t="s">
        <v>5379</v>
      </c>
      <c r="G4086" s="2" t="s">
        <v>5380</v>
      </c>
      <c r="H4086" s="2" t="s">
        <v>595</v>
      </c>
      <c r="I4086" s="2" t="s">
        <v>595</v>
      </c>
      <c r="J4086" s="2" t="s">
        <v>595</v>
      </c>
      <c r="K4086" s="2" t="s">
        <v>595</v>
      </c>
      <c r="L4086" s="2" t="s">
        <v>595</v>
      </c>
      <c r="M4086" s="2" t="s">
        <v>595</v>
      </c>
    </row>
    <row r="4087" spans="1:13" x14ac:dyDescent="0.35">
      <c r="A4087" s="1">
        <v>44245.787499999999</v>
      </c>
      <c r="B4087" s="2" t="s">
        <v>694</v>
      </c>
      <c r="C4087" s="2" t="s">
        <v>590</v>
      </c>
      <c r="D4087" s="2" t="s">
        <v>14</v>
      </c>
      <c r="E4087" s="2" t="s">
        <v>1173</v>
      </c>
      <c r="F4087" s="2" t="s">
        <v>6805</v>
      </c>
      <c r="G4087" s="2" t="s">
        <v>6806</v>
      </c>
      <c r="H4087" s="2" t="s">
        <v>595</v>
      </c>
      <c r="I4087" s="2" t="s">
        <v>595</v>
      </c>
      <c r="J4087" s="2" t="s">
        <v>595</v>
      </c>
      <c r="K4087" s="2" t="s">
        <v>595</v>
      </c>
      <c r="L4087" s="2" t="s">
        <v>595</v>
      </c>
      <c r="M4087" s="2" t="s">
        <v>595</v>
      </c>
    </row>
    <row r="4088" spans="1:13" x14ac:dyDescent="0.35">
      <c r="A4088" s="1">
        <v>44245.786111111112</v>
      </c>
      <c r="B4088" s="2" t="s">
        <v>694</v>
      </c>
      <c r="C4088" s="2" t="s">
        <v>590</v>
      </c>
      <c r="D4088" s="2" t="s">
        <v>14</v>
      </c>
      <c r="E4088" s="2" t="s">
        <v>727</v>
      </c>
      <c r="F4088" s="2" t="s">
        <v>6774</v>
      </c>
      <c r="G4088" s="2" t="s">
        <v>6775</v>
      </c>
      <c r="H4088" s="2" t="s">
        <v>595</v>
      </c>
      <c r="I4088" s="2" t="s">
        <v>595</v>
      </c>
      <c r="J4088" s="2" t="s">
        <v>595</v>
      </c>
      <c r="K4088" s="2" t="s">
        <v>595</v>
      </c>
      <c r="L4088" s="2" t="s">
        <v>595</v>
      </c>
      <c r="M4088" s="2" t="s">
        <v>595</v>
      </c>
    </row>
    <row r="4089" spans="1:13" x14ac:dyDescent="0.35">
      <c r="A4089" s="1">
        <v>44245.784722222219</v>
      </c>
      <c r="B4089" s="2" t="s">
        <v>18</v>
      </c>
      <c r="C4089" s="2" t="s">
        <v>644</v>
      </c>
      <c r="D4089" s="2" t="s">
        <v>661</v>
      </c>
      <c r="E4089" s="2" t="s">
        <v>662</v>
      </c>
      <c r="F4089" s="2" t="s">
        <v>663</v>
      </c>
      <c r="G4089" s="2" t="s">
        <v>1511</v>
      </c>
      <c r="H4089" s="2" t="s">
        <v>6006</v>
      </c>
      <c r="I4089" s="2" t="s">
        <v>595</v>
      </c>
      <c r="J4089" s="2" t="s">
        <v>595</v>
      </c>
      <c r="K4089" s="2" t="s">
        <v>595</v>
      </c>
      <c r="L4089" s="2" t="s">
        <v>595</v>
      </c>
      <c r="M4089" s="2" t="s">
        <v>595</v>
      </c>
    </row>
    <row r="4090" spans="1:13" x14ac:dyDescent="0.35">
      <c r="A4090" s="1">
        <v>44245.781944444447</v>
      </c>
      <c r="B4090" s="2" t="s">
        <v>18</v>
      </c>
      <c r="C4090" s="2" t="s">
        <v>644</v>
      </c>
      <c r="D4090" s="2" t="s">
        <v>661</v>
      </c>
      <c r="E4090" s="2" t="s">
        <v>56</v>
      </c>
      <c r="F4090" s="2" t="s">
        <v>3456</v>
      </c>
      <c r="G4090" s="2" t="s">
        <v>3457</v>
      </c>
      <c r="H4090" s="2" t="s">
        <v>595</v>
      </c>
      <c r="I4090" s="2" t="s">
        <v>595</v>
      </c>
      <c r="J4090" s="2" t="s">
        <v>595</v>
      </c>
      <c r="K4090" s="2" t="s">
        <v>595</v>
      </c>
      <c r="L4090" s="2" t="s">
        <v>595</v>
      </c>
      <c r="M4090" s="2" t="s">
        <v>595</v>
      </c>
    </row>
    <row r="4091" spans="1:13" x14ac:dyDescent="0.35">
      <c r="A4091" s="1">
        <v>44245.769444444442</v>
      </c>
      <c r="B4091" s="2" t="s">
        <v>779</v>
      </c>
      <c r="C4091" s="2" t="s">
        <v>606</v>
      </c>
      <c r="D4091" s="2" t="s">
        <v>23</v>
      </c>
      <c r="E4091" s="2" t="s">
        <v>980</v>
      </c>
      <c r="F4091" s="2" t="s">
        <v>3581</v>
      </c>
      <c r="G4091" s="2" t="s">
        <v>3582</v>
      </c>
      <c r="H4091" s="2" t="s">
        <v>595</v>
      </c>
      <c r="I4091" s="2" t="s">
        <v>595</v>
      </c>
      <c r="J4091" s="2" t="s">
        <v>595</v>
      </c>
      <c r="K4091" s="2" t="s">
        <v>595</v>
      </c>
      <c r="L4091" s="2" t="s">
        <v>595</v>
      </c>
      <c r="M4091" s="2" t="s">
        <v>595</v>
      </c>
    </row>
    <row r="4092" spans="1:13" x14ac:dyDescent="0.35">
      <c r="A4092" s="1">
        <v>44245.768055555556</v>
      </c>
      <c r="B4092" s="2" t="s">
        <v>694</v>
      </c>
      <c r="C4092" s="2" t="s">
        <v>590</v>
      </c>
      <c r="D4092" s="2" t="s">
        <v>14</v>
      </c>
      <c r="E4092" s="2" t="s">
        <v>727</v>
      </c>
      <c r="F4092" s="2" t="s">
        <v>8358</v>
      </c>
      <c r="G4092" s="2" t="s">
        <v>4428</v>
      </c>
      <c r="H4092" s="2" t="s">
        <v>595</v>
      </c>
      <c r="I4092" s="2" t="s">
        <v>595</v>
      </c>
      <c r="J4092" s="2" t="s">
        <v>595</v>
      </c>
      <c r="K4092" s="2" t="s">
        <v>595</v>
      </c>
      <c r="L4092" s="2" t="s">
        <v>595</v>
      </c>
      <c r="M4092" s="2" t="s">
        <v>595</v>
      </c>
    </row>
    <row r="4093" spans="1:13" x14ac:dyDescent="0.35">
      <c r="A4093" s="1">
        <v>44245.767361111109</v>
      </c>
      <c r="B4093" s="2" t="s">
        <v>779</v>
      </c>
      <c r="C4093" s="2" t="s">
        <v>606</v>
      </c>
      <c r="D4093" s="2" t="s">
        <v>709</v>
      </c>
      <c r="E4093" s="2" t="s">
        <v>2060</v>
      </c>
      <c r="F4093" s="2" t="s">
        <v>2738</v>
      </c>
      <c r="G4093" s="2" t="s">
        <v>2739</v>
      </c>
      <c r="H4093" s="2" t="s">
        <v>595</v>
      </c>
      <c r="I4093" s="2" t="s">
        <v>595</v>
      </c>
      <c r="J4093" s="2" t="s">
        <v>595</v>
      </c>
      <c r="K4093" s="2" t="s">
        <v>595</v>
      </c>
      <c r="L4093" s="2" t="s">
        <v>595</v>
      </c>
      <c r="M4093" s="2" t="s">
        <v>595</v>
      </c>
    </row>
    <row r="4094" spans="1:13" x14ac:dyDescent="0.35">
      <c r="A4094" s="1">
        <v>44245.76666666667</v>
      </c>
      <c r="B4094" s="2" t="s">
        <v>694</v>
      </c>
      <c r="C4094" s="2" t="s">
        <v>590</v>
      </c>
      <c r="D4094" s="2" t="s">
        <v>14</v>
      </c>
      <c r="E4094" s="2" t="s">
        <v>2195</v>
      </c>
      <c r="F4094" s="2" t="s">
        <v>3680</v>
      </c>
      <c r="G4094" s="2" t="s">
        <v>3681</v>
      </c>
      <c r="H4094" s="2" t="s">
        <v>595</v>
      </c>
      <c r="I4094" s="2" t="s">
        <v>595</v>
      </c>
      <c r="J4094" s="2" t="s">
        <v>595</v>
      </c>
      <c r="K4094" s="2" t="s">
        <v>595</v>
      </c>
      <c r="L4094" s="2" t="s">
        <v>595</v>
      </c>
      <c r="M4094" s="2" t="s">
        <v>595</v>
      </c>
    </row>
    <row r="4095" spans="1:13" x14ac:dyDescent="0.35">
      <c r="A4095" s="1">
        <v>44245.765972222223</v>
      </c>
      <c r="B4095" s="2" t="s">
        <v>779</v>
      </c>
      <c r="C4095" s="2" t="s">
        <v>606</v>
      </c>
      <c r="D4095" s="2" t="s">
        <v>709</v>
      </c>
      <c r="E4095" s="2" t="s">
        <v>2060</v>
      </c>
      <c r="F4095" s="2" t="s">
        <v>4873</v>
      </c>
      <c r="G4095" s="2" t="s">
        <v>4874</v>
      </c>
      <c r="H4095" s="2" t="s">
        <v>595</v>
      </c>
      <c r="I4095" s="2" t="s">
        <v>595</v>
      </c>
      <c r="J4095" s="2" t="s">
        <v>595</v>
      </c>
      <c r="K4095" s="2" t="s">
        <v>595</v>
      </c>
      <c r="L4095" s="2" t="s">
        <v>595</v>
      </c>
      <c r="M4095" s="2" t="s">
        <v>595</v>
      </c>
    </row>
    <row r="4096" spans="1:13" x14ac:dyDescent="0.35">
      <c r="A4096" s="1">
        <v>44245.765277777777</v>
      </c>
      <c r="B4096" s="2" t="s">
        <v>694</v>
      </c>
      <c r="C4096" s="2" t="s">
        <v>590</v>
      </c>
      <c r="D4096" s="2" t="s">
        <v>201</v>
      </c>
      <c r="E4096" s="2" t="s">
        <v>4426</v>
      </c>
      <c r="F4096" s="2" t="s">
        <v>4427</v>
      </c>
      <c r="G4096" s="2" t="s">
        <v>4428</v>
      </c>
      <c r="H4096" s="2" t="s">
        <v>595</v>
      </c>
      <c r="I4096" s="2" t="s">
        <v>595</v>
      </c>
      <c r="J4096" s="2" t="s">
        <v>595</v>
      </c>
      <c r="K4096" s="2" t="s">
        <v>595</v>
      </c>
      <c r="L4096" s="2" t="s">
        <v>595</v>
      </c>
      <c r="M4096" s="2" t="s">
        <v>595</v>
      </c>
    </row>
    <row r="4097" spans="1:13" x14ac:dyDescent="0.35">
      <c r="A4097" s="1">
        <v>44245.76458333333</v>
      </c>
      <c r="B4097" s="2" t="s">
        <v>779</v>
      </c>
      <c r="C4097" s="2" t="s">
        <v>606</v>
      </c>
      <c r="D4097" s="2" t="s">
        <v>709</v>
      </c>
      <c r="E4097" s="2" t="s">
        <v>2060</v>
      </c>
      <c r="F4097" s="2" t="s">
        <v>3583</v>
      </c>
      <c r="G4097" s="2" t="s">
        <v>3584</v>
      </c>
      <c r="H4097" s="2" t="s">
        <v>3585</v>
      </c>
      <c r="I4097" s="2" t="s">
        <v>595</v>
      </c>
      <c r="J4097" s="2" t="s">
        <v>595</v>
      </c>
      <c r="K4097" s="2" t="s">
        <v>595</v>
      </c>
      <c r="L4097" s="2" t="s">
        <v>595</v>
      </c>
      <c r="M4097" s="2" t="s">
        <v>595</v>
      </c>
    </row>
    <row r="4098" spans="1:13" x14ac:dyDescent="0.35">
      <c r="A4098" s="1">
        <v>44245.763888888891</v>
      </c>
      <c r="B4098" s="2" t="s">
        <v>694</v>
      </c>
      <c r="C4098" s="2" t="s">
        <v>590</v>
      </c>
      <c r="D4098" s="2" t="s">
        <v>621</v>
      </c>
      <c r="E4098" s="2" t="s">
        <v>690</v>
      </c>
      <c r="F4098" s="2" t="s">
        <v>3327</v>
      </c>
      <c r="G4098" s="2" t="s">
        <v>3328</v>
      </c>
      <c r="H4098" s="2" t="s">
        <v>595</v>
      </c>
      <c r="I4098" s="2" t="s">
        <v>595</v>
      </c>
      <c r="J4098" s="2" t="s">
        <v>595</v>
      </c>
      <c r="K4098" s="2" t="s">
        <v>595</v>
      </c>
      <c r="L4098" s="2" t="s">
        <v>595</v>
      </c>
      <c r="M4098" s="2" t="s">
        <v>595</v>
      </c>
    </row>
    <row r="4099" spans="1:13" x14ac:dyDescent="0.35">
      <c r="A4099" s="1">
        <v>44245.762499999997</v>
      </c>
      <c r="B4099" s="2" t="s">
        <v>694</v>
      </c>
      <c r="C4099" s="2" t="s">
        <v>590</v>
      </c>
      <c r="D4099" s="2" t="s">
        <v>698</v>
      </c>
      <c r="E4099" s="2" t="s">
        <v>699</v>
      </c>
      <c r="F4099" s="2" t="s">
        <v>2082</v>
      </c>
      <c r="G4099" s="2" t="s">
        <v>2083</v>
      </c>
      <c r="H4099" s="2" t="s">
        <v>595</v>
      </c>
      <c r="I4099" s="2" t="s">
        <v>595</v>
      </c>
      <c r="J4099" s="2" t="s">
        <v>595</v>
      </c>
      <c r="K4099" s="2" t="s">
        <v>595</v>
      </c>
      <c r="L4099" s="2" t="s">
        <v>595</v>
      </c>
      <c r="M4099" s="2" t="s">
        <v>595</v>
      </c>
    </row>
    <row r="4100" spans="1:13" x14ac:dyDescent="0.35">
      <c r="A4100" s="1">
        <v>44245.762499999997</v>
      </c>
      <c r="B4100" s="2" t="s">
        <v>779</v>
      </c>
      <c r="C4100" s="2" t="s">
        <v>606</v>
      </c>
      <c r="D4100" s="2" t="s">
        <v>25</v>
      </c>
      <c r="E4100" s="2" t="s">
        <v>208</v>
      </c>
      <c r="F4100" s="2" t="s">
        <v>2325</v>
      </c>
      <c r="G4100" s="2" t="s">
        <v>2326</v>
      </c>
      <c r="H4100" s="2" t="s">
        <v>595</v>
      </c>
      <c r="I4100" s="2" t="s">
        <v>595</v>
      </c>
      <c r="J4100" s="2" t="s">
        <v>595</v>
      </c>
      <c r="K4100" s="2" t="s">
        <v>595</v>
      </c>
      <c r="L4100" s="2" t="s">
        <v>595</v>
      </c>
      <c r="M4100" s="2" t="s">
        <v>595</v>
      </c>
    </row>
    <row r="4101" spans="1:13" x14ac:dyDescent="0.35">
      <c r="A4101" s="1">
        <v>44245.761111111111</v>
      </c>
      <c r="B4101" s="2" t="s">
        <v>694</v>
      </c>
      <c r="C4101" s="2" t="s">
        <v>590</v>
      </c>
      <c r="D4101" s="2" t="s">
        <v>660</v>
      </c>
      <c r="E4101" s="2" t="s">
        <v>622</v>
      </c>
      <c r="F4101" s="2" t="s">
        <v>6581</v>
      </c>
      <c r="G4101" s="2" t="s">
        <v>4428</v>
      </c>
      <c r="H4101" s="2" t="s">
        <v>595</v>
      </c>
      <c r="I4101" s="2" t="s">
        <v>595</v>
      </c>
      <c r="J4101" s="2" t="s">
        <v>595</v>
      </c>
      <c r="K4101" s="2" t="s">
        <v>595</v>
      </c>
      <c r="L4101" s="2" t="s">
        <v>595</v>
      </c>
      <c r="M4101" s="2" t="s">
        <v>595</v>
      </c>
    </row>
    <row r="4102" spans="1:13" x14ac:dyDescent="0.35">
      <c r="A4102" s="1">
        <v>44245.761111111111</v>
      </c>
      <c r="B4102" s="2" t="s">
        <v>779</v>
      </c>
      <c r="C4102" s="2" t="s">
        <v>606</v>
      </c>
      <c r="D4102" s="2" t="s">
        <v>14</v>
      </c>
      <c r="E4102" s="2" t="s">
        <v>727</v>
      </c>
      <c r="F4102" s="2" t="s">
        <v>7524</v>
      </c>
      <c r="G4102" s="2" t="s">
        <v>7525</v>
      </c>
      <c r="H4102" s="2" t="s">
        <v>595</v>
      </c>
      <c r="I4102" s="2" t="s">
        <v>595</v>
      </c>
      <c r="J4102" s="2" t="s">
        <v>595</v>
      </c>
      <c r="K4102" s="2" t="s">
        <v>595</v>
      </c>
      <c r="L4102" s="2" t="s">
        <v>595</v>
      </c>
      <c r="M4102" s="2" t="s">
        <v>595</v>
      </c>
    </row>
    <row r="4103" spans="1:13" x14ac:dyDescent="0.35">
      <c r="A4103" s="1">
        <v>44245.760416666664</v>
      </c>
      <c r="B4103" s="2" t="s">
        <v>694</v>
      </c>
      <c r="C4103" s="2" t="s">
        <v>590</v>
      </c>
      <c r="D4103" s="2" t="s">
        <v>660</v>
      </c>
      <c r="E4103" s="2" t="s">
        <v>622</v>
      </c>
      <c r="F4103" s="2" t="s">
        <v>5727</v>
      </c>
      <c r="G4103" s="2" t="s">
        <v>5728</v>
      </c>
      <c r="H4103" s="2" t="s">
        <v>595</v>
      </c>
      <c r="I4103" s="2" t="s">
        <v>595</v>
      </c>
      <c r="J4103" s="2" t="s">
        <v>595</v>
      </c>
      <c r="K4103" s="2" t="s">
        <v>595</v>
      </c>
      <c r="L4103" s="2" t="s">
        <v>595</v>
      </c>
      <c r="M4103" s="2" t="s">
        <v>595</v>
      </c>
    </row>
    <row r="4104" spans="1:13" x14ac:dyDescent="0.35">
      <c r="A4104" s="1">
        <v>44245.759722222225</v>
      </c>
      <c r="B4104" s="2" t="s">
        <v>694</v>
      </c>
      <c r="C4104" s="2" t="s">
        <v>590</v>
      </c>
      <c r="D4104" s="2" t="s">
        <v>660</v>
      </c>
      <c r="E4104" s="2" t="s">
        <v>913</v>
      </c>
      <c r="F4104" s="2" t="s">
        <v>4470</v>
      </c>
      <c r="G4104" s="2" t="s">
        <v>4471</v>
      </c>
      <c r="H4104" s="2" t="s">
        <v>595</v>
      </c>
      <c r="I4104" s="2" t="s">
        <v>595</v>
      </c>
      <c r="J4104" s="2" t="s">
        <v>595</v>
      </c>
      <c r="K4104" s="2" t="s">
        <v>595</v>
      </c>
      <c r="L4104" s="2" t="s">
        <v>595</v>
      </c>
      <c r="M4104" s="2" t="s">
        <v>595</v>
      </c>
    </row>
    <row r="4105" spans="1:13" x14ac:dyDescent="0.35">
      <c r="A4105" s="1">
        <v>44245.759027777778</v>
      </c>
      <c r="B4105" s="2" t="s">
        <v>779</v>
      </c>
      <c r="C4105" s="2" t="s">
        <v>606</v>
      </c>
      <c r="D4105" s="2" t="s">
        <v>14</v>
      </c>
      <c r="E4105" s="2" t="s">
        <v>528</v>
      </c>
      <c r="F4105" s="2" t="s">
        <v>7368</v>
      </c>
      <c r="G4105" s="2" t="s">
        <v>7369</v>
      </c>
      <c r="H4105" s="2" t="s">
        <v>595</v>
      </c>
      <c r="I4105" s="2" t="s">
        <v>595</v>
      </c>
      <c r="J4105" s="2" t="s">
        <v>595</v>
      </c>
      <c r="K4105" s="2" t="s">
        <v>595</v>
      </c>
      <c r="L4105" s="2" t="s">
        <v>595</v>
      </c>
      <c r="M4105" s="2" t="s">
        <v>595</v>
      </c>
    </row>
    <row r="4106" spans="1:13" x14ac:dyDescent="0.35">
      <c r="A4106" s="1">
        <v>44245.756944444445</v>
      </c>
      <c r="B4106" s="2" t="s">
        <v>779</v>
      </c>
      <c r="C4106" s="2" t="s">
        <v>606</v>
      </c>
      <c r="D4106" s="2" t="s">
        <v>695</v>
      </c>
      <c r="E4106" s="2" t="s">
        <v>142</v>
      </c>
      <c r="F4106" s="2" t="s">
        <v>6677</v>
      </c>
      <c r="G4106" s="2" t="s">
        <v>6678</v>
      </c>
      <c r="H4106" s="2" t="s">
        <v>595</v>
      </c>
      <c r="I4106" s="2" t="s">
        <v>595</v>
      </c>
      <c r="J4106" s="2" t="s">
        <v>595</v>
      </c>
      <c r="K4106" s="2" t="s">
        <v>595</v>
      </c>
      <c r="L4106" s="2" t="s">
        <v>595</v>
      </c>
      <c r="M4106" s="2" t="s">
        <v>595</v>
      </c>
    </row>
    <row r="4107" spans="1:13" x14ac:dyDescent="0.35">
      <c r="A4107" s="1">
        <v>44245.754861111112</v>
      </c>
      <c r="B4107" s="2" t="s">
        <v>779</v>
      </c>
      <c r="C4107" s="2" t="s">
        <v>606</v>
      </c>
      <c r="D4107" s="2" t="s">
        <v>1366</v>
      </c>
      <c r="E4107" s="2" t="s">
        <v>1480</v>
      </c>
      <c r="F4107" s="2" t="s">
        <v>4817</v>
      </c>
      <c r="G4107" s="2" t="s">
        <v>4818</v>
      </c>
      <c r="H4107" s="2" t="s">
        <v>595</v>
      </c>
      <c r="I4107" s="2" t="s">
        <v>595</v>
      </c>
      <c r="J4107" s="2" t="s">
        <v>595</v>
      </c>
      <c r="K4107" s="2" t="s">
        <v>595</v>
      </c>
      <c r="L4107" s="2" t="s">
        <v>595</v>
      </c>
      <c r="M4107" s="2" t="s">
        <v>595</v>
      </c>
    </row>
    <row r="4108" spans="1:13" x14ac:dyDescent="0.35">
      <c r="A4108" s="1">
        <v>44245.753472222219</v>
      </c>
      <c r="B4108" s="2" t="s">
        <v>779</v>
      </c>
      <c r="C4108" s="2" t="s">
        <v>606</v>
      </c>
      <c r="D4108" s="2" t="s">
        <v>1366</v>
      </c>
      <c r="E4108" s="2" t="s">
        <v>1480</v>
      </c>
      <c r="F4108" s="2" t="s">
        <v>7356</v>
      </c>
      <c r="G4108" s="2" t="s">
        <v>7357</v>
      </c>
      <c r="H4108" s="2" t="s">
        <v>595</v>
      </c>
      <c r="I4108" s="2" t="s">
        <v>595</v>
      </c>
      <c r="J4108" s="2" t="s">
        <v>595</v>
      </c>
      <c r="K4108" s="2" t="s">
        <v>595</v>
      </c>
      <c r="L4108" s="2" t="s">
        <v>595</v>
      </c>
      <c r="M4108" s="2" t="s">
        <v>595</v>
      </c>
    </row>
    <row r="4109" spans="1:13" x14ac:dyDescent="0.35">
      <c r="A4109" s="1">
        <v>44245.751388888886</v>
      </c>
      <c r="B4109" s="2" t="s">
        <v>779</v>
      </c>
      <c r="C4109" s="2" t="s">
        <v>606</v>
      </c>
      <c r="D4109" s="2" t="s">
        <v>702</v>
      </c>
      <c r="E4109" s="2" t="s">
        <v>703</v>
      </c>
      <c r="F4109" s="2" t="s">
        <v>3522</v>
      </c>
      <c r="G4109" s="2" t="s">
        <v>3523</v>
      </c>
      <c r="H4109" s="2" t="s">
        <v>595</v>
      </c>
      <c r="I4109" s="2" t="s">
        <v>595</v>
      </c>
      <c r="J4109" s="2" t="s">
        <v>595</v>
      </c>
      <c r="K4109" s="2" t="s">
        <v>595</v>
      </c>
      <c r="L4109" s="2" t="s">
        <v>595</v>
      </c>
      <c r="M4109" s="2" t="s">
        <v>595</v>
      </c>
    </row>
    <row r="4110" spans="1:13" x14ac:dyDescent="0.35">
      <c r="A4110" s="1">
        <v>44245.749305555553</v>
      </c>
      <c r="B4110" s="2" t="s">
        <v>779</v>
      </c>
      <c r="C4110" s="2" t="s">
        <v>606</v>
      </c>
      <c r="D4110" s="2" t="s">
        <v>838</v>
      </c>
      <c r="E4110" s="2" t="s">
        <v>2355</v>
      </c>
      <c r="F4110" s="2" t="s">
        <v>4236</v>
      </c>
      <c r="G4110" s="2" t="s">
        <v>4237</v>
      </c>
      <c r="H4110" s="2" t="s">
        <v>595</v>
      </c>
      <c r="I4110" s="2" t="s">
        <v>595</v>
      </c>
      <c r="J4110" s="2" t="s">
        <v>595</v>
      </c>
      <c r="K4110" s="2" t="s">
        <v>595</v>
      </c>
      <c r="L4110" s="2" t="s">
        <v>595</v>
      </c>
      <c r="M4110" s="2" t="s">
        <v>595</v>
      </c>
    </row>
    <row r="4111" spans="1:13" x14ac:dyDescent="0.35">
      <c r="A4111" s="1">
        <v>44245.745138888888</v>
      </c>
      <c r="B4111" s="2" t="s">
        <v>779</v>
      </c>
      <c r="C4111" s="2" t="s">
        <v>606</v>
      </c>
      <c r="D4111" s="2" t="s">
        <v>838</v>
      </c>
      <c r="E4111" s="2" t="s">
        <v>2355</v>
      </c>
      <c r="F4111" s="2" t="s">
        <v>7564</v>
      </c>
      <c r="G4111" s="2" t="s">
        <v>7565</v>
      </c>
      <c r="H4111" s="2" t="s">
        <v>595</v>
      </c>
      <c r="I4111" s="2" t="s">
        <v>595</v>
      </c>
      <c r="J4111" s="2" t="s">
        <v>595</v>
      </c>
      <c r="K4111" s="2" t="s">
        <v>595</v>
      </c>
      <c r="L4111" s="2" t="s">
        <v>595</v>
      </c>
      <c r="M4111" s="2" t="s">
        <v>595</v>
      </c>
    </row>
    <row r="4112" spans="1:13" x14ac:dyDescent="0.35">
      <c r="A4112" s="1">
        <v>44245.744444444441</v>
      </c>
      <c r="B4112" s="2" t="s">
        <v>694</v>
      </c>
      <c r="C4112" s="2" t="s">
        <v>590</v>
      </c>
      <c r="D4112" s="2" t="s">
        <v>912</v>
      </c>
      <c r="E4112" s="2" t="s">
        <v>2775</v>
      </c>
      <c r="F4112" s="2" t="s">
        <v>696</v>
      </c>
      <c r="G4112" s="2" t="s">
        <v>697</v>
      </c>
      <c r="H4112" s="2" t="s">
        <v>595</v>
      </c>
      <c r="I4112" s="2" t="s">
        <v>595</v>
      </c>
      <c r="J4112" s="2" t="s">
        <v>595</v>
      </c>
      <c r="K4112" s="2" t="s">
        <v>595</v>
      </c>
      <c r="L4112" s="2" t="s">
        <v>595</v>
      </c>
      <c r="M4112" s="2" t="s">
        <v>595</v>
      </c>
    </row>
    <row r="4113" spans="1:13" x14ac:dyDescent="0.35">
      <c r="A4113" s="1">
        <v>44245.743750000001</v>
      </c>
      <c r="B4113" s="2" t="s">
        <v>779</v>
      </c>
      <c r="C4113" s="2" t="s">
        <v>606</v>
      </c>
      <c r="D4113" s="2" t="s">
        <v>780</v>
      </c>
      <c r="E4113" s="2" t="s">
        <v>781</v>
      </c>
      <c r="F4113" s="2" t="s">
        <v>5856</v>
      </c>
      <c r="G4113" s="2" t="s">
        <v>5857</v>
      </c>
      <c r="H4113" s="2" t="s">
        <v>5858</v>
      </c>
      <c r="I4113" s="2" t="s">
        <v>595</v>
      </c>
      <c r="J4113" s="2" t="s">
        <v>595</v>
      </c>
      <c r="K4113" s="2" t="s">
        <v>595</v>
      </c>
      <c r="L4113" s="2" t="s">
        <v>595</v>
      </c>
      <c r="M4113" s="2" t="s">
        <v>595</v>
      </c>
    </row>
    <row r="4114" spans="1:13" x14ac:dyDescent="0.35">
      <c r="A4114" s="1">
        <v>44245.743750000001</v>
      </c>
      <c r="B4114" s="2" t="s">
        <v>694</v>
      </c>
      <c r="C4114" s="2" t="s">
        <v>590</v>
      </c>
      <c r="D4114" s="2" t="s">
        <v>912</v>
      </c>
      <c r="E4114" s="2" t="s">
        <v>2775</v>
      </c>
      <c r="F4114" s="2" t="s">
        <v>696</v>
      </c>
      <c r="G4114" s="2" t="s">
        <v>697</v>
      </c>
      <c r="H4114" s="2" t="s">
        <v>595</v>
      </c>
      <c r="I4114" s="2" t="s">
        <v>595</v>
      </c>
      <c r="J4114" s="2" t="s">
        <v>595</v>
      </c>
      <c r="K4114" s="2" t="s">
        <v>595</v>
      </c>
      <c r="L4114" s="2" t="s">
        <v>595</v>
      </c>
      <c r="M4114" s="2" t="s">
        <v>595</v>
      </c>
    </row>
    <row r="4115" spans="1:13" x14ac:dyDescent="0.35">
      <c r="A4115" s="1">
        <v>44245.741666666669</v>
      </c>
      <c r="B4115" s="2" t="s">
        <v>779</v>
      </c>
      <c r="C4115" s="2" t="s">
        <v>606</v>
      </c>
      <c r="D4115" s="2" t="s">
        <v>780</v>
      </c>
      <c r="E4115" s="2" t="s">
        <v>781</v>
      </c>
      <c r="F4115" s="2" t="s">
        <v>782</v>
      </c>
      <c r="G4115" s="2" t="s">
        <v>783</v>
      </c>
      <c r="H4115" s="2" t="s">
        <v>784</v>
      </c>
      <c r="I4115" s="2" t="s">
        <v>595</v>
      </c>
      <c r="J4115" s="2" t="s">
        <v>595</v>
      </c>
      <c r="K4115" s="2" t="s">
        <v>595</v>
      </c>
      <c r="L4115" s="2" t="s">
        <v>595</v>
      </c>
      <c r="M4115" s="2" t="s">
        <v>595</v>
      </c>
    </row>
    <row r="4116" spans="1:13" x14ac:dyDescent="0.35">
      <c r="A4116" s="1">
        <v>44245.740277777775</v>
      </c>
      <c r="B4116" s="2" t="s">
        <v>779</v>
      </c>
      <c r="C4116" s="2" t="s">
        <v>606</v>
      </c>
      <c r="D4116" s="2" t="s">
        <v>780</v>
      </c>
      <c r="E4116" s="2" t="s">
        <v>781</v>
      </c>
      <c r="F4116" s="2" t="s">
        <v>7330</v>
      </c>
      <c r="G4116" s="2" t="s">
        <v>7331</v>
      </c>
      <c r="H4116" s="2" t="s">
        <v>595</v>
      </c>
      <c r="I4116" s="2" t="s">
        <v>595</v>
      </c>
      <c r="J4116" s="2" t="s">
        <v>595</v>
      </c>
      <c r="K4116" s="2" t="s">
        <v>595</v>
      </c>
      <c r="L4116" s="2" t="s">
        <v>595</v>
      </c>
      <c r="M4116" s="2" t="s">
        <v>595</v>
      </c>
    </row>
    <row r="4117" spans="1:13" x14ac:dyDescent="0.35">
      <c r="A4117" s="1">
        <v>44245.738888888889</v>
      </c>
      <c r="B4117" s="2" t="s">
        <v>779</v>
      </c>
      <c r="C4117" s="2" t="s">
        <v>606</v>
      </c>
      <c r="D4117" s="2" t="s">
        <v>780</v>
      </c>
      <c r="E4117" s="2" t="s">
        <v>781</v>
      </c>
      <c r="F4117" s="2" t="s">
        <v>2830</v>
      </c>
      <c r="G4117" s="2" t="s">
        <v>2831</v>
      </c>
      <c r="H4117" s="2" t="s">
        <v>595</v>
      </c>
      <c r="I4117" s="2" t="s">
        <v>595</v>
      </c>
      <c r="J4117" s="2" t="s">
        <v>595</v>
      </c>
      <c r="K4117" s="2" t="s">
        <v>595</v>
      </c>
      <c r="L4117" s="2" t="s">
        <v>595</v>
      </c>
      <c r="M4117" s="2" t="s">
        <v>595</v>
      </c>
    </row>
    <row r="4118" spans="1:13" x14ac:dyDescent="0.35">
      <c r="A4118" s="1">
        <v>44245.737500000003</v>
      </c>
      <c r="B4118" s="2" t="s">
        <v>779</v>
      </c>
      <c r="C4118" s="2" t="s">
        <v>606</v>
      </c>
      <c r="D4118" s="2" t="s">
        <v>780</v>
      </c>
      <c r="E4118" s="2" t="s">
        <v>781</v>
      </c>
      <c r="F4118" s="2" t="s">
        <v>8182</v>
      </c>
      <c r="G4118" s="2" t="s">
        <v>8183</v>
      </c>
      <c r="H4118" s="2" t="s">
        <v>595</v>
      </c>
      <c r="I4118" s="2" t="s">
        <v>595</v>
      </c>
      <c r="J4118" s="2" t="s">
        <v>595</v>
      </c>
      <c r="K4118" s="2" t="s">
        <v>595</v>
      </c>
      <c r="L4118" s="2" t="s">
        <v>595</v>
      </c>
      <c r="M4118" s="2" t="s">
        <v>595</v>
      </c>
    </row>
    <row r="4119" spans="1:13" x14ac:dyDescent="0.35">
      <c r="A4119" s="1">
        <v>44245.736111111109</v>
      </c>
      <c r="B4119" s="2" t="s">
        <v>779</v>
      </c>
      <c r="C4119" s="2" t="s">
        <v>606</v>
      </c>
      <c r="D4119" s="2" t="s">
        <v>24</v>
      </c>
      <c r="E4119" s="2" t="s">
        <v>690</v>
      </c>
      <c r="F4119" s="2" t="s">
        <v>5933</v>
      </c>
      <c r="G4119" s="2" t="s">
        <v>5934</v>
      </c>
      <c r="H4119" s="2" t="s">
        <v>435</v>
      </c>
      <c r="I4119" s="2" t="s">
        <v>5935</v>
      </c>
      <c r="J4119" s="2" t="s">
        <v>5936</v>
      </c>
      <c r="K4119" s="2" t="s">
        <v>595</v>
      </c>
      <c r="L4119" s="2" t="s">
        <v>595</v>
      </c>
      <c r="M4119" s="2" t="s">
        <v>595</v>
      </c>
    </row>
    <row r="4120" spans="1:13" x14ac:dyDescent="0.35">
      <c r="A4120" s="1">
        <v>44245.734722222223</v>
      </c>
      <c r="B4120" s="2" t="s">
        <v>779</v>
      </c>
      <c r="C4120" s="2" t="s">
        <v>606</v>
      </c>
      <c r="D4120" s="2" t="s">
        <v>24</v>
      </c>
      <c r="E4120" s="2" t="s">
        <v>690</v>
      </c>
      <c r="F4120" s="2" t="s">
        <v>7891</v>
      </c>
      <c r="G4120" s="2" t="s">
        <v>7892</v>
      </c>
      <c r="H4120" s="2" t="s">
        <v>595</v>
      </c>
      <c r="I4120" s="2" t="s">
        <v>595</v>
      </c>
      <c r="J4120" s="2" t="s">
        <v>595</v>
      </c>
      <c r="K4120" s="2" t="s">
        <v>595</v>
      </c>
      <c r="L4120" s="2" t="s">
        <v>595</v>
      </c>
      <c r="M4120" s="2" t="s">
        <v>595</v>
      </c>
    </row>
    <row r="4121" spans="1:13" x14ac:dyDescent="0.35">
      <c r="A4121" s="1">
        <v>44245.732638888891</v>
      </c>
      <c r="B4121" s="2" t="s">
        <v>779</v>
      </c>
      <c r="C4121" s="2" t="s">
        <v>606</v>
      </c>
      <c r="D4121" s="2" t="s">
        <v>24</v>
      </c>
      <c r="E4121" s="2" t="s">
        <v>787</v>
      </c>
      <c r="F4121" s="2" t="s">
        <v>6820</v>
      </c>
      <c r="G4121" s="2" t="s">
        <v>6821</v>
      </c>
      <c r="H4121" s="2" t="s">
        <v>6822</v>
      </c>
      <c r="I4121" s="2" t="s">
        <v>595</v>
      </c>
      <c r="J4121" s="2" t="s">
        <v>595</v>
      </c>
      <c r="K4121" s="2" t="s">
        <v>595</v>
      </c>
      <c r="L4121" s="2" t="s">
        <v>595</v>
      </c>
      <c r="M4121" s="2" t="s">
        <v>595</v>
      </c>
    </row>
    <row r="4122" spans="1:13" x14ac:dyDescent="0.35">
      <c r="A4122" s="1">
        <v>44245.730555555558</v>
      </c>
      <c r="B4122" s="2" t="s">
        <v>779</v>
      </c>
      <c r="C4122" s="2" t="s">
        <v>606</v>
      </c>
      <c r="D4122" s="2" t="s">
        <v>645</v>
      </c>
      <c r="E4122" s="2" t="s">
        <v>930</v>
      </c>
      <c r="F4122" s="2" t="s">
        <v>4858</v>
      </c>
      <c r="G4122" s="2" t="s">
        <v>4859</v>
      </c>
      <c r="H4122" s="2" t="s">
        <v>595</v>
      </c>
      <c r="I4122" s="2" t="s">
        <v>595</v>
      </c>
      <c r="J4122" s="2" t="s">
        <v>595</v>
      </c>
      <c r="K4122" s="2" t="s">
        <v>595</v>
      </c>
      <c r="L4122" s="2" t="s">
        <v>595</v>
      </c>
      <c r="M4122" s="2" t="s">
        <v>595</v>
      </c>
    </row>
    <row r="4123" spans="1:13" x14ac:dyDescent="0.35">
      <c r="A4123" s="1">
        <v>44245.729166666664</v>
      </c>
      <c r="B4123" s="2" t="s">
        <v>127</v>
      </c>
      <c r="C4123" s="2" t="s">
        <v>4</v>
      </c>
      <c r="D4123" s="2" t="s">
        <v>1366</v>
      </c>
      <c r="E4123" s="2" t="s">
        <v>149</v>
      </c>
      <c r="F4123" s="2" t="s">
        <v>4125</v>
      </c>
      <c r="G4123" s="2" t="s">
        <v>4126</v>
      </c>
      <c r="H4123" s="2" t="s">
        <v>595</v>
      </c>
      <c r="I4123" s="2" t="s">
        <v>595</v>
      </c>
      <c r="J4123" s="2" t="s">
        <v>595</v>
      </c>
      <c r="K4123" s="2" t="s">
        <v>595</v>
      </c>
      <c r="L4123" s="2" t="s">
        <v>595</v>
      </c>
      <c r="M4123" s="2" t="s">
        <v>595</v>
      </c>
    </row>
    <row r="4124" spans="1:13" x14ac:dyDescent="0.35">
      <c r="A4124" s="1">
        <v>44245.728472222225</v>
      </c>
      <c r="B4124" s="2" t="s">
        <v>779</v>
      </c>
      <c r="C4124" s="2" t="s">
        <v>606</v>
      </c>
      <c r="D4124" s="2" t="s">
        <v>645</v>
      </c>
      <c r="E4124" s="2" t="s">
        <v>930</v>
      </c>
      <c r="F4124" s="2" t="s">
        <v>5206</v>
      </c>
      <c r="G4124" s="2" t="s">
        <v>5207</v>
      </c>
      <c r="H4124" s="2" t="s">
        <v>5208</v>
      </c>
      <c r="I4124" s="2" t="s">
        <v>595</v>
      </c>
      <c r="J4124" s="2" t="s">
        <v>595</v>
      </c>
      <c r="K4124" s="2" t="s">
        <v>595</v>
      </c>
      <c r="L4124" s="2" t="s">
        <v>595</v>
      </c>
      <c r="M4124" s="2" t="s">
        <v>595</v>
      </c>
    </row>
    <row r="4125" spans="1:13" x14ac:dyDescent="0.35">
      <c r="A4125" s="1">
        <v>44245.727777777778</v>
      </c>
      <c r="B4125" s="2" t="s">
        <v>127</v>
      </c>
      <c r="C4125" s="2" t="s">
        <v>4</v>
      </c>
      <c r="D4125" s="2" t="s">
        <v>1461</v>
      </c>
      <c r="E4125" s="2" t="s">
        <v>1462</v>
      </c>
      <c r="F4125" s="2" t="s">
        <v>1463</v>
      </c>
      <c r="G4125" s="2" t="s">
        <v>1464</v>
      </c>
      <c r="H4125" s="2" t="s">
        <v>595</v>
      </c>
      <c r="I4125" s="2" t="s">
        <v>595</v>
      </c>
      <c r="J4125" s="2" t="s">
        <v>595</v>
      </c>
      <c r="K4125" s="2" t="s">
        <v>595</v>
      </c>
      <c r="L4125" s="2" t="s">
        <v>595</v>
      </c>
      <c r="M4125" s="2" t="s">
        <v>595</v>
      </c>
    </row>
    <row r="4126" spans="1:13" x14ac:dyDescent="0.35">
      <c r="A4126" s="1">
        <v>44245.726388888892</v>
      </c>
      <c r="B4126" s="2" t="s">
        <v>127</v>
      </c>
      <c r="C4126" s="2" t="s">
        <v>4</v>
      </c>
      <c r="D4126" s="2" t="s">
        <v>720</v>
      </c>
      <c r="E4126" s="2" t="s">
        <v>71</v>
      </c>
      <c r="F4126" s="2" t="s">
        <v>3358</v>
      </c>
      <c r="G4126" s="2" t="s">
        <v>3359</v>
      </c>
      <c r="H4126" s="2" t="s">
        <v>595</v>
      </c>
      <c r="I4126" s="2" t="s">
        <v>595</v>
      </c>
      <c r="J4126" s="2" t="s">
        <v>595</v>
      </c>
      <c r="K4126" s="2" t="s">
        <v>595</v>
      </c>
      <c r="L4126" s="2" t="s">
        <v>595</v>
      </c>
      <c r="M4126" s="2" t="s">
        <v>595</v>
      </c>
    </row>
    <row r="4127" spans="1:13" x14ac:dyDescent="0.35">
      <c r="A4127" s="1">
        <v>44245.725694444445</v>
      </c>
      <c r="B4127" s="2" t="s">
        <v>779</v>
      </c>
      <c r="C4127" s="2" t="s">
        <v>606</v>
      </c>
      <c r="D4127" s="2" t="s">
        <v>597</v>
      </c>
      <c r="E4127" s="2" t="s">
        <v>1245</v>
      </c>
      <c r="F4127" s="2" t="s">
        <v>5209</v>
      </c>
      <c r="G4127" s="2" t="s">
        <v>5210</v>
      </c>
      <c r="H4127" s="2" t="s">
        <v>595</v>
      </c>
      <c r="I4127" s="2" t="s">
        <v>595</v>
      </c>
      <c r="J4127" s="2" t="s">
        <v>595</v>
      </c>
      <c r="K4127" s="2" t="s">
        <v>595</v>
      </c>
      <c r="L4127" s="2" t="s">
        <v>595</v>
      </c>
      <c r="M4127" s="2" t="s">
        <v>595</v>
      </c>
    </row>
    <row r="4128" spans="1:13" x14ac:dyDescent="0.35">
      <c r="A4128" s="1">
        <v>44245.724305555559</v>
      </c>
      <c r="B4128" s="2" t="s">
        <v>127</v>
      </c>
      <c r="C4128" s="2" t="s">
        <v>4</v>
      </c>
      <c r="D4128" s="2" t="s">
        <v>720</v>
      </c>
      <c r="E4128" s="2" t="s">
        <v>71</v>
      </c>
      <c r="F4128" s="2" t="s">
        <v>1347</v>
      </c>
      <c r="G4128" s="2" t="s">
        <v>1396</v>
      </c>
      <c r="H4128" s="2" t="s">
        <v>595</v>
      </c>
      <c r="I4128" s="2" t="s">
        <v>595</v>
      </c>
      <c r="J4128" s="2" t="s">
        <v>595</v>
      </c>
      <c r="K4128" s="2" t="s">
        <v>595</v>
      </c>
      <c r="L4128" s="2" t="s">
        <v>595</v>
      </c>
      <c r="M4128" s="2" t="s">
        <v>595</v>
      </c>
    </row>
    <row r="4129" spans="1:13" x14ac:dyDescent="0.35">
      <c r="A4129" s="1">
        <v>44245.724305555559</v>
      </c>
      <c r="B4129" s="2" t="s">
        <v>779</v>
      </c>
      <c r="C4129" s="2" t="s">
        <v>606</v>
      </c>
      <c r="D4129" s="2" t="s">
        <v>597</v>
      </c>
      <c r="E4129" s="2" t="s">
        <v>1070</v>
      </c>
      <c r="F4129" s="2" t="s">
        <v>7862</v>
      </c>
      <c r="G4129" s="2" t="s">
        <v>7863</v>
      </c>
      <c r="H4129" s="2" t="s">
        <v>595</v>
      </c>
      <c r="I4129" s="2" t="s">
        <v>595</v>
      </c>
      <c r="J4129" s="2" t="s">
        <v>595</v>
      </c>
      <c r="K4129" s="2" t="s">
        <v>595</v>
      </c>
      <c r="L4129" s="2" t="s">
        <v>595</v>
      </c>
      <c r="M4129" s="2" t="s">
        <v>595</v>
      </c>
    </row>
    <row r="4130" spans="1:13" x14ac:dyDescent="0.35">
      <c r="A4130" s="1">
        <v>44245.722916666666</v>
      </c>
      <c r="B4130" s="2" t="s">
        <v>127</v>
      </c>
      <c r="C4130" s="2" t="s">
        <v>4</v>
      </c>
      <c r="D4130" s="2" t="s">
        <v>720</v>
      </c>
      <c r="E4130" s="2" t="s">
        <v>71</v>
      </c>
      <c r="F4130" s="2" t="s">
        <v>1142</v>
      </c>
      <c r="G4130" s="2" t="s">
        <v>1143</v>
      </c>
      <c r="H4130" s="2" t="s">
        <v>595</v>
      </c>
      <c r="I4130" s="2" t="s">
        <v>595</v>
      </c>
      <c r="J4130" s="2" t="s">
        <v>595</v>
      </c>
      <c r="K4130" s="2" t="s">
        <v>595</v>
      </c>
      <c r="L4130" s="2" t="s">
        <v>595</v>
      </c>
      <c r="M4130" s="2" t="s">
        <v>595</v>
      </c>
    </row>
    <row r="4131" spans="1:13" x14ac:dyDescent="0.35">
      <c r="A4131" s="1">
        <v>44245.722222222219</v>
      </c>
      <c r="B4131" s="2" t="s">
        <v>779</v>
      </c>
      <c r="C4131" s="2" t="s">
        <v>606</v>
      </c>
      <c r="D4131" s="2" t="s">
        <v>698</v>
      </c>
      <c r="E4131" s="2" t="s">
        <v>1070</v>
      </c>
      <c r="F4131" s="2" t="s">
        <v>8266</v>
      </c>
      <c r="G4131" s="2" t="s">
        <v>8267</v>
      </c>
      <c r="H4131" s="2" t="s">
        <v>8268</v>
      </c>
      <c r="I4131" s="2" t="s">
        <v>8269</v>
      </c>
      <c r="J4131" s="2" t="s">
        <v>8270</v>
      </c>
      <c r="K4131" s="2" t="s">
        <v>595</v>
      </c>
      <c r="L4131" s="2" t="s">
        <v>595</v>
      </c>
      <c r="M4131" s="2" t="s">
        <v>595</v>
      </c>
    </row>
    <row r="4132" spans="1:13" x14ac:dyDescent="0.35">
      <c r="A4132" s="1">
        <v>44245.720833333333</v>
      </c>
      <c r="B4132" s="2" t="s">
        <v>127</v>
      </c>
      <c r="C4132" s="2" t="s">
        <v>4</v>
      </c>
      <c r="D4132" s="2" t="s">
        <v>613</v>
      </c>
      <c r="E4132" s="2" t="s">
        <v>146</v>
      </c>
      <c r="F4132" s="2" t="s">
        <v>1651</v>
      </c>
      <c r="G4132" s="2" t="s">
        <v>1652</v>
      </c>
      <c r="H4132" s="2" t="s">
        <v>595</v>
      </c>
      <c r="I4132" s="2" t="s">
        <v>595</v>
      </c>
      <c r="J4132" s="2" t="s">
        <v>595</v>
      </c>
      <c r="K4132" s="2" t="s">
        <v>595</v>
      </c>
      <c r="L4132" s="2" t="s">
        <v>595</v>
      </c>
      <c r="M4132" s="2" t="s">
        <v>595</v>
      </c>
    </row>
    <row r="4133" spans="1:13" x14ac:dyDescent="0.35">
      <c r="A4133" s="1">
        <v>44245.720138888886</v>
      </c>
      <c r="B4133" s="2" t="s">
        <v>779</v>
      </c>
      <c r="C4133" s="2" t="s">
        <v>606</v>
      </c>
      <c r="D4133" s="2" t="s">
        <v>698</v>
      </c>
      <c r="E4133" s="2" t="s">
        <v>699</v>
      </c>
      <c r="F4133" s="2" t="s">
        <v>8326</v>
      </c>
      <c r="G4133" s="2" t="s">
        <v>67</v>
      </c>
      <c r="H4133" s="2" t="s">
        <v>8327</v>
      </c>
      <c r="I4133" s="2" t="s">
        <v>595</v>
      </c>
      <c r="J4133" s="2" t="s">
        <v>595</v>
      </c>
      <c r="K4133" s="2" t="s">
        <v>595</v>
      </c>
      <c r="L4133" s="2" t="s">
        <v>595</v>
      </c>
      <c r="M4133" s="2" t="s">
        <v>595</v>
      </c>
    </row>
    <row r="4134" spans="1:13" x14ac:dyDescent="0.35">
      <c r="A4134" s="1">
        <v>44245.71875</v>
      </c>
      <c r="B4134" s="2" t="s">
        <v>127</v>
      </c>
      <c r="C4134" s="2" t="s">
        <v>4</v>
      </c>
      <c r="D4134" s="2" t="s">
        <v>639</v>
      </c>
      <c r="E4134" s="2" t="s">
        <v>12</v>
      </c>
      <c r="F4134" s="2" t="s">
        <v>641</v>
      </c>
      <c r="G4134" s="2" t="s">
        <v>642</v>
      </c>
      <c r="H4134" s="2" t="s">
        <v>595</v>
      </c>
      <c r="I4134" s="2" t="s">
        <v>595</v>
      </c>
      <c r="J4134" s="2" t="s">
        <v>595</v>
      </c>
      <c r="K4134" s="2" t="s">
        <v>595</v>
      </c>
      <c r="L4134" s="2" t="s">
        <v>595</v>
      </c>
      <c r="M4134" s="2" t="s">
        <v>595</v>
      </c>
    </row>
    <row r="4135" spans="1:13" x14ac:dyDescent="0.35">
      <c r="A4135" s="1">
        <v>44245.717361111114</v>
      </c>
      <c r="B4135" s="2" t="s">
        <v>779</v>
      </c>
      <c r="C4135" s="2" t="s">
        <v>606</v>
      </c>
      <c r="D4135" s="2" t="s">
        <v>698</v>
      </c>
      <c r="E4135" s="2" t="s">
        <v>212</v>
      </c>
      <c r="F4135" s="2" t="s">
        <v>7108</v>
      </c>
      <c r="G4135" s="2" t="s">
        <v>4154</v>
      </c>
      <c r="H4135" s="2" t="s">
        <v>595</v>
      </c>
      <c r="I4135" s="2" t="s">
        <v>595</v>
      </c>
      <c r="J4135" s="2" t="s">
        <v>595</v>
      </c>
      <c r="K4135" s="2" t="s">
        <v>595</v>
      </c>
      <c r="L4135" s="2" t="s">
        <v>595</v>
      </c>
      <c r="M4135" s="2" t="s">
        <v>595</v>
      </c>
    </row>
    <row r="4136" spans="1:13" x14ac:dyDescent="0.35">
      <c r="A4136" s="1">
        <v>44245.715277777781</v>
      </c>
      <c r="B4136" s="2" t="s">
        <v>127</v>
      </c>
      <c r="C4136" s="2" t="s">
        <v>4</v>
      </c>
      <c r="D4136" s="2" t="s">
        <v>639</v>
      </c>
      <c r="E4136" s="2" t="s">
        <v>12</v>
      </c>
      <c r="F4136" s="2" t="s">
        <v>1908</v>
      </c>
      <c r="G4136" s="2" t="s">
        <v>2273</v>
      </c>
      <c r="H4136" s="2" t="s">
        <v>595</v>
      </c>
      <c r="I4136" s="2" t="s">
        <v>595</v>
      </c>
      <c r="J4136" s="2" t="s">
        <v>595</v>
      </c>
      <c r="K4136" s="2" t="s">
        <v>595</v>
      </c>
      <c r="L4136" s="2" t="s">
        <v>595</v>
      </c>
      <c r="M4136" s="2" t="s">
        <v>595</v>
      </c>
    </row>
    <row r="4137" spans="1:13" x14ac:dyDescent="0.35">
      <c r="A4137" s="1">
        <v>44245.714583333334</v>
      </c>
      <c r="B4137" s="2" t="s">
        <v>779</v>
      </c>
      <c r="C4137" s="2" t="s">
        <v>606</v>
      </c>
      <c r="D4137" s="2" t="s">
        <v>621</v>
      </c>
      <c r="E4137" s="2" t="s">
        <v>1077</v>
      </c>
      <c r="F4137" s="2" t="s">
        <v>1078</v>
      </c>
      <c r="G4137" s="2" t="s">
        <v>1079</v>
      </c>
      <c r="H4137" s="2" t="s">
        <v>595</v>
      </c>
      <c r="I4137" s="2" t="s">
        <v>595</v>
      </c>
      <c r="J4137" s="2" t="s">
        <v>595</v>
      </c>
      <c r="K4137" s="2" t="s">
        <v>595</v>
      </c>
      <c r="L4137" s="2" t="s">
        <v>595</v>
      </c>
      <c r="M4137" s="2" t="s">
        <v>595</v>
      </c>
    </row>
    <row r="4138" spans="1:13" x14ac:dyDescent="0.35">
      <c r="A4138" s="1">
        <v>44245.713888888888</v>
      </c>
      <c r="B4138" s="2" t="s">
        <v>127</v>
      </c>
      <c r="C4138" s="2" t="s">
        <v>4</v>
      </c>
      <c r="D4138" s="2" t="s">
        <v>639</v>
      </c>
      <c r="E4138" s="2" t="s">
        <v>12</v>
      </c>
      <c r="F4138" s="2" t="s">
        <v>1779</v>
      </c>
      <c r="G4138" s="2" t="s">
        <v>1780</v>
      </c>
      <c r="H4138" s="2" t="s">
        <v>595</v>
      </c>
      <c r="I4138" s="2" t="s">
        <v>595</v>
      </c>
      <c r="J4138" s="2" t="s">
        <v>595</v>
      </c>
      <c r="K4138" s="2" t="s">
        <v>595</v>
      </c>
      <c r="L4138" s="2" t="s">
        <v>595</v>
      </c>
      <c r="M4138" s="2" t="s">
        <v>595</v>
      </c>
    </row>
    <row r="4139" spans="1:13" x14ac:dyDescent="0.35">
      <c r="A4139" s="1">
        <v>44245.712500000001</v>
      </c>
      <c r="B4139" s="2" t="s">
        <v>779</v>
      </c>
      <c r="C4139" s="2" t="s">
        <v>606</v>
      </c>
      <c r="D4139" s="2" t="s">
        <v>621</v>
      </c>
      <c r="E4139" s="2" t="s">
        <v>4402</v>
      </c>
      <c r="F4139" s="2" t="s">
        <v>6347</v>
      </c>
      <c r="G4139" s="2" t="s">
        <v>6348</v>
      </c>
      <c r="H4139" s="2" t="s">
        <v>595</v>
      </c>
      <c r="I4139" s="2" t="s">
        <v>595</v>
      </c>
      <c r="J4139" s="2" t="s">
        <v>595</v>
      </c>
      <c r="K4139" s="2" t="s">
        <v>595</v>
      </c>
      <c r="L4139" s="2" t="s">
        <v>595</v>
      </c>
      <c r="M4139" s="2" t="s">
        <v>595</v>
      </c>
    </row>
    <row r="4140" spans="1:13" x14ac:dyDescent="0.35">
      <c r="A4140" s="1">
        <v>44245.710416666669</v>
      </c>
      <c r="B4140" s="2" t="s">
        <v>127</v>
      </c>
      <c r="C4140" s="2" t="s">
        <v>4</v>
      </c>
      <c r="D4140" s="2" t="s">
        <v>639</v>
      </c>
      <c r="E4140" s="2" t="s">
        <v>12</v>
      </c>
      <c r="F4140" s="2" t="s">
        <v>1779</v>
      </c>
      <c r="G4140" s="2" t="s">
        <v>1780</v>
      </c>
      <c r="H4140" s="2" t="s">
        <v>595</v>
      </c>
      <c r="I4140" s="2" t="s">
        <v>595</v>
      </c>
      <c r="J4140" s="2" t="s">
        <v>595</v>
      </c>
      <c r="K4140" s="2" t="s">
        <v>595</v>
      </c>
      <c r="L4140" s="2" t="s">
        <v>595</v>
      </c>
      <c r="M4140" s="2" t="s">
        <v>595</v>
      </c>
    </row>
    <row r="4141" spans="1:13" x14ac:dyDescent="0.35">
      <c r="A4141" s="1">
        <v>44245.710416666669</v>
      </c>
      <c r="B4141" s="2" t="s">
        <v>779</v>
      </c>
      <c r="C4141" s="2" t="s">
        <v>606</v>
      </c>
      <c r="D4141" s="2" t="s">
        <v>1034</v>
      </c>
      <c r="E4141" s="2" t="s">
        <v>318</v>
      </c>
      <c r="F4141" s="2" t="s">
        <v>4202</v>
      </c>
      <c r="G4141" s="2" t="s">
        <v>4203</v>
      </c>
      <c r="H4141" s="2" t="s">
        <v>595</v>
      </c>
      <c r="I4141" s="2" t="s">
        <v>595</v>
      </c>
      <c r="J4141" s="2" t="s">
        <v>595</v>
      </c>
      <c r="K4141" s="2" t="s">
        <v>595</v>
      </c>
      <c r="L4141" s="2" t="s">
        <v>595</v>
      </c>
      <c r="M4141" s="2" t="s">
        <v>595</v>
      </c>
    </row>
    <row r="4142" spans="1:13" x14ac:dyDescent="0.35">
      <c r="A4142" s="1">
        <v>44245.708333333336</v>
      </c>
      <c r="B4142" s="2" t="s">
        <v>779</v>
      </c>
      <c r="C4142" s="2" t="s">
        <v>606</v>
      </c>
      <c r="D4142" s="2" t="s">
        <v>1005</v>
      </c>
      <c r="E4142" s="2" t="s">
        <v>3221</v>
      </c>
      <c r="F4142" s="2" t="s">
        <v>7973</v>
      </c>
      <c r="G4142" s="2" t="s">
        <v>7974</v>
      </c>
      <c r="H4142" s="2" t="s">
        <v>7975</v>
      </c>
      <c r="I4142" s="2" t="s">
        <v>595</v>
      </c>
      <c r="J4142" s="2" t="s">
        <v>595</v>
      </c>
      <c r="K4142" s="2" t="s">
        <v>595</v>
      </c>
      <c r="L4142" s="2" t="s">
        <v>595</v>
      </c>
      <c r="M4142" s="2" t="s">
        <v>595</v>
      </c>
    </row>
    <row r="4143" spans="1:13" x14ac:dyDescent="0.35">
      <c r="A4143" s="1">
        <v>44245.705555555556</v>
      </c>
      <c r="B4143" s="2" t="s">
        <v>779</v>
      </c>
      <c r="C4143" s="2" t="s">
        <v>606</v>
      </c>
      <c r="D4143" s="2" t="s">
        <v>912</v>
      </c>
      <c r="E4143" s="2" t="s">
        <v>1281</v>
      </c>
      <c r="F4143" s="2" t="s">
        <v>5074</v>
      </c>
      <c r="G4143" s="2" t="s">
        <v>5075</v>
      </c>
      <c r="H4143" s="2" t="s">
        <v>595</v>
      </c>
      <c r="I4143" s="2" t="s">
        <v>595</v>
      </c>
      <c r="J4143" s="2" t="s">
        <v>595</v>
      </c>
      <c r="K4143" s="2" t="s">
        <v>595</v>
      </c>
      <c r="L4143" s="2" t="s">
        <v>595</v>
      </c>
      <c r="M4143" s="2" t="s">
        <v>595</v>
      </c>
    </row>
    <row r="4144" spans="1:13" x14ac:dyDescent="0.35">
      <c r="A4144" s="1">
        <v>44245.703472222223</v>
      </c>
      <c r="B4144" s="2" t="s">
        <v>779</v>
      </c>
      <c r="C4144" s="2" t="s">
        <v>606</v>
      </c>
      <c r="D4144" s="2" t="s">
        <v>639</v>
      </c>
      <c r="E4144" s="2" t="s">
        <v>12</v>
      </c>
      <c r="F4144" s="2" t="s">
        <v>343</v>
      </c>
      <c r="G4144" s="2" t="s">
        <v>4661</v>
      </c>
      <c r="H4144" s="2" t="s">
        <v>595</v>
      </c>
      <c r="I4144" s="2" t="s">
        <v>595</v>
      </c>
      <c r="J4144" s="2" t="s">
        <v>595</v>
      </c>
      <c r="K4144" s="2" t="s">
        <v>595</v>
      </c>
      <c r="L4144" s="2" t="s">
        <v>595</v>
      </c>
      <c r="M4144" s="2" t="s">
        <v>595</v>
      </c>
    </row>
    <row r="4145" spans="1:13" x14ac:dyDescent="0.35">
      <c r="A4145" s="1">
        <v>44245.703472222223</v>
      </c>
      <c r="B4145" s="2" t="s">
        <v>779</v>
      </c>
      <c r="C4145" s="2" t="s">
        <v>606</v>
      </c>
      <c r="D4145" s="2" t="s">
        <v>639</v>
      </c>
      <c r="E4145" s="2" t="s">
        <v>12</v>
      </c>
      <c r="F4145" s="2" t="s">
        <v>343</v>
      </c>
      <c r="G4145" s="2" t="s">
        <v>4661</v>
      </c>
      <c r="H4145" s="2" t="s">
        <v>595</v>
      </c>
      <c r="I4145" s="2" t="s">
        <v>595</v>
      </c>
      <c r="J4145" s="2" t="s">
        <v>595</v>
      </c>
      <c r="K4145" s="2" t="s">
        <v>595</v>
      </c>
      <c r="L4145" s="2" t="s">
        <v>595</v>
      </c>
      <c r="M4145" s="2" t="s">
        <v>595</v>
      </c>
    </row>
    <row r="4146" spans="1:13" x14ac:dyDescent="0.35">
      <c r="A4146" s="1">
        <v>44245.67291666667</v>
      </c>
      <c r="B4146" s="2" t="s">
        <v>2095</v>
      </c>
      <c r="C4146" s="2" t="s">
        <v>75</v>
      </c>
      <c r="D4146" s="2" t="s">
        <v>650</v>
      </c>
      <c r="E4146" s="2" t="s">
        <v>651</v>
      </c>
      <c r="F4146" s="2" t="s">
        <v>2096</v>
      </c>
      <c r="G4146" s="2" t="s">
        <v>2097</v>
      </c>
      <c r="H4146" s="2" t="s">
        <v>595</v>
      </c>
      <c r="I4146" s="2" t="s">
        <v>595</v>
      </c>
      <c r="J4146" s="2" t="s">
        <v>595</v>
      </c>
      <c r="K4146" s="2" t="s">
        <v>595</v>
      </c>
      <c r="L4146" s="2" t="s">
        <v>595</v>
      </c>
      <c r="M4146" s="2" t="s">
        <v>595</v>
      </c>
    </row>
    <row r="4147" spans="1:13" x14ac:dyDescent="0.35">
      <c r="A4147" s="1">
        <v>44245.672222222223</v>
      </c>
      <c r="B4147" s="2" t="s">
        <v>8115</v>
      </c>
      <c r="C4147" s="2" t="s">
        <v>2</v>
      </c>
      <c r="D4147" s="2" t="s">
        <v>650</v>
      </c>
      <c r="E4147" s="2" t="s">
        <v>651</v>
      </c>
      <c r="F4147" s="2" t="s">
        <v>1127</v>
      </c>
      <c r="G4147" s="2" t="s">
        <v>8116</v>
      </c>
      <c r="H4147" s="2" t="s">
        <v>595</v>
      </c>
      <c r="I4147" s="2" t="s">
        <v>595</v>
      </c>
      <c r="J4147" s="2" t="s">
        <v>595</v>
      </c>
      <c r="K4147" s="2" t="s">
        <v>595</v>
      </c>
      <c r="L4147" s="2" t="s">
        <v>595</v>
      </c>
      <c r="M4147" s="2" t="s">
        <v>595</v>
      </c>
    </row>
    <row r="4148" spans="1:13" x14ac:dyDescent="0.35">
      <c r="A4148" s="1">
        <v>44245.647916666669</v>
      </c>
      <c r="B4148" s="2" t="s">
        <v>1065</v>
      </c>
      <c r="C4148" s="2" t="s">
        <v>590</v>
      </c>
      <c r="D4148" s="2" t="s">
        <v>780</v>
      </c>
      <c r="E4148" s="2" t="s">
        <v>781</v>
      </c>
      <c r="F4148" s="2" t="s">
        <v>3890</v>
      </c>
      <c r="G4148" s="2" t="s">
        <v>3891</v>
      </c>
      <c r="H4148" s="2" t="s">
        <v>595</v>
      </c>
      <c r="I4148" s="2" t="s">
        <v>595</v>
      </c>
      <c r="J4148" s="2" t="s">
        <v>595</v>
      </c>
      <c r="K4148" s="2" t="s">
        <v>595</v>
      </c>
      <c r="L4148" s="2" t="s">
        <v>595</v>
      </c>
      <c r="M4148" s="2" t="s">
        <v>595</v>
      </c>
    </row>
    <row r="4149" spans="1:13" x14ac:dyDescent="0.35">
      <c r="A4149" s="1">
        <v>44245.646527777775</v>
      </c>
      <c r="B4149" s="2" t="s">
        <v>1065</v>
      </c>
      <c r="C4149" s="2" t="s">
        <v>590</v>
      </c>
      <c r="D4149" s="2" t="s">
        <v>24</v>
      </c>
      <c r="E4149" s="2" t="s">
        <v>42</v>
      </c>
      <c r="F4149" s="2" t="s">
        <v>3890</v>
      </c>
      <c r="G4149" s="2" t="s">
        <v>3891</v>
      </c>
      <c r="H4149" s="2" t="s">
        <v>595</v>
      </c>
      <c r="I4149" s="2" t="s">
        <v>595</v>
      </c>
      <c r="J4149" s="2" t="s">
        <v>595</v>
      </c>
      <c r="K4149" s="2" t="s">
        <v>595</v>
      </c>
      <c r="L4149" s="2" t="s">
        <v>595</v>
      </c>
      <c r="M4149" s="2" t="s">
        <v>595</v>
      </c>
    </row>
    <row r="4150" spans="1:13" x14ac:dyDescent="0.35">
      <c r="A4150" s="1">
        <v>44245.645833333336</v>
      </c>
      <c r="B4150" s="2" t="s">
        <v>1065</v>
      </c>
      <c r="C4150" s="2" t="s">
        <v>590</v>
      </c>
      <c r="D4150" s="2" t="s">
        <v>597</v>
      </c>
      <c r="E4150" s="2" t="s">
        <v>1245</v>
      </c>
      <c r="F4150" s="2" t="s">
        <v>2498</v>
      </c>
      <c r="G4150" s="2" t="s">
        <v>2499</v>
      </c>
      <c r="H4150" s="2" t="s">
        <v>595</v>
      </c>
      <c r="I4150" s="2" t="s">
        <v>595</v>
      </c>
      <c r="J4150" s="2" t="s">
        <v>595</v>
      </c>
      <c r="K4150" s="2" t="s">
        <v>595</v>
      </c>
      <c r="L4150" s="2" t="s">
        <v>595</v>
      </c>
      <c r="M4150" s="2" t="s">
        <v>595</v>
      </c>
    </row>
    <row r="4151" spans="1:13" x14ac:dyDescent="0.35">
      <c r="A4151" s="1">
        <v>44245.644444444442</v>
      </c>
      <c r="B4151" s="2" t="s">
        <v>1065</v>
      </c>
      <c r="C4151" s="2" t="s">
        <v>590</v>
      </c>
      <c r="D4151" s="2" t="s">
        <v>698</v>
      </c>
      <c r="E4151" s="2" t="s">
        <v>699</v>
      </c>
      <c r="F4151" s="2" t="s">
        <v>2651</v>
      </c>
      <c r="G4151" s="2" t="s">
        <v>2652</v>
      </c>
      <c r="H4151" s="2" t="s">
        <v>595</v>
      </c>
      <c r="I4151" s="2" t="s">
        <v>595</v>
      </c>
      <c r="J4151" s="2" t="s">
        <v>595</v>
      </c>
      <c r="K4151" s="2" t="s">
        <v>595</v>
      </c>
      <c r="L4151" s="2" t="s">
        <v>595</v>
      </c>
      <c r="M4151" s="2" t="s">
        <v>595</v>
      </c>
    </row>
    <row r="4152" spans="1:13" x14ac:dyDescent="0.35">
      <c r="A4152" s="1">
        <v>44245.625694444447</v>
      </c>
      <c r="B4152" s="2" t="s">
        <v>378</v>
      </c>
      <c r="C4152" s="2" t="s">
        <v>75</v>
      </c>
      <c r="D4152" s="2" t="s">
        <v>43</v>
      </c>
      <c r="E4152" s="2" t="s">
        <v>1363</v>
      </c>
      <c r="F4152" s="2" t="s">
        <v>5101</v>
      </c>
      <c r="G4152" s="2" t="s">
        <v>5102</v>
      </c>
      <c r="H4152" s="2" t="s">
        <v>595</v>
      </c>
      <c r="I4152" s="2" t="s">
        <v>595</v>
      </c>
      <c r="J4152" s="2" t="s">
        <v>595</v>
      </c>
      <c r="K4152" s="2" t="s">
        <v>595</v>
      </c>
      <c r="L4152" s="2" t="s">
        <v>595</v>
      </c>
      <c r="M4152" s="2" t="s">
        <v>595</v>
      </c>
    </row>
    <row r="4153" spans="1:13" x14ac:dyDescent="0.35">
      <c r="A4153" s="1">
        <v>44245.621527777781</v>
      </c>
      <c r="B4153" s="2" t="s">
        <v>378</v>
      </c>
      <c r="C4153" s="2" t="s">
        <v>75</v>
      </c>
      <c r="D4153" s="2" t="s">
        <v>43</v>
      </c>
      <c r="E4153" s="2" t="s">
        <v>828</v>
      </c>
      <c r="F4153" s="2" t="s">
        <v>5787</v>
      </c>
      <c r="G4153" s="2" t="s">
        <v>5788</v>
      </c>
      <c r="H4153" s="2" t="s">
        <v>5789</v>
      </c>
      <c r="I4153" s="2" t="s">
        <v>2956</v>
      </c>
      <c r="J4153" s="2" t="s">
        <v>595</v>
      </c>
      <c r="K4153" s="2" t="s">
        <v>595</v>
      </c>
      <c r="L4153" s="2" t="s">
        <v>595</v>
      </c>
      <c r="M4153" s="2" t="s">
        <v>595</v>
      </c>
    </row>
    <row r="4154" spans="1:13" x14ac:dyDescent="0.35">
      <c r="A4154" s="1">
        <v>44245.620138888888</v>
      </c>
      <c r="B4154" s="2" t="s">
        <v>446</v>
      </c>
      <c r="C4154" s="2" t="s">
        <v>644</v>
      </c>
      <c r="D4154" s="2" t="s">
        <v>639</v>
      </c>
      <c r="E4154" s="2" t="s">
        <v>446</v>
      </c>
      <c r="F4154" s="2" t="s">
        <v>446</v>
      </c>
      <c r="G4154" s="2" t="s">
        <v>446</v>
      </c>
      <c r="H4154" s="2" t="s">
        <v>595</v>
      </c>
      <c r="I4154" s="2" t="s">
        <v>595</v>
      </c>
      <c r="J4154" s="2" t="s">
        <v>595</v>
      </c>
      <c r="K4154" s="2" t="s">
        <v>595</v>
      </c>
      <c r="L4154" s="2" t="s">
        <v>595</v>
      </c>
      <c r="M4154" s="2" t="s">
        <v>595</v>
      </c>
    </row>
    <row r="4155" spans="1:13" x14ac:dyDescent="0.35">
      <c r="A4155" s="1">
        <v>44245.618055555555</v>
      </c>
      <c r="B4155" s="2" t="s">
        <v>378</v>
      </c>
      <c r="C4155" s="2" t="s">
        <v>75</v>
      </c>
      <c r="D4155" s="2" t="s">
        <v>738</v>
      </c>
      <c r="E4155" s="2" t="s">
        <v>957</v>
      </c>
      <c r="F4155" s="2" t="s">
        <v>8348</v>
      </c>
      <c r="G4155" s="2" t="s">
        <v>8349</v>
      </c>
      <c r="H4155" s="2" t="s">
        <v>595</v>
      </c>
      <c r="I4155" s="2" t="s">
        <v>595</v>
      </c>
      <c r="J4155" s="2" t="s">
        <v>595</v>
      </c>
      <c r="K4155" s="2" t="s">
        <v>595</v>
      </c>
      <c r="L4155" s="2" t="s">
        <v>595</v>
      </c>
      <c r="M4155" s="2" t="s">
        <v>595</v>
      </c>
    </row>
    <row r="4156" spans="1:13" x14ac:dyDescent="0.35">
      <c r="A4156" s="1">
        <v>44245.614583333336</v>
      </c>
      <c r="B4156" s="2" t="s">
        <v>378</v>
      </c>
      <c r="C4156" s="2" t="s">
        <v>75</v>
      </c>
      <c r="D4156" s="2" t="s">
        <v>738</v>
      </c>
      <c r="E4156" s="2" t="s">
        <v>957</v>
      </c>
      <c r="F4156" s="2" t="s">
        <v>5593</v>
      </c>
      <c r="G4156" s="2" t="s">
        <v>5594</v>
      </c>
      <c r="H4156" s="2" t="s">
        <v>595</v>
      </c>
      <c r="I4156" s="2" t="s">
        <v>595</v>
      </c>
      <c r="J4156" s="2" t="s">
        <v>595</v>
      </c>
      <c r="K4156" s="2" t="s">
        <v>595</v>
      </c>
      <c r="L4156" s="2" t="s">
        <v>595</v>
      </c>
      <c r="M4156" s="2" t="s">
        <v>595</v>
      </c>
    </row>
    <row r="4157" spans="1:13" x14ac:dyDescent="0.35">
      <c r="A4157" s="1">
        <v>44245.61041666667</v>
      </c>
      <c r="B4157" s="2" t="s">
        <v>378</v>
      </c>
      <c r="C4157" s="2" t="s">
        <v>75</v>
      </c>
      <c r="D4157" s="2" t="s">
        <v>43</v>
      </c>
      <c r="E4157" s="2" t="s">
        <v>568</v>
      </c>
      <c r="F4157" s="2" t="s">
        <v>8170</v>
      </c>
      <c r="G4157" s="2" t="s">
        <v>6620</v>
      </c>
      <c r="H4157" s="2" t="s">
        <v>595</v>
      </c>
      <c r="I4157" s="2" t="s">
        <v>595</v>
      </c>
      <c r="J4157" s="2" t="s">
        <v>595</v>
      </c>
      <c r="K4157" s="2" t="s">
        <v>595</v>
      </c>
      <c r="L4157" s="2" t="s">
        <v>595</v>
      </c>
      <c r="M4157" s="2" t="s">
        <v>595</v>
      </c>
    </row>
    <row r="4158" spans="1:13" x14ac:dyDescent="0.35">
      <c r="A4158" s="1">
        <v>44245.60833333333</v>
      </c>
      <c r="B4158" s="2" t="s">
        <v>378</v>
      </c>
      <c r="C4158" s="2" t="s">
        <v>75</v>
      </c>
      <c r="D4158" s="2" t="s">
        <v>43</v>
      </c>
      <c r="E4158" s="2" t="s">
        <v>461</v>
      </c>
      <c r="F4158" s="2" t="s">
        <v>6234</v>
      </c>
      <c r="G4158" s="2" t="s">
        <v>4196</v>
      </c>
      <c r="H4158" s="2" t="s">
        <v>595</v>
      </c>
      <c r="I4158" s="2" t="s">
        <v>595</v>
      </c>
      <c r="J4158" s="2" t="s">
        <v>595</v>
      </c>
      <c r="K4158" s="2" t="s">
        <v>595</v>
      </c>
      <c r="L4158" s="2" t="s">
        <v>595</v>
      </c>
      <c r="M4158" s="2" t="s">
        <v>595</v>
      </c>
    </row>
    <row r="4159" spans="1:13" x14ac:dyDescent="0.35">
      <c r="A4159" s="1">
        <v>44245.606944444444</v>
      </c>
      <c r="B4159" s="2" t="s">
        <v>378</v>
      </c>
      <c r="C4159" s="2" t="s">
        <v>75</v>
      </c>
      <c r="D4159" s="2" t="s">
        <v>43</v>
      </c>
      <c r="E4159" s="2" t="s">
        <v>828</v>
      </c>
      <c r="F4159" s="2" t="s">
        <v>6619</v>
      </c>
      <c r="G4159" s="2" t="s">
        <v>6620</v>
      </c>
      <c r="H4159" s="2" t="s">
        <v>595</v>
      </c>
      <c r="I4159" s="2" t="s">
        <v>595</v>
      </c>
      <c r="J4159" s="2" t="s">
        <v>595</v>
      </c>
      <c r="K4159" s="2" t="s">
        <v>595</v>
      </c>
      <c r="L4159" s="2" t="s">
        <v>595</v>
      </c>
      <c r="M4159" s="2" t="s">
        <v>595</v>
      </c>
    </row>
    <row r="4160" spans="1:13" x14ac:dyDescent="0.35">
      <c r="A4160" s="1">
        <v>44245.606944444444</v>
      </c>
      <c r="B4160" s="2" t="s">
        <v>378</v>
      </c>
      <c r="C4160" s="2" t="s">
        <v>75</v>
      </c>
      <c r="D4160" s="2" t="s">
        <v>43</v>
      </c>
      <c r="E4160" s="2" t="s">
        <v>828</v>
      </c>
      <c r="F4160" s="2" t="s">
        <v>6619</v>
      </c>
      <c r="G4160" s="2" t="s">
        <v>6620</v>
      </c>
      <c r="H4160" s="2" t="s">
        <v>595</v>
      </c>
      <c r="I4160" s="2" t="s">
        <v>595</v>
      </c>
      <c r="J4160" s="2" t="s">
        <v>595</v>
      </c>
      <c r="K4160" s="2" t="s">
        <v>595</v>
      </c>
      <c r="L4160" s="2" t="s">
        <v>595</v>
      </c>
      <c r="M4160" s="2" t="s">
        <v>595</v>
      </c>
    </row>
    <row r="4161" spans="1:13" x14ac:dyDescent="0.35">
      <c r="A4161" s="1">
        <v>44245.603472222225</v>
      </c>
      <c r="B4161" s="2" t="s">
        <v>5062</v>
      </c>
      <c r="C4161" s="2" t="s">
        <v>4</v>
      </c>
      <c r="D4161" s="2" t="s">
        <v>639</v>
      </c>
      <c r="E4161" s="2" t="s">
        <v>1349</v>
      </c>
      <c r="F4161" s="2" t="s">
        <v>5063</v>
      </c>
      <c r="G4161" s="2" t="s">
        <v>11</v>
      </c>
      <c r="H4161" s="2" t="s">
        <v>595</v>
      </c>
      <c r="I4161" s="2" t="s">
        <v>595</v>
      </c>
      <c r="J4161" s="2" t="s">
        <v>595</v>
      </c>
      <c r="K4161" s="2" t="s">
        <v>595</v>
      </c>
      <c r="L4161" s="2" t="s">
        <v>595</v>
      </c>
      <c r="M4161" s="2" t="s">
        <v>595</v>
      </c>
    </row>
    <row r="4162" spans="1:13" x14ac:dyDescent="0.35">
      <c r="A4162" s="1">
        <v>44245.597916666666</v>
      </c>
      <c r="B4162" s="2" t="s">
        <v>7758</v>
      </c>
      <c r="C4162" s="2" t="s">
        <v>7</v>
      </c>
      <c r="D4162" s="2" t="s">
        <v>591</v>
      </c>
      <c r="E4162" s="2" t="s">
        <v>592</v>
      </c>
      <c r="F4162" s="2" t="s">
        <v>7759</v>
      </c>
      <c r="G4162" s="2" t="s">
        <v>7760</v>
      </c>
      <c r="H4162" s="2" t="s">
        <v>595</v>
      </c>
      <c r="I4162" s="2" t="s">
        <v>595</v>
      </c>
      <c r="J4162" s="2" t="s">
        <v>595</v>
      </c>
      <c r="K4162" s="2" t="s">
        <v>595</v>
      </c>
      <c r="L4162" s="2" t="s">
        <v>595</v>
      </c>
      <c r="M4162" s="2" t="s">
        <v>595</v>
      </c>
    </row>
    <row r="4163" spans="1:13" x14ac:dyDescent="0.35">
      <c r="A4163" s="1">
        <v>44245.59652777778</v>
      </c>
      <c r="B4163" s="2" t="s">
        <v>1613</v>
      </c>
      <c r="C4163" s="2" t="s">
        <v>672</v>
      </c>
      <c r="D4163" s="2" t="s">
        <v>58</v>
      </c>
      <c r="E4163" s="2" t="s">
        <v>1450</v>
      </c>
      <c r="F4163" s="2" t="s">
        <v>4564</v>
      </c>
      <c r="G4163" s="2" t="s">
        <v>4565</v>
      </c>
      <c r="H4163" s="2" t="s">
        <v>595</v>
      </c>
      <c r="I4163" s="2" t="s">
        <v>595</v>
      </c>
      <c r="J4163" s="2" t="s">
        <v>595</v>
      </c>
      <c r="K4163" s="2" t="s">
        <v>595</v>
      </c>
      <c r="L4163" s="2" t="s">
        <v>595</v>
      </c>
      <c r="M4163" s="2" t="s">
        <v>595</v>
      </c>
    </row>
    <row r="4164" spans="1:13" x14ac:dyDescent="0.35">
      <c r="A4164" s="1">
        <v>44245.594444444447</v>
      </c>
      <c r="B4164" s="2" t="s">
        <v>5019</v>
      </c>
      <c r="C4164" s="2" t="s">
        <v>644</v>
      </c>
      <c r="D4164" s="2" t="s">
        <v>938</v>
      </c>
      <c r="E4164" s="2" t="s">
        <v>367</v>
      </c>
      <c r="F4164" s="2" t="s">
        <v>5020</v>
      </c>
      <c r="G4164" s="2" t="s">
        <v>3563</v>
      </c>
      <c r="H4164" s="2" t="s">
        <v>5021</v>
      </c>
      <c r="I4164" s="2" t="s">
        <v>5022</v>
      </c>
      <c r="J4164" s="2" t="s">
        <v>5023</v>
      </c>
      <c r="K4164" s="2" t="s">
        <v>595</v>
      </c>
      <c r="L4164" s="2" t="s">
        <v>595</v>
      </c>
      <c r="M4164" s="2" t="s">
        <v>595</v>
      </c>
    </row>
    <row r="4165" spans="1:13" x14ac:dyDescent="0.35">
      <c r="A4165" s="1">
        <v>44245.584722222222</v>
      </c>
      <c r="B4165" s="2" t="s">
        <v>1242</v>
      </c>
      <c r="C4165" s="2" t="s">
        <v>590</v>
      </c>
      <c r="D4165" s="2" t="s">
        <v>695</v>
      </c>
      <c r="E4165" s="2" t="s">
        <v>629</v>
      </c>
      <c r="F4165" s="2" t="s">
        <v>1243</v>
      </c>
      <c r="G4165" s="2" t="s">
        <v>1244</v>
      </c>
      <c r="H4165" s="2" t="s">
        <v>595</v>
      </c>
      <c r="I4165" s="2" t="s">
        <v>595</v>
      </c>
      <c r="J4165" s="2" t="s">
        <v>595</v>
      </c>
      <c r="K4165" s="2" t="s">
        <v>595</v>
      </c>
      <c r="L4165" s="2" t="s">
        <v>595</v>
      </c>
      <c r="M4165" s="2" t="s">
        <v>595</v>
      </c>
    </row>
    <row r="4166" spans="1:13" x14ac:dyDescent="0.35">
      <c r="A4166" s="1">
        <v>44245.583333333336</v>
      </c>
      <c r="B4166" s="2" t="s">
        <v>1242</v>
      </c>
      <c r="C4166" s="2" t="s">
        <v>590</v>
      </c>
      <c r="D4166" s="2" t="s">
        <v>591</v>
      </c>
      <c r="E4166" s="2" t="s">
        <v>592</v>
      </c>
      <c r="F4166" s="2" t="s">
        <v>4734</v>
      </c>
      <c r="G4166" s="2" t="s">
        <v>4735</v>
      </c>
      <c r="H4166" s="2" t="s">
        <v>595</v>
      </c>
      <c r="I4166" s="2" t="s">
        <v>595</v>
      </c>
      <c r="J4166" s="2" t="s">
        <v>595</v>
      </c>
      <c r="K4166" s="2" t="s">
        <v>595</v>
      </c>
      <c r="L4166" s="2" t="s">
        <v>595</v>
      </c>
      <c r="M4166" s="2" t="s">
        <v>595</v>
      </c>
    </row>
    <row r="4167" spans="1:13" x14ac:dyDescent="0.35">
      <c r="A4167" s="1">
        <v>44245.581944444442</v>
      </c>
      <c r="B4167" s="2" t="s">
        <v>1242</v>
      </c>
      <c r="C4167" s="2" t="s">
        <v>590</v>
      </c>
      <c r="D4167" s="2" t="s">
        <v>14</v>
      </c>
      <c r="E4167" s="2" t="s">
        <v>2195</v>
      </c>
      <c r="F4167" s="2" t="s">
        <v>2794</v>
      </c>
      <c r="G4167" s="2" t="s">
        <v>2795</v>
      </c>
      <c r="H4167" s="2" t="s">
        <v>595</v>
      </c>
      <c r="I4167" s="2" t="s">
        <v>595</v>
      </c>
      <c r="J4167" s="2" t="s">
        <v>595</v>
      </c>
      <c r="K4167" s="2" t="s">
        <v>595</v>
      </c>
      <c r="L4167" s="2" t="s">
        <v>595</v>
      </c>
      <c r="M4167" s="2" t="s">
        <v>595</v>
      </c>
    </row>
    <row r="4168" spans="1:13" x14ac:dyDescent="0.35">
      <c r="A4168" s="1">
        <v>44245.579861111109</v>
      </c>
      <c r="B4168" s="2" t="s">
        <v>1242</v>
      </c>
      <c r="C4168" s="2" t="s">
        <v>590</v>
      </c>
      <c r="D4168" s="2" t="s">
        <v>25</v>
      </c>
      <c r="E4168" s="2" t="s">
        <v>1539</v>
      </c>
      <c r="F4168" s="2" t="s">
        <v>4022</v>
      </c>
      <c r="G4168" s="2" t="s">
        <v>4023</v>
      </c>
      <c r="H4168" s="2" t="s">
        <v>595</v>
      </c>
      <c r="I4168" s="2" t="s">
        <v>595</v>
      </c>
      <c r="J4168" s="2" t="s">
        <v>595</v>
      </c>
      <c r="K4168" s="2" t="s">
        <v>595</v>
      </c>
      <c r="L4168" s="2" t="s">
        <v>595</v>
      </c>
      <c r="M4168" s="2" t="s">
        <v>595</v>
      </c>
    </row>
    <row r="4169" spans="1:13" x14ac:dyDescent="0.35">
      <c r="A4169" s="1">
        <v>44245.578472222223</v>
      </c>
      <c r="B4169" s="2" t="s">
        <v>1242</v>
      </c>
      <c r="C4169" s="2" t="s">
        <v>590</v>
      </c>
      <c r="D4169" s="2" t="s">
        <v>660</v>
      </c>
      <c r="E4169" s="2" t="s">
        <v>1035</v>
      </c>
      <c r="F4169" s="2" t="s">
        <v>4810</v>
      </c>
      <c r="G4169" s="2" t="s">
        <v>8036</v>
      </c>
      <c r="H4169" s="2" t="s">
        <v>595</v>
      </c>
      <c r="I4169" s="2" t="s">
        <v>595</v>
      </c>
      <c r="J4169" s="2" t="s">
        <v>595</v>
      </c>
      <c r="K4169" s="2" t="s">
        <v>595</v>
      </c>
      <c r="L4169" s="2" t="s">
        <v>595</v>
      </c>
      <c r="M4169" s="2" t="s">
        <v>595</v>
      </c>
    </row>
    <row r="4170" spans="1:13" x14ac:dyDescent="0.35">
      <c r="A4170" s="1">
        <v>44245.575694444444</v>
      </c>
      <c r="B4170" s="2" t="s">
        <v>1242</v>
      </c>
      <c r="C4170" s="2" t="s">
        <v>590</v>
      </c>
      <c r="D4170" s="2" t="s">
        <v>58</v>
      </c>
      <c r="E4170" s="2" t="s">
        <v>1450</v>
      </c>
      <c r="F4170" s="2" t="s">
        <v>5545</v>
      </c>
      <c r="G4170" s="2" t="s">
        <v>5546</v>
      </c>
      <c r="H4170" s="2" t="s">
        <v>595</v>
      </c>
      <c r="I4170" s="2" t="s">
        <v>595</v>
      </c>
      <c r="J4170" s="2" t="s">
        <v>595</v>
      </c>
      <c r="K4170" s="2" t="s">
        <v>595</v>
      </c>
      <c r="L4170" s="2" t="s">
        <v>595</v>
      </c>
      <c r="M4170" s="2" t="s">
        <v>595</v>
      </c>
    </row>
    <row r="4171" spans="1:13" x14ac:dyDescent="0.35">
      <c r="A4171" s="1">
        <v>44245.574305555558</v>
      </c>
      <c r="B4171" s="2" t="s">
        <v>1242</v>
      </c>
      <c r="C4171" s="2" t="s">
        <v>590</v>
      </c>
      <c r="D4171" s="2" t="s">
        <v>58</v>
      </c>
      <c r="E4171" s="2" t="s">
        <v>1450</v>
      </c>
      <c r="F4171" s="2" t="s">
        <v>6355</v>
      </c>
      <c r="G4171" s="2" t="s">
        <v>7622</v>
      </c>
      <c r="H4171" s="2" t="s">
        <v>595</v>
      </c>
      <c r="I4171" s="2" t="s">
        <v>595</v>
      </c>
      <c r="J4171" s="2" t="s">
        <v>595</v>
      </c>
      <c r="K4171" s="2" t="s">
        <v>595</v>
      </c>
      <c r="L4171" s="2" t="s">
        <v>595</v>
      </c>
      <c r="M4171" s="2" t="s">
        <v>595</v>
      </c>
    </row>
    <row r="4172" spans="1:13" x14ac:dyDescent="0.35">
      <c r="A4172" s="1">
        <v>44245.572222222225</v>
      </c>
      <c r="B4172" s="2" t="s">
        <v>1242</v>
      </c>
      <c r="C4172" s="2" t="s">
        <v>590</v>
      </c>
      <c r="D4172" s="2" t="s">
        <v>43</v>
      </c>
      <c r="E4172" s="2" t="s">
        <v>828</v>
      </c>
      <c r="F4172" s="2" t="s">
        <v>3411</v>
      </c>
      <c r="G4172" s="2" t="s">
        <v>3412</v>
      </c>
      <c r="H4172" s="2" t="s">
        <v>595</v>
      </c>
      <c r="I4172" s="2" t="s">
        <v>595</v>
      </c>
      <c r="J4172" s="2" t="s">
        <v>595</v>
      </c>
      <c r="K4172" s="2" t="s">
        <v>595</v>
      </c>
      <c r="L4172" s="2" t="s">
        <v>595</v>
      </c>
      <c r="M4172" s="2" t="s">
        <v>595</v>
      </c>
    </row>
    <row r="4173" spans="1:13" x14ac:dyDescent="0.35">
      <c r="A4173" s="1">
        <v>44245.570833333331</v>
      </c>
      <c r="B4173" s="2" t="s">
        <v>1242</v>
      </c>
      <c r="C4173" s="2" t="s">
        <v>590</v>
      </c>
      <c r="D4173" s="2" t="s">
        <v>24</v>
      </c>
      <c r="E4173" s="2" t="s">
        <v>317</v>
      </c>
      <c r="F4173" s="2" t="s">
        <v>4200</v>
      </c>
      <c r="G4173" s="2" t="s">
        <v>4201</v>
      </c>
      <c r="H4173" s="2" t="s">
        <v>595</v>
      </c>
      <c r="I4173" s="2" t="s">
        <v>595</v>
      </c>
      <c r="J4173" s="2" t="s">
        <v>595</v>
      </c>
      <c r="K4173" s="2" t="s">
        <v>595</v>
      </c>
      <c r="L4173" s="2" t="s">
        <v>595</v>
      </c>
      <c r="M4173" s="2" t="s">
        <v>595</v>
      </c>
    </row>
    <row r="4174" spans="1:13" x14ac:dyDescent="0.35">
      <c r="A4174" s="1">
        <v>44245.565972222219</v>
      </c>
      <c r="B4174" s="2" t="s">
        <v>1242</v>
      </c>
      <c r="C4174" s="2" t="s">
        <v>590</v>
      </c>
      <c r="D4174" s="2" t="s">
        <v>597</v>
      </c>
      <c r="E4174" s="2" t="s">
        <v>458</v>
      </c>
      <c r="F4174" s="2" t="s">
        <v>4836</v>
      </c>
      <c r="G4174" s="2" t="s">
        <v>4837</v>
      </c>
      <c r="H4174" s="2" t="s">
        <v>595</v>
      </c>
      <c r="I4174" s="2" t="s">
        <v>595</v>
      </c>
      <c r="J4174" s="2" t="s">
        <v>595</v>
      </c>
      <c r="K4174" s="2" t="s">
        <v>595</v>
      </c>
      <c r="L4174" s="2" t="s">
        <v>595</v>
      </c>
      <c r="M4174" s="2" t="s">
        <v>595</v>
      </c>
    </row>
    <row r="4175" spans="1:13" x14ac:dyDescent="0.35">
      <c r="A4175" s="1">
        <v>44245.56527777778</v>
      </c>
      <c r="B4175" s="2" t="s">
        <v>1065</v>
      </c>
      <c r="C4175" s="2" t="s">
        <v>590</v>
      </c>
      <c r="D4175" s="2" t="s">
        <v>912</v>
      </c>
      <c r="E4175" s="2" t="s">
        <v>2394</v>
      </c>
      <c r="F4175" s="2" t="s">
        <v>7876</v>
      </c>
      <c r="G4175" s="2" t="s">
        <v>6698</v>
      </c>
      <c r="H4175" s="2" t="s">
        <v>595</v>
      </c>
      <c r="I4175" s="2" t="s">
        <v>595</v>
      </c>
      <c r="J4175" s="2" t="s">
        <v>595</v>
      </c>
      <c r="K4175" s="2" t="s">
        <v>595</v>
      </c>
      <c r="L4175" s="2" t="s">
        <v>595</v>
      </c>
      <c r="M4175" s="2" t="s">
        <v>595</v>
      </c>
    </row>
    <row r="4176" spans="1:13" x14ac:dyDescent="0.35">
      <c r="A4176" s="1">
        <v>44245.564583333333</v>
      </c>
      <c r="B4176" s="2" t="s">
        <v>1065</v>
      </c>
      <c r="C4176" s="2" t="s">
        <v>590</v>
      </c>
      <c r="D4176" s="2" t="s">
        <v>591</v>
      </c>
      <c r="E4176" s="2" t="s">
        <v>1355</v>
      </c>
      <c r="F4176" s="2" t="s">
        <v>2889</v>
      </c>
      <c r="G4176" s="2" t="s">
        <v>2890</v>
      </c>
      <c r="H4176" s="2" t="s">
        <v>595</v>
      </c>
      <c r="I4176" s="2" t="s">
        <v>595</v>
      </c>
      <c r="J4176" s="2" t="s">
        <v>595</v>
      </c>
      <c r="K4176" s="2" t="s">
        <v>595</v>
      </c>
      <c r="L4176" s="2" t="s">
        <v>595</v>
      </c>
      <c r="M4176" s="2" t="s">
        <v>595</v>
      </c>
    </row>
    <row r="4177" spans="1:13" x14ac:dyDescent="0.35">
      <c r="A4177" s="1">
        <v>44245.5625</v>
      </c>
      <c r="B4177" s="2" t="s">
        <v>1242</v>
      </c>
      <c r="C4177" s="2" t="s">
        <v>590</v>
      </c>
      <c r="D4177" s="2" t="s">
        <v>621</v>
      </c>
      <c r="E4177" s="2" t="s">
        <v>210</v>
      </c>
      <c r="F4177" s="2" t="s">
        <v>2365</v>
      </c>
      <c r="G4177" s="2" t="s">
        <v>2366</v>
      </c>
      <c r="H4177" s="2" t="s">
        <v>595</v>
      </c>
      <c r="I4177" s="2" t="s">
        <v>595</v>
      </c>
      <c r="J4177" s="2" t="s">
        <v>595</v>
      </c>
      <c r="K4177" s="2" t="s">
        <v>595</v>
      </c>
      <c r="L4177" s="2" t="s">
        <v>595</v>
      </c>
      <c r="M4177" s="2" t="s">
        <v>595</v>
      </c>
    </row>
    <row r="4178" spans="1:13" x14ac:dyDescent="0.35">
      <c r="A4178" s="1">
        <v>44245.5625</v>
      </c>
      <c r="B4178" s="2" t="s">
        <v>1065</v>
      </c>
      <c r="C4178" s="2" t="s">
        <v>590</v>
      </c>
      <c r="D4178" s="2" t="s">
        <v>613</v>
      </c>
      <c r="E4178" s="2" t="s">
        <v>749</v>
      </c>
      <c r="F4178" s="2" t="s">
        <v>7382</v>
      </c>
      <c r="G4178" s="2" t="s">
        <v>7383</v>
      </c>
      <c r="H4178" s="2" t="s">
        <v>595</v>
      </c>
      <c r="I4178" s="2" t="s">
        <v>595</v>
      </c>
      <c r="J4178" s="2" t="s">
        <v>595</v>
      </c>
      <c r="K4178" s="2" t="s">
        <v>595</v>
      </c>
      <c r="L4178" s="2" t="s">
        <v>595</v>
      </c>
      <c r="M4178" s="2" t="s">
        <v>595</v>
      </c>
    </row>
    <row r="4179" spans="1:13" x14ac:dyDescent="0.35">
      <c r="A4179" s="1">
        <v>44245.561111111114</v>
      </c>
      <c r="B4179" s="2" t="s">
        <v>1065</v>
      </c>
      <c r="C4179" s="2" t="s">
        <v>590</v>
      </c>
      <c r="D4179" s="2" t="s">
        <v>9</v>
      </c>
      <c r="E4179" s="2" t="s">
        <v>2327</v>
      </c>
      <c r="F4179" s="2" t="s">
        <v>4155</v>
      </c>
      <c r="G4179" s="2" t="s">
        <v>4156</v>
      </c>
      <c r="H4179" s="2" t="s">
        <v>595</v>
      </c>
      <c r="I4179" s="2" t="s">
        <v>595</v>
      </c>
      <c r="J4179" s="2" t="s">
        <v>595</v>
      </c>
      <c r="K4179" s="2" t="s">
        <v>595</v>
      </c>
      <c r="L4179" s="2" t="s">
        <v>595</v>
      </c>
      <c r="M4179" s="2" t="s">
        <v>595</v>
      </c>
    </row>
    <row r="4180" spans="1:13" x14ac:dyDescent="0.35">
      <c r="A4180" s="1">
        <v>44245.561111111114</v>
      </c>
      <c r="B4180" s="2" t="s">
        <v>1242</v>
      </c>
      <c r="C4180" s="2" t="s">
        <v>590</v>
      </c>
      <c r="D4180" s="2" t="s">
        <v>698</v>
      </c>
      <c r="E4180" s="2" t="s">
        <v>699</v>
      </c>
      <c r="F4180" s="2" t="s">
        <v>6290</v>
      </c>
      <c r="G4180" s="2" t="s">
        <v>46</v>
      </c>
      <c r="H4180" s="2" t="s">
        <v>595</v>
      </c>
      <c r="I4180" s="2" t="s">
        <v>595</v>
      </c>
      <c r="J4180" s="2" t="s">
        <v>595</v>
      </c>
      <c r="K4180" s="2" t="s">
        <v>595</v>
      </c>
      <c r="L4180" s="2" t="s">
        <v>595</v>
      </c>
      <c r="M4180" s="2" t="s">
        <v>595</v>
      </c>
    </row>
    <row r="4181" spans="1:13" x14ac:dyDescent="0.35">
      <c r="A4181" s="1">
        <v>44245.560416666667</v>
      </c>
      <c r="B4181" s="2" t="s">
        <v>1065</v>
      </c>
      <c r="C4181" s="2" t="s">
        <v>590</v>
      </c>
      <c r="D4181" s="2" t="s">
        <v>9</v>
      </c>
      <c r="E4181" s="2" t="s">
        <v>2327</v>
      </c>
      <c r="F4181" s="2" t="s">
        <v>2328</v>
      </c>
      <c r="G4181" s="2" t="s">
        <v>2329</v>
      </c>
      <c r="H4181" s="2" t="s">
        <v>595</v>
      </c>
      <c r="I4181" s="2" t="s">
        <v>595</v>
      </c>
      <c r="J4181" s="2" t="s">
        <v>595</v>
      </c>
      <c r="K4181" s="2" t="s">
        <v>595</v>
      </c>
      <c r="L4181" s="2" t="s">
        <v>595</v>
      </c>
      <c r="M4181" s="2" t="s">
        <v>595</v>
      </c>
    </row>
    <row r="4182" spans="1:13" x14ac:dyDescent="0.35">
      <c r="A4182" s="1">
        <v>44245.55972222222</v>
      </c>
      <c r="B4182" s="2" t="s">
        <v>1065</v>
      </c>
      <c r="C4182" s="2" t="s">
        <v>590</v>
      </c>
      <c r="D4182" s="2" t="s">
        <v>1479</v>
      </c>
      <c r="E4182" s="2" t="s">
        <v>622</v>
      </c>
      <c r="F4182" s="2" t="s">
        <v>4676</v>
      </c>
      <c r="G4182" s="2" t="s">
        <v>4677</v>
      </c>
      <c r="H4182" s="2" t="s">
        <v>595</v>
      </c>
      <c r="I4182" s="2" t="s">
        <v>595</v>
      </c>
      <c r="J4182" s="2" t="s">
        <v>595</v>
      </c>
      <c r="K4182" s="2" t="s">
        <v>595</v>
      </c>
      <c r="L4182" s="2" t="s">
        <v>595</v>
      </c>
      <c r="M4182" s="2" t="s">
        <v>595</v>
      </c>
    </row>
    <row r="4183" spans="1:13" x14ac:dyDescent="0.35">
      <c r="A4183" s="1">
        <v>44245.559027777781</v>
      </c>
      <c r="B4183" s="2" t="s">
        <v>1242</v>
      </c>
      <c r="C4183" s="2" t="s">
        <v>590</v>
      </c>
      <c r="D4183" s="2" t="s">
        <v>698</v>
      </c>
      <c r="E4183" s="2" t="s">
        <v>699</v>
      </c>
      <c r="F4183" s="2" t="s">
        <v>5701</v>
      </c>
      <c r="G4183" s="2" t="s">
        <v>46</v>
      </c>
      <c r="H4183" s="2" t="s">
        <v>595</v>
      </c>
      <c r="I4183" s="2" t="s">
        <v>595</v>
      </c>
      <c r="J4183" s="2" t="s">
        <v>595</v>
      </c>
      <c r="K4183" s="2" t="s">
        <v>595</v>
      </c>
      <c r="L4183" s="2" t="s">
        <v>595</v>
      </c>
      <c r="M4183" s="2" t="s">
        <v>595</v>
      </c>
    </row>
    <row r="4184" spans="1:13" x14ac:dyDescent="0.35">
      <c r="A4184" s="1">
        <v>44245.558333333334</v>
      </c>
      <c r="B4184" s="2" t="s">
        <v>1065</v>
      </c>
      <c r="C4184" s="2" t="s">
        <v>590</v>
      </c>
      <c r="D4184" s="2" t="s">
        <v>1479</v>
      </c>
      <c r="E4184" s="2" t="s">
        <v>622</v>
      </c>
      <c r="F4184" s="2" t="s">
        <v>4442</v>
      </c>
      <c r="G4184" s="2" t="s">
        <v>4443</v>
      </c>
      <c r="H4184" s="2" t="s">
        <v>595</v>
      </c>
      <c r="I4184" s="2" t="s">
        <v>595</v>
      </c>
      <c r="J4184" s="2" t="s">
        <v>595</v>
      </c>
      <c r="K4184" s="2" t="s">
        <v>595</v>
      </c>
      <c r="L4184" s="2" t="s">
        <v>595</v>
      </c>
      <c r="M4184" s="2" t="s">
        <v>595</v>
      </c>
    </row>
    <row r="4185" spans="1:13" x14ac:dyDescent="0.35">
      <c r="A4185" s="1">
        <v>44245.557638888888</v>
      </c>
      <c r="B4185" s="2" t="s">
        <v>1065</v>
      </c>
      <c r="C4185" s="2" t="s">
        <v>590</v>
      </c>
      <c r="D4185" s="2" t="s">
        <v>838</v>
      </c>
      <c r="E4185" s="2" t="s">
        <v>2355</v>
      </c>
      <c r="F4185" s="2" t="s">
        <v>8181</v>
      </c>
      <c r="G4185" s="2" t="s">
        <v>4071</v>
      </c>
      <c r="H4185" s="2" t="s">
        <v>595</v>
      </c>
      <c r="I4185" s="2" t="s">
        <v>595</v>
      </c>
      <c r="J4185" s="2" t="s">
        <v>595</v>
      </c>
      <c r="K4185" s="2" t="s">
        <v>595</v>
      </c>
      <c r="L4185" s="2" t="s">
        <v>595</v>
      </c>
      <c r="M4185" s="2" t="s">
        <v>595</v>
      </c>
    </row>
    <row r="4186" spans="1:13" x14ac:dyDescent="0.35">
      <c r="A4186" s="1">
        <v>44245.556944444441</v>
      </c>
      <c r="B4186" s="2" t="s">
        <v>1065</v>
      </c>
      <c r="C4186" s="2" t="s">
        <v>590</v>
      </c>
      <c r="D4186" s="2" t="s">
        <v>838</v>
      </c>
      <c r="E4186" s="2" t="s">
        <v>1134</v>
      </c>
      <c r="F4186" s="2" t="s">
        <v>1135</v>
      </c>
      <c r="G4186" s="2" t="s">
        <v>1136</v>
      </c>
      <c r="H4186" s="2" t="s">
        <v>595</v>
      </c>
      <c r="I4186" s="2" t="s">
        <v>595</v>
      </c>
      <c r="J4186" s="2" t="s">
        <v>595</v>
      </c>
      <c r="K4186" s="2" t="s">
        <v>595</v>
      </c>
      <c r="L4186" s="2" t="s">
        <v>595</v>
      </c>
      <c r="M4186" s="2" t="s">
        <v>595</v>
      </c>
    </row>
    <row r="4187" spans="1:13" x14ac:dyDescent="0.35">
      <c r="A4187" s="1">
        <v>44245.556944444441</v>
      </c>
      <c r="B4187" s="2" t="s">
        <v>1242</v>
      </c>
      <c r="C4187" s="2" t="s">
        <v>590</v>
      </c>
      <c r="D4187" s="2" t="s">
        <v>698</v>
      </c>
      <c r="E4187" s="2" t="s">
        <v>699</v>
      </c>
      <c r="F4187" s="2" t="s">
        <v>4384</v>
      </c>
      <c r="G4187" s="2" t="s">
        <v>4385</v>
      </c>
      <c r="H4187" s="2" t="s">
        <v>595</v>
      </c>
      <c r="I4187" s="2" t="s">
        <v>595</v>
      </c>
      <c r="J4187" s="2" t="s">
        <v>595</v>
      </c>
      <c r="K4187" s="2" t="s">
        <v>595</v>
      </c>
      <c r="L4187" s="2" t="s">
        <v>595</v>
      </c>
      <c r="M4187" s="2" t="s">
        <v>595</v>
      </c>
    </row>
    <row r="4188" spans="1:13" x14ac:dyDescent="0.35">
      <c r="A4188" s="1">
        <v>44245.555555555555</v>
      </c>
      <c r="B4188" s="2" t="s">
        <v>1065</v>
      </c>
      <c r="C4188" s="2" t="s">
        <v>590</v>
      </c>
      <c r="D4188" s="2" t="s">
        <v>1366</v>
      </c>
      <c r="E4188" s="2" t="s">
        <v>1480</v>
      </c>
      <c r="F4188" s="2" t="s">
        <v>1135</v>
      </c>
      <c r="G4188" s="2" t="s">
        <v>1948</v>
      </c>
      <c r="H4188" s="2" t="s">
        <v>595</v>
      </c>
      <c r="I4188" s="2" t="s">
        <v>595</v>
      </c>
      <c r="J4188" s="2" t="s">
        <v>595</v>
      </c>
      <c r="K4188" s="2" t="s">
        <v>595</v>
      </c>
      <c r="L4188" s="2" t="s">
        <v>595</v>
      </c>
      <c r="M4188" s="2" t="s">
        <v>595</v>
      </c>
    </row>
    <row r="4189" spans="1:13" x14ac:dyDescent="0.35">
      <c r="A4189" s="1">
        <v>44245.554861111108</v>
      </c>
      <c r="B4189" s="2" t="s">
        <v>1242</v>
      </c>
      <c r="C4189" s="2" t="s">
        <v>590</v>
      </c>
      <c r="D4189" s="2" t="s">
        <v>698</v>
      </c>
      <c r="E4189" s="2" t="s">
        <v>895</v>
      </c>
      <c r="F4189" s="2" t="s">
        <v>1805</v>
      </c>
      <c r="G4189" s="2" t="s">
        <v>46</v>
      </c>
      <c r="H4189" s="2" t="s">
        <v>595</v>
      </c>
      <c r="I4189" s="2" t="s">
        <v>595</v>
      </c>
      <c r="J4189" s="2" t="s">
        <v>595</v>
      </c>
      <c r="K4189" s="2" t="s">
        <v>595</v>
      </c>
      <c r="L4189" s="2" t="s">
        <v>595</v>
      </c>
      <c r="M4189" s="2" t="s">
        <v>595</v>
      </c>
    </row>
    <row r="4190" spans="1:13" x14ac:dyDescent="0.35">
      <c r="A4190" s="1">
        <v>44245.554861111108</v>
      </c>
      <c r="B4190" s="2" t="s">
        <v>1065</v>
      </c>
      <c r="C4190" s="2" t="s">
        <v>590</v>
      </c>
      <c r="D4190" s="2" t="s">
        <v>1366</v>
      </c>
      <c r="E4190" s="2" t="s">
        <v>1480</v>
      </c>
      <c r="F4190" s="2" t="s">
        <v>1789</v>
      </c>
      <c r="G4190" s="2" t="s">
        <v>1790</v>
      </c>
      <c r="H4190" s="2" t="s">
        <v>46</v>
      </c>
      <c r="I4190" s="2" t="s">
        <v>595</v>
      </c>
      <c r="J4190" s="2" t="s">
        <v>595</v>
      </c>
      <c r="K4190" s="2" t="s">
        <v>595</v>
      </c>
      <c r="L4190" s="2" t="s">
        <v>595</v>
      </c>
      <c r="M4190" s="2" t="s">
        <v>595</v>
      </c>
    </row>
    <row r="4191" spans="1:13" x14ac:dyDescent="0.35">
      <c r="A4191" s="1">
        <v>44245.553472222222</v>
      </c>
      <c r="B4191" s="2" t="s">
        <v>1065</v>
      </c>
      <c r="C4191" s="2" t="s">
        <v>590</v>
      </c>
      <c r="D4191" s="2" t="s">
        <v>1366</v>
      </c>
      <c r="E4191" s="2" t="s">
        <v>2044</v>
      </c>
      <c r="F4191" s="2" t="s">
        <v>2898</v>
      </c>
      <c r="G4191" s="2" t="s">
        <v>2899</v>
      </c>
      <c r="H4191" s="2" t="s">
        <v>595</v>
      </c>
      <c r="I4191" s="2" t="s">
        <v>595</v>
      </c>
      <c r="J4191" s="2" t="s">
        <v>595</v>
      </c>
      <c r="K4191" s="2" t="s">
        <v>595</v>
      </c>
      <c r="L4191" s="2" t="s">
        <v>595</v>
      </c>
      <c r="M4191" s="2" t="s">
        <v>595</v>
      </c>
    </row>
    <row r="4192" spans="1:13" x14ac:dyDescent="0.35">
      <c r="A4192" s="1">
        <v>44245.552777777775</v>
      </c>
      <c r="B4192" s="2" t="s">
        <v>1065</v>
      </c>
      <c r="C4192" s="2" t="s">
        <v>590</v>
      </c>
      <c r="D4192" s="2" t="s">
        <v>1366</v>
      </c>
      <c r="E4192" s="2" t="s">
        <v>2044</v>
      </c>
      <c r="F4192" s="2" t="s">
        <v>2045</v>
      </c>
      <c r="G4192" s="2" t="s">
        <v>2046</v>
      </c>
      <c r="H4192" s="2" t="s">
        <v>595</v>
      </c>
      <c r="I4192" s="2" t="s">
        <v>595</v>
      </c>
      <c r="J4192" s="2" t="s">
        <v>595</v>
      </c>
      <c r="K4192" s="2" t="s">
        <v>595</v>
      </c>
      <c r="L4192" s="2" t="s">
        <v>595</v>
      </c>
      <c r="M4192" s="2" t="s">
        <v>595</v>
      </c>
    </row>
    <row r="4193" spans="1:13" x14ac:dyDescent="0.35">
      <c r="A4193" s="1">
        <v>44245.552777777775</v>
      </c>
      <c r="B4193" s="2" t="s">
        <v>1242</v>
      </c>
      <c r="C4193" s="2" t="s">
        <v>590</v>
      </c>
      <c r="D4193" s="2" t="s">
        <v>698</v>
      </c>
      <c r="E4193" s="2" t="s">
        <v>699</v>
      </c>
      <c r="F4193" s="2" t="s">
        <v>5194</v>
      </c>
      <c r="G4193" s="2" t="s">
        <v>243</v>
      </c>
      <c r="H4193" s="2" t="s">
        <v>595</v>
      </c>
      <c r="I4193" s="2" t="s">
        <v>595</v>
      </c>
      <c r="J4193" s="2" t="s">
        <v>595</v>
      </c>
      <c r="K4193" s="2" t="s">
        <v>595</v>
      </c>
      <c r="L4193" s="2" t="s">
        <v>595</v>
      </c>
      <c r="M4193" s="2" t="s">
        <v>595</v>
      </c>
    </row>
    <row r="4194" spans="1:13" x14ac:dyDescent="0.35">
      <c r="A4194" s="1">
        <v>44245.551388888889</v>
      </c>
      <c r="B4194" s="2" t="s">
        <v>1242</v>
      </c>
      <c r="C4194" s="2" t="s">
        <v>590</v>
      </c>
      <c r="D4194" s="2" t="s">
        <v>698</v>
      </c>
      <c r="E4194" s="2" t="s">
        <v>232</v>
      </c>
      <c r="F4194" s="2" t="s">
        <v>2662</v>
      </c>
      <c r="G4194" s="2" t="s">
        <v>46</v>
      </c>
      <c r="H4194" s="2" t="s">
        <v>595</v>
      </c>
      <c r="I4194" s="2" t="s">
        <v>595</v>
      </c>
      <c r="J4194" s="2" t="s">
        <v>595</v>
      </c>
      <c r="K4194" s="2" t="s">
        <v>595</v>
      </c>
      <c r="L4194" s="2" t="s">
        <v>595</v>
      </c>
      <c r="M4194" s="2" t="s">
        <v>595</v>
      </c>
    </row>
    <row r="4195" spans="1:13" x14ac:dyDescent="0.35">
      <c r="A4195" s="1">
        <v>44245.551388888889</v>
      </c>
      <c r="B4195" s="2" t="s">
        <v>1065</v>
      </c>
      <c r="C4195" s="2" t="s">
        <v>590</v>
      </c>
      <c r="D4195" s="2" t="s">
        <v>1601</v>
      </c>
      <c r="E4195" s="2" t="s">
        <v>1602</v>
      </c>
      <c r="F4195" s="2" t="s">
        <v>4039</v>
      </c>
      <c r="G4195" s="2" t="s">
        <v>4040</v>
      </c>
      <c r="H4195" s="2" t="s">
        <v>595</v>
      </c>
      <c r="I4195" s="2" t="s">
        <v>595</v>
      </c>
      <c r="J4195" s="2" t="s">
        <v>595</v>
      </c>
      <c r="K4195" s="2" t="s">
        <v>595</v>
      </c>
      <c r="L4195" s="2" t="s">
        <v>595</v>
      </c>
      <c r="M4195" s="2" t="s">
        <v>595</v>
      </c>
    </row>
    <row r="4196" spans="1:13" x14ac:dyDescent="0.35">
      <c r="A4196" s="1">
        <v>44245.550694444442</v>
      </c>
      <c r="B4196" s="2" t="s">
        <v>1065</v>
      </c>
      <c r="C4196" s="2" t="s">
        <v>590</v>
      </c>
      <c r="D4196" s="2" t="s">
        <v>1601</v>
      </c>
      <c r="E4196" s="2" t="s">
        <v>4317</v>
      </c>
      <c r="F4196" s="2" t="s">
        <v>5584</v>
      </c>
      <c r="G4196" s="2" t="s">
        <v>5585</v>
      </c>
      <c r="H4196" s="2" t="s">
        <v>595</v>
      </c>
      <c r="I4196" s="2" t="s">
        <v>595</v>
      </c>
      <c r="J4196" s="2" t="s">
        <v>595</v>
      </c>
      <c r="K4196" s="2" t="s">
        <v>595</v>
      </c>
      <c r="L4196" s="2" t="s">
        <v>595</v>
      </c>
      <c r="M4196" s="2" t="s">
        <v>595</v>
      </c>
    </row>
    <row r="4197" spans="1:13" x14ac:dyDescent="0.35">
      <c r="A4197" s="1">
        <v>44245.54583333333</v>
      </c>
      <c r="B4197" s="2" t="s">
        <v>1065</v>
      </c>
      <c r="C4197" s="2" t="s">
        <v>590</v>
      </c>
      <c r="D4197" s="2" t="s">
        <v>1819</v>
      </c>
      <c r="E4197" s="2" t="s">
        <v>1976</v>
      </c>
      <c r="F4197" s="2" t="s">
        <v>4370</v>
      </c>
      <c r="G4197" s="2" t="s">
        <v>4371</v>
      </c>
      <c r="H4197" s="2" t="s">
        <v>595</v>
      </c>
      <c r="I4197" s="2" t="s">
        <v>595</v>
      </c>
      <c r="J4197" s="2" t="s">
        <v>595</v>
      </c>
      <c r="K4197" s="2" t="s">
        <v>595</v>
      </c>
      <c r="L4197" s="2" t="s">
        <v>595</v>
      </c>
      <c r="M4197" s="2" t="s">
        <v>595</v>
      </c>
    </row>
    <row r="4198" spans="1:13" x14ac:dyDescent="0.35">
      <c r="A4198" s="1">
        <v>44245.543749999997</v>
      </c>
      <c r="B4198" s="2" t="s">
        <v>1065</v>
      </c>
      <c r="C4198" s="2" t="s">
        <v>590</v>
      </c>
      <c r="D4198" s="2" t="s">
        <v>1819</v>
      </c>
      <c r="E4198" s="2" t="s">
        <v>1713</v>
      </c>
      <c r="F4198" s="2" t="s">
        <v>5859</v>
      </c>
      <c r="G4198" s="2" t="s">
        <v>5860</v>
      </c>
      <c r="H4198" s="2" t="s">
        <v>595</v>
      </c>
      <c r="I4198" s="2" t="s">
        <v>595</v>
      </c>
      <c r="J4198" s="2" t="s">
        <v>595</v>
      </c>
      <c r="K4198" s="2" t="s">
        <v>595</v>
      </c>
      <c r="L4198" s="2" t="s">
        <v>595</v>
      </c>
      <c r="M4198" s="2" t="s">
        <v>595</v>
      </c>
    </row>
    <row r="4199" spans="1:13" x14ac:dyDescent="0.35">
      <c r="A4199" s="1">
        <v>44245.543055555558</v>
      </c>
      <c r="B4199" s="2" t="s">
        <v>1242</v>
      </c>
      <c r="C4199" s="2" t="s">
        <v>590</v>
      </c>
      <c r="D4199" s="2" t="s">
        <v>912</v>
      </c>
      <c r="E4199" s="2" t="s">
        <v>2719</v>
      </c>
      <c r="F4199" s="2" t="s">
        <v>2720</v>
      </c>
      <c r="G4199" s="2" t="s">
        <v>243</v>
      </c>
      <c r="H4199" s="2" t="s">
        <v>595</v>
      </c>
      <c r="I4199" s="2" t="s">
        <v>595</v>
      </c>
      <c r="J4199" s="2" t="s">
        <v>595</v>
      </c>
      <c r="K4199" s="2" t="s">
        <v>595</v>
      </c>
      <c r="L4199" s="2" t="s">
        <v>595</v>
      </c>
      <c r="M4199" s="2" t="s">
        <v>595</v>
      </c>
    </row>
    <row r="4200" spans="1:13" x14ac:dyDescent="0.35">
      <c r="A4200" s="1">
        <v>44245.542361111111</v>
      </c>
      <c r="B4200" s="2" t="s">
        <v>1065</v>
      </c>
      <c r="C4200" s="2" t="s">
        <v>590</v>
      </c>
      <c r="D4200" s="2" t="s">
        <v>1101</v>
      </c>
      <c r="E4200" s="2" t="s">
        <v>2922</v>
      </c>
      <c r="F4200" s="2" t="s">
        <v>3254</v>
      </c>
      <c r="G4200" s="2" t="s">
        <v>3255</v>
      </c>
      <c r="H4200" s="2" t="s">
        <v>595</v>
      </c>
      <c r="I4200" s="2" t="s">
        <v>595</v>
      </c>
      <c r="J4200" s="2" t="s">
        <v>595</v>
      </c>
      <c r="K4200" s="2" t="s">
        <v>595</v>
      </c>
      <c r="L4200" s="2" t="s">
        <v>595</v>
      </c>
      <c r="M4200" s="2" t="s">
        <v>595</v>
      </c>
    </row>
    <row r="4201" spans="1:13" x14ac:dyDescent="0.35">
      <c r="A4201" s="1">
        <v>44245.541666666664</v>
      </c>
      <c r="B4201" s="2" t="s">
        <v>1242</v>
      </c>
      <c r="C4201" s="2" t="s">
        <v>590</v>
      </c>
      <c r="D4201" s="2" t="s">
        <v>5</v>
      </c>
      <c r="E4201" s="2" t="s">
        <v>618</v>
      </c>
      <c r="F4201" s="2" t="s">
        <v>5155</v>
      </c>
      <c r="G4201" s="2" t="s">
        <v>5156</v>
      </c>
      <c r="H4201" s="2" t="s">
        <v>5157</v>
      </c>
      <c r="I4201" s="2" t="s">
        <v>595</v>
      </c>
      <c r="J4201" s="2" t="s">
        <v>595</v>
      </c>
      <c r="K4201" s="2" t="s">
        <v>595</v>
      </c>
      <c r="L4201" s="2" t="s">
        <v>595</v>
      </c>
      <c r="M4201" s="2" t="s">
        <v>595</v>
      </c>
    </row>
    <row r="4202" spans="1:13" x14ac:dyDescent="0.35">
      <c r="A4202" s="1">
        <v>44245.541666666664</v>
      </c>
      <c r="B4202" s="2" t="s">
        <v>1065</v>
      </c>
      <c r="C4202" s="2" t="s">
        <v>590</v>
      </c>
      <c r="D4202" s="2" t="s">
        <v>1101</v>
      </c>
      <c r="E4202" s="2" t="s">
        <v>2922</v>
      </c>
      <c r="F4202" s="2" t="s">
        <v>4510</v>
      </c>
      <c r="G4202" s="2" t="s">
        <v>4511</v>
      </c>
      <c r="H4202" s="2" t="s">
        <v>595</v>
      </c>
      <c r="I4202" s="2" t="s">
        <v>595</v>
      </c>
      <c r="J4202" s="2" t="s">
        <v>595</v>
      </c>
      <c r="K4202" s="2" t="s">
        <v>595</v>
      </c>
      <c r="L4202" s="2" t="s">
        <v>595</v>
      </c>
      <c r="M4202" s="2" t="s">
        <v>595</v>
      </c>
    </row>
    <row r="4203" spans="1:13" x14ac:dyDescent="0.35">
      <c r="A4203" s="1">
        <v>44245.538194444445</v>
      </c>
      <c r="B4203" s="2" t="s">
        <v>325</v>
      </c>
      <c r="C4203" s="2" t="s">
        <v>2</v>
      </c>
      <c r="D4203" s="2" t="s">
        <v>650</v>
      </c>
      <c r="E4203" s="2" t="s">
        <v>651</v>
      </c>
      <c r="F4203" s="2" t="s">
        <v>4275</v>
      </c>
      <c r="G4203" s="2" t="s">
        <v>3058</v>
      </c>
      <c r="H4203" s="2" t="s">
        <v>595</v>
      </c>
      <c r="I4203" s="2" t="s">
        <v>595</v>
      </c>
      <c r="J4203" s="2" t="s">
        <v>595</v>
      </c>
      <c r="K4203" s="2" t="s">
        <v>595</v>
      </c>
      <c r="L4203" s="2" t="s">
        <v>595</v>
      </c>
      <c r="M4203" s="2" t="s">
        <v>595</v>
      </c>
    </row>
    <row r="4204" spans="1:13" x14ac:dyDescent="0.35">
      <c r="A4204" s="1">
        <v>44245.537499999999</v>
      </c>
      <c r="B4204" s="2" t="s">
        <v>152</v>
      </c>
      <c r="C4204" s="2" t="s">
        <v>2</v>
      </c>
      <c r="D4204" s="2" t="s">
        <v>650</v>
      </c>
      <c r="E4204" s="2" t="s">
        <v>651</v>
      </c>
      <c r="F4204" s="2" t="s">
        <v>1213</v>
      </c>
      <c r="G4204" s="2" t="s">
        <v>3058</v>
      </c>
      <c r="H4204" s="2" t="s">
        <v>595</v>
      </c>
      <c r="I4204" s="2" t="s">
        <v>595</v>
      </c>
      <c r="J4204" s="2" t="s">
        <v>595</v>
      </c>
      <c r="K4204" s="2" t="s">
        <v>595</v>
      </c>
      <c r="L4204" s="2" t="s">
        <v>595</v>
      </c>
      <c r="M4204" s="2" t="s">
        <v>595</v>
      </c>
    </row>
    <row r="4205" spans="1:13" x14ac:dyDescent="0.35">
      <c r="A4205" s="1">
        <v>44245.536111111112</v>
      </c>
      <c r="B4205" s="2" t="s">
        <v>1065</v>
      </c>
      <c r="C4205" s="2" t="s">
        <v>590</v>
      </c>
      <c r="D4205" s="2" t="s">
        <v>661</v>
      </c>
      <c r="E4205" s="2" t="s">
        <v>5277</v>
      </c>
      <c r="F4205" s="2" t="s">
        <v>6647</v>
      </c>
      <c r="G4205" s="2" t="s">
        <v>6648</v>
      </c>
      <c r="H4205" s="2" t="s">
        <v>595</v>
      </c>
      <c r="I4205" s="2" t="s">
        <v>595</v>
      </c>
      <c r="J4205" s="2" t="s">
        <v>595</v>
      </c>
      <c r="K4205" s="2" t="s">
        <v>595</v>
      </c>
      <c r="L4205" s="2" t="s">
        <v>595</v>
      </c>
      <c r="M4205" s="2" t="s">
        <v>595</v>
      </c>
    </row>
    <row r="4206" spans="1:13" x14ac:dyDescent="0.35">
      <c r="A4206" s="1">
        <v>44245.534722222219</v>
      </c>
      <c r="B4206" s="2" t="s">
        <v>1065</v>
      </c>
      <c r="C4206" s="2" t="s">
        <v>590</v>
      </c>
      <c r="D4206" s="2" t="s">
        <v>607</v>
      </c>
      <c r="E4206" s="2" t="s">
        <v>608</v>
      </c>
      <c r="F4206" s="2" t="s">
        <v>6647</v>
      </c>
      <c r="G4206" s="2" t="s">
        <v>6648</v>
      </c>
      <c r="H4206" s="2" t="s">
        <v>595</v>
      </c>
      <c r="I4206" s="2" t="s">
        <v>595</v>
      </c>
      <c r="J4206" s="2" t="s">
        <v>595</v>
      </c>
      <c r="K4206" s="2" t="s">
        <v>595</v>
      </c>
      <c r="L4206" s="2" t="s">
        <v>595</v>
      </c>
      <c r="M4206" s="2" t="s">
        <v>595</v>
      </c>
    </row>
    <row r="4207" spans="1:13" x14ac:dyDescent="0.35">
      <c r="A4207" s="1">
        <v>44245.53402777778</v>
      </c>
      <c r="B4207" s="2" t="s">
        <v>3227</v>
      </c>
      <c r="C4207" s="2" t="s">
        <v>13</v>
      </c>
      <c r="D4207" s="2" t="s">
        <v>938</v>
      </c>
      <c r="E4207" s="2" t="s">
        <v>1205</v>
      </c>
      <c r="F4207" s="2" t="s">
        <v>3228</v>
      </c>
      <c r="G4207" s="2" t="s">
        <v>3229</v>
      </c>
      <c r="H4207" s="2" t="s">
        <v>3230</v>
      </c>
      <c r="I4207" s="2" t="s">
        <v>3231</v>
      </c>
      <c r="J4207" s="2" t="s">
        <v>3232</v>
      </c>
      <c r="K4207" s="2" t="s">
        <v>3233</v>
      </c>
      <c r="L4207" s="2" t="s">
        <v>3234</v>
      </c>
      <c r="M4207" s="2" t="s">
        <v>3235</v>
      </c>
    </row>
    <row r="4208" spans="1:13" x14ac:dyDescent="0.35">
      <c r="A4208" s="1">
        <v>44245.53402777778</v>
      </c>
      <c r="B4208" s="2" t="s">
        <v>1242</v>
      </c>
      <c r="C4208" s="2" t="s">
        <v>590</v>
      </c>
      <c r="D4208" s="2" t="s">
        <v>591</v>
      </c>
      <c r="E4208" s="2" t="s">
        <v>1230</v>
      </c>
      <c r="F4208" s="2" t="s">
        <v>4751</v>
      </c>
      <c r="G4208" s="2" t="s">
        <v>4752</v>
      </c>
      <c r="H4208" s="2" t="s">
        <v>595</v>
      </c>
      <c r="I4208" s="2" t="s">
        <v>595</v>
      </c>
      <c r="J4208" s="2" t="s">
        <v>595</v>
      </c>
      <c r="K4208" s="2" t="s">
        <v>595</v>
      </c>
      <c r="L4208" s="2" t="s">
        <v>595</v>
      </c>
      <c r="M4208" s="2" t="s">
        <v>595</v>
      </c>
    </row>
    <row r="4209" spans="1:13" x14ac:dyDescent="0.35">
      <c r="A4209" s="1">
        <v>44245.532638888886</v>
      </c>
      <c r="B4209" s="2" t="s">
        <v>1065</v>
      </c>
      <c r="C4209" s="2" t="s">
        <v>590</v>
      </c>
      <c r="D4209" s="2" t="s">
        <v>709</v>
      </c>
      <c r="E4209" s="2" t="s">
        <v>1311</v>
      </c>
      <c r="F4209" s="2" t="s">
        <v>3336</v>
      </c>
      <c r="G4209" s="2" t="s">
        <v>3337</v>
      </c>
      <c r="H4209" s="2" t="s">
        <v>595</v>
      </c>
      <c r="I4209" s="2" t="s">
        <v>595</v>
      </c>
      <c r="J4209" s="2" t="s">
        <v>595</v>
      </c>
      <c r="K4209" s="2" t="s">
        <v>595</v>
      </c>
      <c r="L4209" s="2" t="s">
        <v>595</v>
      </c>
      <c r="M4209" s="2" t="s">
        <v>595</v>
      </c>
    </row>
    <row r="4210" spans="1:13" x14ac:dyDescent="0.35">
      <c r="A4210" s="1">
        <v>44245.53125</v>
      </c>
      <c r="B4210" s="2" t="s">
        <v>1065</v>
      </c>
      <c r="C4210" s="2" t="s">
        <v>590</v>
      </c>
      <c r="D4210" s="2" t="s">
        <v>698</v>
      </c>
      <c r="E4210" s="2" t="s">
        <v>199</v>
      </c>
      <c r="F4210" s="2" t="s">
        <v>2265</v>
      </c>
      <c r="G4210" s="2" t="s">
        <v>2266</v>
      </c>
      <c r="H4210" s="2" t="s">
        <v>595</v>
      </c>
      <c r="I4210" s="2" t="s">
        <v>595</v>
      </c>
      <c r="J4210" s="2" t="s">
        <v>595</v>
      </c>
      <c r="K4210" s="2" t="s">
        <v>595</v>
      </c>
      <c r="L4210" s="2" t="s">
        <v>595</v>
      </c>
      <c r="M4210" s="2" t="s">
        <v>595</v>
      </c>
    </row>
    <row r="4211" spans="1:13" x14ac:dyDescent="0.35">
      <c r="A4211" s="1">
        <v>44245.530555555553</v>
      </c>
      <c r="B4211" s="2" t="s">
        <v>1183</v>
      </c>
      <c r="C4211" s="2" t="s">
        <v>2</v>
      </c>
      <c r="D4211" s="2" t="s">
        <v>720</v>
      </c>
      <c r="E4211" s="2" t="s">
        <v>1298</v>
      </c>
      <c r="F4211" s="2" t="s">
        <v>1360</v>
      </c>
      <c r="G4211" s="2" t="s">
        <v>1361</v>
      </c>
      <c r="H4211" s="2" t="s">
        <v>595</v>
      </c>
      <c r="I4211" s="2" t="s">
        <v>595</v>
      </c>
      <c r="J4211" s="2" t="s">
        <v>595</v>
      </c>
      <c r="K4211" s="2" t="s">
        <v>595</v>
      </c>
      <c r="L4211" s="2" t="s">
        <v>595</v>
      </c>
      <c r="M4211" s="2" t="s">
        <v>595</v>
      </c>
    </row>
    <row r="4212" spans="1:13" x14ac:dyDescent="0.35">
      <c r="A4212" s="1">
        <v>44245.530555555553</v>
      </c>
      <c r="B4212" s="2" t="s">
        <v>1065</v>
      </c>
      <c r="C4212" s="2" t="s">
        <v>590</v>
      </c>
      <c r="D4212" s="2" t="s">
        <v>838</v>
      </c>
      <c r="E4212" s="2" t="s">
        <v>2355</v>
      </c>
      <c r="F4212" s="2" t="s">
        <v>4743</v>
      </c>
      <c r="G4212" s="2" t="s">
        <v>4744</v>
      </c>
      <c r="H4212" s="2" t="s">
        <v>595</v>
      </c>
      <c r="I4212" s="2" t="s">
        <v>595</v>
      </c>
      <c r="J4212" s="2" t="s">
        <v>595</v>
      </c>
      <c r="K4212" s="2" t="s">
        <v>595</v>
      </c>
      <c r="L4212" s="2" t="s">
        <v>595</v>
      </c>
      <c r="M4212" s="2" t="s">
        <v>595</v>
      </c>
    </row>
    <row r="4213" spans="1:13" x14ac:dyDescent="0.35">
      <c r="A4213" s="1">
        <v>44245.529861111114</v>
      </c>
      <c r="B4213" s="2" t="s">
        <v>1242</v>
      </c>
      <c r="C4213" s="2" t="s">
        <v>590</v>
      </c>
      <c r="D4213" s="2" t="s">
        <v>14</v>
      </c>
      <c r="E4213" s="2" t="s">
        <v>727</v>
      </c>
      <c r="F4213" s="2" t="s">
        <v>2790</v>
      </c>
      <c r="G4213" s="2" t="s">
        <v>2791</v>
      </c>
      <c r="H4213" s="2" t="s">
        <v>595</v>
      </c>
      <c r="I4213" s="2" t="s">
        <v>595</v>
      </c>
      <c r="J4213" s="2" t="s">
        <v>595</v>
      </c>
      <c r="K4213" s="2" t="s">
        <v>595</v>
      </c>
      <c r="L4213" s="2" t="s">
        <v>595</v>
      </c>
      <c r="M4213" s="2" t="s">
        <v>595</v>
      </c>
    </row>
    <row r="4214" spans="1:13" x14ac:dyDescent="0.35">
      <c r="A4214" s="1">
        <v>44245.52847222222</v>
      </c>
      <c r="B4214" s="2" t="s">
        <v>1065</v>
      </c>
      <c r="C4214" s="2" t="s">
        <v>590</v>
      </c>
      <c r="D4214" s="2" t="s">
        <v>591</v>
      </c>
      <c r="E4214" s="2" t="s">
        <v>1355</v>
      </c>
      <c r="F4214" s="2" t="s">
        <v>2506</v>
      </c>
      <c r="G4214" s="2" t="s">
        <v>2507</v>
      </c>
      <c r="H4214" s="2" t="s">
        <v>595</v>
      </c>
      <c r="I4214" s="2" t="s">
        <v>595</v>
      </c>
      <c r="J4214" s="2" t="s">
        <v>595</v>
      </c>
      <c r="K4214" s="2" t="s">
        <v>595</v>
      </c>
      <c r="L4214" s="2" t="s">
        <v>595</v>
      </c>
      <c r="M4214" s="2" t="s">
        <v>595</v>
      </c>
    </row>
    <row r="4215" spans="1:13" x14ac:dyDescent="0.35">
      <c r="A4215" s="1">
        <v>44245.527777777781</v>
      </c>
      <c r="B4215" s="2" t="s">
        <v>1242</v>
      </c>
      <c r="C4215" s="2" t="s">
        <v>590</v>
      </c>
      <c r="D4215" s="2" t="s">
        <v>5</v>
      </c>
      <c r="E4215" s="2" t="s">
        <v>618</v>
      </c>
      <c r="F4215" s="2" t="s">
        <v>4850</v>
      </c>
      <c r="G4215" s="2" t="s">
        <v>4851</v>
      </c>
      <c r="H4215" s="2" t="s">
        <v>595</v>
      </c>
      <c r="I4215" s="2" t="s">
        <v>595</v>
      </c>
      <c r="J4215" s="2" t="s">
        <v>595</v>
      </c>
      <c r="K4215" s="2" t="s">
        <v>595</v>
      </c>
      <c r="L4215" s="2" t="s">
        <v>595</v>
      </c>
      <c r="M4215" s="2" t="s">
        <v>595</v>
      </c>
    </row>
    <row r="4216" spans="1:13" x14ac:dyDescent="0.35">
      <c r="A4216" s="1">
        <v>44245.527777777781</v>
      </c>
      <c r="B4216" s="2" t="s">
        <v>1183</v>
      </c>
      <c r="C4216" s="2" t="s">
        <v>2</v>
      </c>
      <c r="D4216" s="2" t="s">
        <v>1166</v>
      </c>
      <c r="E4216" s="2" t="s">
        <v>1167</v>
      </c>
      <c r="F4216" s="2" t="s">
        <v>7791</v>
      </c>
      <c r="G4216" s="2" t="s">
        <v>7792</v>
      </c>
      <c r="H4216" s="2" t="s">
        <v>595</v>
      </c>
      <c r="I4216" s="2" t="s">
        <v>595</v>
      </c>
      <c r="J4216" s="2" t="s">
        <v>595</v>
      </c>
      <c r="K4216" s="2" t="s">
        <v>595</v>
      </c>
      <c r="L4216" s="2" t="s">
        <v>595</v>
      </c>
      <c r="M4216" s="2" t="s">
        <v>595</v>
      </c>
    </row>
    <row r="4217" spans="1:13" x14ac:dyDescent="0.35">
      <c r="A4217" s="1">
        <v>44245.527083333334</v>
      </c>
      <c r="B4217" s="2" t="s">
        <v>1183</v>
      </c>
      <c r="C4217" s="2" t="s">
        <v>2</v>
      </c>
      <c r="D4217" s="2" t="s">
        <v>43</v>
      </c>
      <c r="E4217" s="2" t="s">
        <v>828</v>
      </c>
      <c r="F4217" s="2" t="s">
        <v>2534</v>
      </c>
      <c r="G4217" s="2" t="s">
        <v>2535</v>
      </c>
      <c r="H4217" s="2" t="s">
        <v>595</v>
      </c>
      <c r="I4217" s="2" t="s">
        <v>595</v>
      </c>
      <c r="J4217" s="2" t="s">
        <v>595</v>
      </c>
      <c r="K4217" s="2" t="s">
        <v>595</v>
      </c>
      <c r="L4217" s="2" t="s">
        <v>595</v>
      </c>
      <c r="M4217" s="2" t="s">
        <v>595</v>
      </c>
    </row>
    <row r="4218" spans="1:13" x14ac:dyDescent="0.35">
      <c r="A4218" s="1">
        <v>44245.527083333334</v>
      </c>
      <c r="B4218" s="2" t="s">
        <v>1065</v>
      </c>
      <c r="C4218" s="2" t="s">
        <v>590</v>
      </c>
      <c r="D4218" s="2" t="s">
        <v>23</v>
      </c>
      <c r="E4218" s="2" t="s">
        <v>681</v>
      </c>
      <c r="F4218" s="2" t="s">
        <v>2680</v>
      </c>
      <c r="G4218" s="2" t="s">
        <v>2681</v>
      </c>
      <c r="H4218" s="2" t="s">
        <v>595</v>
      </c>
      <c r="I4218" s="2" t="s">
        <v>595</v>
      </c>
      <c r="J4218" s="2" t="s">
        <v>595</v>
      </c>
      <c r="K4218" s="2" t="s">
        <v>595</v>
      </c>
      <c r="L4218" s="2" t="s">
        <v>595</v>
      </c>
      <c r="M4218" s="2" t="s">
        <v>595</v>
      </c>
    </row>
    <row r="4219" spans="1:13" x14ac:dyDescent="0.35">
      <c r="A4219" s="1">
        <v>44245.527083333334</v>
      </c>
      <c r="B4219" s="2" t="s">
        <v>1613</v>
      </c>
      <c r="C4219" s="2" t="s">
        <v>672</v>
      </c>
      <c r="D4219" s="2" t="s">
        <v>723</v>
      </c>
      <c r="E4219" s="2" t="s">
        <v>724</v>
      </c>
      <c r="F4219" s="2" t="s">
        <v>4398</v>
      </c>
      <c r="G4219" s="2" t="s">
        <v>4399</v>
      </c>
      <c r="H4219" s="2" t="s">
        <v>595</v>
      </c>
      <c r="I4219" s="2" t="s">
        <v>595</v>
      </c>
      <c r="J4219" s="2" t="s">
        <v>595</v>
      </c>
      <c r="K4219" s="2" t="s">
        <v>595</v>
      </c>
      <c r="L4219" s="2" t="s">
        <v>595</v>
      </c>
      <c r="M4219" s="2" t="s">
        <v>595</v>
      </c>
    </row>
    <row r="4220" spans="1:13" x14ac:dyDescent="0.35">
      <c r="A4220" s="1">
        <v>44245.526388888888</v>
      </c>
      <c r="B4220" s="2" t="s">
        <v>1242</v>
      </c>
      <c r="C4220" s="2" t="s">
        <v>590</v>
      </c>
      <c r="D4220" s="2" t="s">
        <v>926</v>
      </c>
      <c r="E4220" s="2" t="s">
        <v>1623</v>
      </c>
      <c r="F4220" s="2" t="s">
        <v>2799</v>
      </c>
      <c r="G4220" s="2" t="s">
        <v>2800</v>
      </c>
      <c r="H4220" s="2" t="s">
        <v>595</v>
      </c>
      <c r="I4220" s="2" t="s">
        <v>595</v>
      </c>
      <c r="J4220" s="2" t="s">
        <v>595</v>
      </c>
      <c r="K4220" s="2" t="s">
        <v>595</v>
      </c>
      <c r="L4220" s="2" t="s">
        <v>595</v>
      </c>
      <c r="M4220" s="2" t="s">
        <v>595</v>
      </c>
    </row>
    <row r="4221" spans="1:13" x14ac:dyDescent="0.35">
      <c r="A4221" s="1">
        <v>44245.526388888888</v>
      </c>
      <c r="B4221" s="2" t="s">
        <v>1183</v>
      </c>
      <c r="C4221" s="2" t="s">
        <v>2</v>
      </c>
      <c r="D4221" s="2" t="s">
        <v>43</v>
      </c>
      <c r="E4221" s="2" t="s">
        <v>828</v>
      </c>
      <c r="F4221" s="2" t="s">
        <v>7097</v>
      </c>
      <c r="G4221" s="2" t="s">
        <v>7098</v>
      </c>
      <c r="H4221" s="2" t="s">
        <v>595</v>
      </c>
      <c r="I4221" s="2" t="s">
        <v>595</v>
      </c>
      <c r="J4221" s="2" t="s">
        <v>595</v>
      </c>
      <c r="K4221" s="2" t="s">
        <v>595</v>
      </c>
      <c r="L4221" s="2" t="s">
        <v>595</v>
      </c>
      <c r="M4221" s="2" t="s">
        <v>595</v>
      </c>
    </row>
    <row r="4222" spans="1:13" x14ac:dyDescent="0.35">
      <c r="A4222" s="1">
        <v>44245.525694444441</v>
      </c>
      <c r="B4222" s="2" t="s">
        <v>1183</v>
      </c>
      <c r="C4222" s="2" t="s">
        <v>2</v>
      </c>
      <c r="D4222" s="2" t="s">
        <v>43</v>
      </c>
      <c r="E4222" s="2" t="s">
        <v>828</v>
      </c>
      <c r="F4222" s="2" t="s">
        <v>4888</v>
      </c>
      <c r="G4222" s="2" t="s">
        <v>4889</v>
      </c>
      <c r="H4222" s="2" t="s">
        <v>595</v>
      </c>
      <c r="I4222" s="2" t="s">
        <v>595</v>
      </c>
      <c r="J4222" s="2" t="s">
        <v>595</v>
      </c>
      <c r="K4222" s="2" t="s">
        <v>595</v>
      </c>
      <c r="L4222" s="2" t="s">
        <v>595</v>
      </c>
      <c r="M4222" s="2" t="s">
        <v>595</v>
      </c>
    </row>
    <row r="4223" spans="1:13" x14ac:dyDescent="0.35">
      <c r="A4223" s="1">
        <v>44245.525694444441</v>
      </c>
      <c r="B4223" s="2" t="s">
        <v>1065</v>
      </c>
      <c r="C4223" s="2" t="s">
        <v>590</v>
      </c>
      <c r="D4223" s="2" t="s">
        <v>698</v>
      </c>
      <c r="E4223" s="2" t="s">
        <v>1070</v>
      </c>
      <c r="F4223" s="2" t="s">
        <v>7963</v>
      </c>
      <c r="G4223" s="2" t="s">
        <v>595</v>
      </c>
      <c r="H4223" s="2" t="s">
        <v>7964</v>
      </c>
      <c r="I4223" s="2" t="s">
        <v>595</v>
      </c>
      <c r="J4223" s="2" t="s">
        <v>595</v>
      </c>
      <c r="K4223" s="2" t="s">
        <v>595</v>
      </c>
      <c r="L4223" s="2" t="s">
        <v>595</v>
      </c>
      <c r="M4223" s="2" t="s">
        <v>595</v>
      </c>
    </row>
    <row r="4224" spans="1:13" x14ac:dyDescent="0.35">
      <c r="A4224" s="1">
        <v>44245.525000000001</v>
      </c>
      <c r="B4224" s="2" t="s">
        <v>1183</v>
      </c>
      <c r="C4224" s="2" t="s">
        <v>2</v>
      </c>
      <c r="D4224" s="2" t="s">
        <v>43</v>
      </c>
      <c r="E4224" s="2" t="s">
        <v>828</v>
      </c>
      <c r="F4224" s="2" t="s">
        <v>2213</v>
      </c>
      <c r="G4224" s="2" t="s">
        <v>2214</v>
      </c>
      <c r="H4224" s="2" t="s">
        <v>595</v>
      </c>
      <c r="I4224" s="2" t="s">
        <v>595</v>
      </c>
      <c r="J4224" s="2" t="s">
        <v>595</v>
      </c>
      <c r="K4224" s="2" t="s">
        <v>595</v>
      </c>
      <c r="L4224" s="2" t="s">
        <v>595</v>
      </c>
      <c r="M4224" s="2" t="s">
        <v>595</v>
      </c>
    </row>
    <row r="4225" spans="1:13" x14ac:dyDescent="0.35">
      <c r="A4225" s="1">
        <v>44245.525000000001</v>
      </c>
      <c r="B4225" s="2" t="s">
        <v>8311</v>
      </c>
      <c r="C4225" s="2" t="s">
        <v>606</v>
      </c>
      <c r="D4225" s="2" t="s">
        <v>43</v>
      </c>
      <c r="E4225" s="2" t="s">
        <v>828</v>
      </c>
      <c r="F4225" s="2" t="s">
        <v>8312</v>
      </c>
      <c r="G4225" s="2" t="s">
        <v>8313</v>
      </c>
      <c r="H4225" s="2" t="s">
        <v>595</v>
      </c>
      <c r="I4225" s="2" t="s">
        <v>595</v>
      </c>
      <c r="J4225" s="2" t="s">
        <v>595</v>
      </c>
      <c r="K4225" s="2" t="s">
        <v>595</v>
      </c>
      <c r="L4225" s="2" t="s">
        <v>595</v>
      </c>
      <c r="M4225" s="2" t="s">
        <v>595</v>
      </c>
    </row>
    <row r="4226" spans="1:13" x14ac:dyDescent="0.35">
      <c r="A4226" s="1">
        <v>44245.524305555555</v>
      </c>
      <c r="B4226" s="2" t="s">
        <v>202</v>
      </c>
      <c r="C4226" s="2" t="s">
        <v>672</v>
      </c>
      <c r="D4226" s="2" t="s">
        <v>639</v>
      </c>
      <c r="E4226" s="2" t="s">
        <v>203</v>
      </c>
      <c r="F4226" s="2" t="s">
        <v>2296</v>
      </c>
      <c r="G4226" s="2" t="s">
        <v>2297</v>
      </c>
      <c r="H4226" s="2" t="s">
        <v>595</v>
      </c>
      <c r="I4226" s="2" t="s">
        <v>595</v>
      </c>
      <c r="J4226" s="2" t="s">
        <v>595</v>
      </c>
      <c r="K4226" s="2" t="s">
        <v>595</v>
      </c>
      <c r="L4226" s="2" t="s">
        <v>595</v>
      </c>
      <c r="M4226" s="2" t="s">
        <v>595</v>
      </c>
    </row>
    <row r="4227" spans="1:13" x14ac:dyDescent="0.35">
      <c r="A4227" s="1">
        <v>44245.524305555555</v>
      </c>
      <c r="B4227" s="2" t="s">
        <v>1183</v>
      </c>
      <c r="C4227" s="2" t="s">
        <v>2</v>
      </c>
      <c r="D4227" s="2" t="s">
        <v>43</v>
      </c>
      <c r="E4227" s="2" t="s">
        <v>828</v>
      </c>
      <c r="F4227" s="2" t="s">
        <v>7161</v>
      </c>
      <c r="G4227" s="2" t="s">
        <v>7162</v>
      </c>
      <c r="H4227" s="2" t="s">
        <v>595</v>
      </c>
      <c r="I4227" s="2" t="s">
        <v>595</v>
      </c>
      <c r="J4227" s="2" t="s">
        <v>595</v>
      </c>
      <c r="K4227" s="2" t="s">
        <v>595</v>
      </c>
      <c r="L4227" s="2" t="s">
        <v>595</v>
      </c>
      <c r="M4227" s="2" t="s">
        <v>595</v>
      </c>
    </row>
    <row r="4228" spans="1:13" x14ac:dyDescent="0.35">
      <c r="A4228" s="1">
        <v>44245.523611111108</v>
      </c>
      <c r="B4228" s="2" t="s">
        <v>1183</v>
      </c>
      <c r="C4228" s="2" t="s">
        <v>2</v>
      </c>
      <c r="D4228" s="2" t="s">
        <v>58</v>
      </c>
      <c r="E4228" s="2" t="s">
        <v>179</v>
      </c>
      <c r="F4228" s="2" t="s">
        <v>2019</v>
      </c>
      <c r="G4228" s="2" t="s">
        <v>2020</v>
      </c>
      <c r="H4228" s="2" t="s">
        <v>180</v>
      </c>
      <c r="I4228" s="2" t="s">
        <v>2021</v>
      </c>
      <c r="J4228" s="2" t="s">
        <v>2022</v>
      </c>
      <c r="K4228" s="2" t="s">
        <v>595</v>
      </c>
      <c r="L4228" s="2" t="s">
        <v>595</v>
      </c>
      <c r="M4228" s="2" t="s">
        <v>595</v>
      </c>
    </row>
    <row r="4229" spans="1:13" x14ac:dyDescent="0.35">
      <c r="A4229" s="1">
        <v>44245.523611111108</v>
      </c>
      <c r="B4229" s="2" t="s">
        <v>1065</v>
      </c>
      <c r="C4229" s="2" t="s">
        <v>590</v>
      </c>
      <c r="D4229" s="2" t="s">
        <v>23</v>
      </c>
      <c r="E4229" s="2" t="s">
        <v>681</v>
      </c>
      <c r="F4229" s="2" t="s">
        <v>2606</v>
      </c>
      <c r="G4229" s="2" t="s">
        <v>2607</v>
      </c>
      <c r="H4229" s="2" t="s">
        <v>595</v>
      </c>
      <c r="I4229" s="2" t="s">
        <v>595</v>
      </c>
      <c r="J4229" s="2" t="s">
        <v>595</v>
      </c>
      <c r="K4229" s="2" t="s">
        <v>595</v>
      </c>
      <c r="L4229" s="2" t="s">
        <v>595</v>
      </c>
      <c r="M4229" s="2" t="s">
        <v>595</v>
      </c>
    </row>
    <row r="4230" spans="1:13" x14ac:dyDescent="0.35">
      <c r="A4230" s="1">
        <v>44245.523611111108</v>
      </c>
      <c r="B4230" s="2" t="s">
        <v>1242</v>
      </c>
      <c r="C4230" s="2" t="s">
        <v>590</v>
      </c>
      <c r="D4230" s="2" t="s">
        <v>709</v>
      </c>
      <c r="E4230" s="2" t="s">
        <v>1050</v>
      </c>
      <c r="F4230" s="2" t="s">
        <v>2759</v>
      </c>
      <c r="G4230" s="2" t="s">
        <v>243</v>
      </c>
      <c r="H4230" s="2" t="s">
        <v>595</v>
      </c>
      <c r="I4230" s="2" t="s">
        <v>595</v>
      </c>
      <c r="J4230" s="2" t="s">
        <v>595</v>
      </c>
      <c r="K4230" s="2" t="s">
        <v>595</v>
      </c>
      <c r="L4230" s="2" t="s">
        <v>595</v>
      </c>
      <c r="M4230" s="2" t="s">
        <v>595</v>
      </c>
    </row>
    <row r="4231" spans="1:13" x14ac:dyDescent="0.35">
      <c r="A4231" s="1">
        <v>44245.522916666669</v>
      </c>
      <c r="B4231" s="2" t="s">
        <v>611</v>
      </c>
      <c r="C4231" s="2" t="s">
        <v>612</v>
      </c>
      <c r="D4231" s="2" t="s">
        <v>738</v>
      </c>
      <c r="E4231" s="2" t="s">
        <v>957</v>
      </c>
      <c r="F4231" s="2" t="s">
        <v>7185</v>
      </c>
      <c r="G4231" s="2" t="s">
        <v>7186</v>
      </c>
      <c r="H4231" s="2" t="s">
        <v>595</v>
      </c>
      <c r="I4231" s="2" t="s">
        <v>595</v>
      </c>
      <c r="J4231" s="2" t="s">
        <v>595</v>
      </c>
      <c r="K4231" s="2" t="s">
        <v>595</v>
      </c>
      <c r="L4231" s="2" t="s">
        <v>595</v>
      </c>
      <c r="M4231" s="2" t="s">
        <v>595</v>
      </c>
    </row>
    <row r="4232" spans="1:13" x14ac:dyDescent="0.35">
      <c r="A4232" s="1">
        <v>44245.522222222222</v>
      </c>
      <c r="B4232" s="2" t="s">
        <v>1242</v>
      </c>
      <c r="C4232" s="2" t="s">
        <v>590</v>
      </c>
      <c r="D4232" s="2" t="s">
        <v>5</v>
      </c>
      <c r="E4232" s="2" t="s">
        <v>618</v>
      </c>
      <c r="F4232" s="2" t="s">
        <v>7271</v>
      </c>
      <c r="G4232" s="2" t="s">
        <v>243</v>
      </c>
      <c r="H4232" s="2" t="s">
        <v>595</v>
      </c>
      <c r="I4232" s="2" t="s">
        <v>595</v>
      </c>
      <c r="J4232" s="2" t="s">
        <v>595</v>
      </c>
      <c r="K4232" s="2" t="s">
        <v>595</v>
      </c>
      <c r="L4232" s="2" t="s">
        <v>595</v>
      </c>
      <c r="M4232" s="2" t="s">
        <v>595</v>
      </c>
    </row>
    <row r="4233" spans="1:13" x14ac:dyDescent="0.35">
      <c r="A4233" s="1">
        <v>44245.522222222222</v>
      </c>
      <c r="B4233" s="2" t="s">
        <v>1065</v>
      </c>
      <c r="C4233" s="2" t="s">
        <v>590</v>
      </c>
      <c r="D4233" s="2" t="s">
        <v>43</v>
      </c>
      <c r="E4233" s="2" t="s">
        <v>828</v>
      </c>
      <c r="F4233" s="2" t="s">
        <v>6352</v>
      </c>
      <c r="G4233" s="2" t="s">
        <v>6353</v>
      </c>
      <c r="H4233" s="2" t="s">
        <v>595</v>
      </c>
      <c r="I4233" s="2" t="s">
        <v>595</v>
      </c>
      <c r="J4233" s="2" t="s">
        <v>595</v>
      </c>
      <c r="K4233" s="2" t="s">
        <v>595</v>
      </c>
      <c r="L4233" s="2" t="s">
        <v>595</v>
      </c>
      <c r="M4233" s="2" t="s">
        <v>595</v>
      </c>
    </row>
    <row r="4234" spans="1:13" x14ac:dyDescent="0.35">
      <c r="A4234" s="1">
        <v>44245.522222222222</v>
      </c>
      <c r="B4234" s="2" t="s">
        <v>1183</v>
      </c>
      <c r="C4234" s="2" t="s">
        <v>2</v>
      </c>
      <c r="D4234" s="2" t="s">
        <v>1101</v>
      </c>
      <c r="E4234" s="2" t="s">
        <v>2922</v>
      </c>
      <c r="F4234" s="2" t="s">
        <v>8135</v>
      </c>
      <c r="G4234" s="2" t="s">
        <v>8136</v>
      </c>
      <c r="H4234" s="2" t="s">
        <v>595</v>
      </c>
      <c r="I4234" s="2" t="s">
        <v>595</v>
      </c>
      <c r="J4234" s="2" t="s">
        <v>595</v>
      </c>
      <c r="K4234" s="2" t="s">
        <v>595</v>
      </c>
      <c r="L4234" s="2" t="s">
        <v>595</v>
      </c>
      <c r="M4234" s="2" t="s">
        <v>595</v>
      </c>
    </row>
    <row r="4235" spans="1:13" x14ac:dyDescent="0.35">
      <c r="A4235" s="1">
        <v>44245.521527777775</v>
      </c>
      <c r="B4235" s="2" t="s">
        <v>1183</v>
      </c>
      <c r="C4235" s="2" t="s">
        <v>2</v>
      </c>
      <c r="D4235" s="2" t="s">
        <v>1819</v>
      </c>
      <c r="E4235" s="2" t="s">
        <v>1713</v>
      </c>
      <c r="F4235" s="2" t="s">
        <v>4566</v>
      </c>
      <c r="G4235" s="2" t="s">
        <v>4520</v>
      </c>
      <c r="H4235" s="2" t="s">
        <v>338</v>
      </c>
      <c r="I4235" s="2" t="s">
        <v>4567</v>
      </c>
      <c r="J4235" s="2" t="s">
        <v>4568</v>
      </c>
      <c r="K4235" s="2" t="s">
        <v>4569</v>
      </c>
      <c r="L4235" s="2" t="s">
        <v>4570</v>
      </c>
      <c r="M4235" s="2" t="s">
        <v>4571</v>
      </c>
    </row>
    <row r="4236" spans="1:13" x14ac:dyDescent="0.35">
      <c r="A4236" s="1">
        <v>44245.520138888889</v>
      </c>
      <c r="B4236" s="2" t="s">
        <v>1183</v>
      </c>
      <c r="C4236" s="2" t="s">
        <v>2</v>
      </c>
      <c r="D4236" s="2" t="s">
        <v>5</v>
      </c>
      <c r="E4236" s="2" t="s">
        <v>994</v>
      </c>
      <c r="F4236" s="2" t="s">
        <v>1628</v>
      </c>
      <c r="G4236" s="2" t="s">
        <v>1629</v>
      </c>
      <c r="H4236" s="2" t="s">
        <v>1630</v>
      </c>
      <c r="I4236" s="2" t="s">
        <v>1631</v>
      </c>
      <c r="J4236" s="2" t="s">
        <v>1632</v>
      </c>
      <c r="K4236" s="2" t="s">
        <v>1633</v>
      </c>
      <c r="L4236" s="2" t="s">
        <v>595</v>
      </c>
      <c r="M4236" s="2" t="s">
        <v>595</v>
      </c>
    </row>
    <row r="4237" spans="1:13" x14ac:dyDescent="0.35">
      <c r="A4237" s="1">
        <v>44245.520138888889</v>
      </c>
      <c r="B4237" s="2" t="s">
        <v>611</v>
      </c>
      <c r="C4237" s="2" t="s">
        <v>612</v>
      </c>
      <c r="D4237" s="2" t="s">
        <v>5</v>
      </c>
      <c r="E4237" s="2" t="s">
        <v>994</v>
      </c>
      <c r="F4237" s="2" t="s">
        <v>5255</v>
      </c>
      <c r="G4237" s="2" t="s">
        <v>5256</v>
      </c>
      <c r="H4237" s="2" t="s">
        <v>595</v>
      </c>
      <c r="I4237" s="2" t="s">
        <v>595</v>
      </c>
      <c r="J4237" s="2" t="s">
        <v>595</v>
      </c>
      <c r="K4237" s="2" t="s">
        <v>595</v>
      </c>
      <c r="L4237" s="2" t="s">
        <v>595</v>
      </c>
      <c r="M4237" s="2" t="s">
        <v>595</v>
      </c>
    </row>
    <row r="4238" spans="1:13" x14ac:dyDescent="0.35">
      <c r="A4238" s="1">
        <v>44245.519444444442</v>
      </c>
      <c r="B4238" s="2" t="s">
        <v>1065</v>
      </c>
      <c r="C4238" s="2" t="s">
        <v>590</v>
      </c>
      <c r="D4238" s="2" t="s">
        <v>698</v>
      </c>
      <c r="E4238" s="2" t="s">
        <v>1077</v>
      </c>
      <c r="F4238" s="2" t="s">
        <v>4650</v>
      </c>
      <c r="G4238" s="2" t="s">
        <v>4651</v>
      </c>
      <c r="H4238" s="2" t="s">
        <v>595</v>
      </c>
      <c r="I4238" s="2" t="s">
        <v>595</v>
      </c>
      <c r="J4238" s="2" t="s">
        <v>595</v>
      </c>
      <c r="K4238" s="2" t="s">
        <v>595</v>
      </c>
      <c r="L4238" s="2" t="s">
        <v>595</v>
      </c>
      <c r="M4238" s="2" t="s">
        <v>595</v>
      </c>
    </row>
    <row r="4239" spans="1:13" x14ac:dyDescent="0.35">
      <c r="A4239" s="1">
        <v>44245.519444444442</v>
      </c>
      <c r="B4239" s="2" t="s">
        <v>611</v>
      </c>
      <c r="C4239" s="2" t="s">
        <v>612</v>
      </c>
      <c r="D4239" s="2" t="s">
        <v>5</v>
      </c>
      <c r="E4239" s="2" t="s">
        <v>994</v>
      </c>
      <c r="F4239" s="2" t="s">
        <v>7616</v>
      </c>
      <c r="G4239" s="2" t="s">
        <v>7617</v>
      </c>
      <c r="H4239" s="2" t="s">
        <v>595</v>
      </c>
      <c r="I4239" s="2" t="s">
        <v>595</v>
      </c>
      <c r="J4239" s="2" t="s">
        <v>595</v>
      </c>
      <c r="K4239" s="2" t="s">
        <v>595</v>
      </c>
      <c r="L4239" s="2" t="s">
        <v>595</v>
      </c>
      <c r="M4239" s="2" t="s">
        <v>595</v>
      </c>
    </row>
    <row r="4240" spans="1:13" x14ac:dyDescent="0.35">
      <c r="A4240" s="1">
        <v>44245.518750000003</v>
      </c>
      <c r="B4240" s="2" t="s">
        <v>1183</v>
      </c>
      <c r="C4240" s="2" t="s">
        <v>2</v>
      </c>
      <c r="D4240" s="2" t="s">
        <v>5</v>
      </c>
      <c r="E4240" s="2" t="s">
        <v>95</v>
      </c>
      <c r="F4240" s="2" t="s">
        <v>1184</v>
      </c>
      <c r="G4240" s="2" t="s">
        <v>1185</v>
      </c>
      <c r="H4240" s="2" t="s">
        <v>595</v>
      </c>
      <c r="I4240" s="2" t="s">
        <v>595</v>
      </c>
      <c r="J4240" s="2" t="s">
        <v>595</v>
      </c>
      <c r="K4240" s="2" t="s">
        <v>595</v>
      </c>
      <c r="L4240" s="2" t="s">
        <v>595</v>
      </c>
      <c r="M4240" s="2" t="s">
        <v>595</v>
      </c>
    </row>
    <row r="4241" spans="1:13" x14ac:dyDescent="0.35">
      <c r="A4241" s="1">
        <v>44245.518750000003</v>
      </c>
      <c r="B4241" s="2" t="s">
        <v>611</v>
      </c>
      <c r="C4241" s="2" t="s">
        <v>612</v>
      </c>
      <c r="D4241" s="2" t="s">
        <v>597</v>
      </c>
      <c r="E4241" s="2" t="s">
        <v>1245</v>
      </c>
      <c r="F4241" s="2" t="s">
        <v>6466</v>
      </c>
      <c r="G4241" s="2" t="s">
        <v>6467</v>
      </c>
      <c r="H4241" s="2" t="s">
        <v>595</v>
      </c>
      <c r="I4241" s="2" t="s">
        <v>595</v>
      </c>
      <c r="J4241" s="2" t="s">
        <v>595</v>
      </c>
      <c r="K4241" s="2" t="s">
        <v>595</v>
      </c>
      <c r="L4241" s="2" t="s">
        <v>595</v>
      </c>
      <c r="M4241" s="2" t="s">
        <v>595</v>
      </c>
    </row>
    <row r="4242" spans="1:13" x14ac:dyDescent="0.35">
      <c r="A4242" s="1">
        <v>44245.518055555556</v>
      </c>
      <c r="B4242" s="2" t="s">
        <v>611</v>
      </c>
      <c r="C4242" s="2" t="s">
        <v>612</v>
      </c>
      <c r="D4242" s="2" t="s">
        <v>698</v>
      </c>
      <c r="E4242" s="2" t="s">
        <v>895</v>
      </c>
      <c r="F4242" s="2" t="s">
        <v>2157</v>
      </c>
      <c r="G4242" s="2" t="s">
        <v>2158</v>
      </c>
      <c r="H4242" s="2" t="s">
        <v>595</v>
      </c>
      <c r="I4242" s="2" t="s">
        <v>595</v>
      </c>
      <c r="J4242" s="2" t="s">
        <v>595</v>
      </c>
      <c r="K4242" s="2" t="s">
        <v>595</v>
      </c>
      <c r="L4242" s="2" t="s">
        <v>595</v>
      </c>
      <c r="M4242" s="2" t="s">
        <v>595</v>
      </c>
    </row>
    <row r="4243" spans="1:13" x14ac:dyDescent="0.35">
      <c r="A4243" s="1">
        <v>44245.517361111109</v>
      </c>
      <c r="B4243" s="2" t="s">
        <v>611</v>
      </c>
      <c r="C4243" s="2" t="s">
        <v>612</v>
      </c>
      <c r="D4243" s="2" t="s">
        <v>698</v>
      </c>
      <c r="E4243" s="2" t="s">
        <v>895</v>
      </c>
      <c r="F4243" s="2" t="s">
        <v>4081</v>
      </c>
      <c r="G4243" s="2" t="s">
        <v>4082</v>
      </c>
      <c r="H4243" s="2" t="s">
        <v>595</v>
      </c>
      <c r="I4243" s="2" t="s">
        <v>595</v>
      </c>
      <c r="J4243" s="2" t="s">
        <v>595</v>
      </c>
      <c r="K4243" s="2" t="s">
        <v>595</v>
      </c>
      <c r="L4243" s="2" t="s">
        <v>595</v>
      </c>
      <c r="M4243" s="2" t="s">
        <v>595</v>
      </c>
    </row>
    <row r="4244" spans="1:13" x14ac:dyDescent="0.35">
      <c r="A4244" s="1">
        <v>44245.517361111109</v>
      </c>
      <c r="B4244" s="2" t="s">
        <v>1183</v>
      </c>
      <c r="C4244" s="2" t="s">
        <v>2</v>
      </c>
      <c r="D4244" s="2" t="s">
        <v>5</v>
      </c>
      <c r="E4244" s="2" t="s">
        <v>994</v>
      </c>
      <c r="F4244" s="2" t="s">
        <v>6052</v>
      </c>
      <c r="G4244" s="2" t="s">
        <v>6053</v>
      </c>
      <c r="H4244" s="2" t="s">
        <v>595</v>
      </c>
      <c r="I4244" s="2" t="s">
        <v>595</v>
      </c>
      <c r="J4244" s="2" t="s">
        <v>595</v>
      </c>
      <c r="K4244" s="2" t="s">
        <v>595</v>
      </c>
      <c r="L4244" s="2" t="s">
        <v>595</v>
      </c>
      <c r="M4244" s="2" t="s">
        <v>595</v>
      </c>
    </row>
    <row r="4245" spans="1:13" x14ac:dyDescent="0.35">
      <c r="A4245" s="1">
        <v>44245.51666666667</v>
      </c>
      <c r="B4245" s="2" t="s">
        <v>611</v>
      </c>
      <c r="C4245" s="2" t="s">
        <v>612</v>
      </c>
      <c r="D4245" s="2" t="s">
        <v>838</v>
      </c>
      <c r="E4245" s="2" t="s">
        <v>2355</v>
      </c>
      <c r="F4245" s="2" t="s">
        <v>4180</v>
      </c>
      <c r="G4245" s="2" t="s">
        <v>4181</v>
      </c>
      <c r="H4245" s="2" t="s">
        <v>4182</v>
      </c>
      <c r="I4245" s="2" t="s">
        <v>4183</v>
      </c>
      <c r="J4245" s="2" t="s">
        <v>595</v>
      </c>
      <c r="K4245" s="2" t="s">
        <v>595</v>
      </c>
      <c r="L4245" s="2" t="s">
        <v>595</v>
      </c>
      <c r="M4245" s="2" t="s">
        <v>595</v>
      </c>
    </row>
    <row r="4246" spans="1:13" x14ac:dyDescent="0.35">
      <c r="A4246" s="1">
        <v>44245.51666666667</v>
      </c>
      <c r="B4246" s="2" t="s">
        <v>1183</v>
      </c>
      <c r="C4246" s="2" t="s">
        <v>2</v>
      </c>
      <c r="D4246" s="2" t="s">
        <v>5</v>
      </c>
      <c r="E4246" s="2" t="s">
        <v>994</v>
      </c>
      <c r="F4246" s="2" t="s">
        <v>4641</v>
      </c>
      <c r="G4246" s="2" t="s">
        <v>4642</v>
      </c>
      <c r="H4246" s="2" t="s">
        <v>4643</v>
      </c>
      <c r="I4246" s="2" t="s">
        <v>595</v>
      </c>
      <c r="J4246" s="2" t="s">
        <v>595</v>
      </c>
      <c r="K4246" s="2" t="s">
        <v>595</v>
      </c>
      <c r="L4246" s="2" t="s">
        <v>595</v>
      </c>
      <c r="M4246" s="2" t="s">
        <v>595</v>
      </c>
    </row>
    <row r="4247" spans="1:13" x14ac:dyDescent="0.35">
      <c r="A4247" s="1">
        <v>44245.51666666667</v>
      </c>
      <c r="B4247" s="2" t="s">
        <v>1065</v>
      </c>
      <c r="C4247" s="2" t="s">
        <v>590</v>
      </c>
      <c r="D4247" s="2" t="s">
        <v>597</v>
      </c>
      <c r="E4247" s="2" t="s">
        <v>1070</v>
      </c>
      <c r="F4247" s="2" t="s">
        <v>1233</v>
      </c>
      <c r="G4247" s="2" t="s">
        <v>5358</v>
      </c>
      <c r="H4247" s="2" t="s">
        <v>595</v>
      </c>
      <c r="I4247" s="2" t="s">
        <v>595</v>
      </c>
      <c r="J4247" s="2" t="s">
        <v>595</v>
      </c>
      <c r="K4247" s="2" t="s">
        <v>595</v>
      </c>
      <c r="L4247" s="2" t="s">
        <v>595</v>
      </c>
      <c r="M4247" s="2" t="s">
        <v>595</v>
      </c>
    </row>
    <row r="4248" spans="1:13" x14ac:dyDescent="0.35">
      <c r="A4248" s="1">
        <v>44245.515972222223</v>
      </c>
      <c r="B4248" s="2" t="s">
        <v>611</v>
      </c>
      <c r="C4248" s="2" t="s">
        <v>612</v>
      </c>
      <c r="D4248" s="2" t="s">
        <v>723</v>
      </c>
      <c r="E4248" s="2" t="s">
        <v>257</v>
      </c>
      <c r="F4248" s="2" t="s">
        <v>2932</v>
      </c>
      <c r="G4248" s="2" t="s">
        <v>2933</v>
      </c>
      <c r="H4248" s="2" t="s">
        <v>595</v>
      </c>
      <c r="I4248" s="2" t="s">
        <v>595</v>
      </c>
      <c r="J4248" s="2" t="s">
        <v>595</v>
      </c>
      <c r="K4248" s="2" t="s">
        <v>595</v>
      </c>
      <c r="L4248" s="2" t="s">
        <v>595</v>
      </c>
      <c r="M4248" s="2" t="s">
        <v>595</v>
      </c>
    </row>
    <row r="4249" spans="1:13" x14ac:dyDescent="0.35">
      <c r="A4249" s="1">
        <v>44245.515972222223</v>
      </c>
      <c r="B4249" s="2" t="s">
        <v>1242</v>
      </c>
      <c r="C4249" s="2" t="s">
        <v>590</v>
      </c>
      <c r="D4249" s="2" t="s">
        <v>23</v>
      </c>
      <c r="E4249" s="2" t="s">
        <v>980</v>
      </c>
      <c r="F4249" s="2" t="s">
        <v>993</v>
      </c>
      <c r="G4249" s="2" t="s">
        <v>46</v>
      </c>
      <c r="H4249" s="2" t="s">
        <v>595</v>
      </c>
      <c r="I4249" s="2" t="s">
        <v>595</v>
      </c>
      <c r="J4249" s="2" t="s">
        <v>595</v>
      </c>
      <c r="K4249" s="2" t="s">
        <v>595</v>
      </c>
      <c r="L4249" s="2" t="s">
        <v>595</v>
      </c>
      <c r="M4249" s="2" t="s">
        <v>595</v>
      </c>
    </row>
    <row r="4250" spans="1:13" x14ac:dyDescent="0.35">
      <c r="A4250" s="1">
        <v>44245.515972222223</v>
      </c>
      <c r="B4250" s="2" t="s">
        <v>1183</v>
      </c>
      <c r="C4250" s="2" t="s">
        <v>2</v>
      </c>
      <c r="D4250" s="2" t="s">
        <v>5</v>
      </c>
      <c r="E4250" s="2" t="s">
        <v>994</v>
      </c>
      <c r="F4250" s="2" t="s">
        <v>6371</v>
      </c>
      <c r="G4250" s="2" t="s">
        <v>6372</v>
      </c>
      <c r="H4250" s="2" t="s">
        <v>595</v>
      </c>
      <c r="I4250" s="2" t="s">
        <v>595</v>
      </c>
      <c r="J4250" s="2" t="s">
        <v>595</v>
      </c>
      <c r="K4250" s="2" t="s">
        <v>595</v>
      </c>
      <c r="L4250" s="2" t="s">
        <v>595</v>
      </c>
      <c r="M4250" s="2" t="s">
        <v>595</v>
      </c>
    </row>
    <row r="4251" spans="1:13" x14ac:dyDescent="0.35">
      <c r="A4251" s="1">
        <v>44245.515277777777</v>
      </c>
      <c r="B4251" s="2" t="s">
        <v>611</v>
      </c>
      <c r="C4251" s="2" t="s">
        <v>612</v>
      </c>
      <c r="D4251" s="2" t="s">
        <v>661</v>
      </c>
      <c r="E4251" s="2" t="s">
        <v>1219</v>
      </c>
      <c r="F4251" s="2" t="s">
        <v>6088</v>
      </c>
      <c r="G4251" s="2" t="s">
        <v>6089</v>
      </c>
      <c r="H4251" s="2" t="s">
        <v>595</v>
      </c>
      <c r="I4251" s="2" t="s">
        <v>595</v>
      </c>
      <c r="J4251" s="2" t="s">
        <v>595</v>
      </c>
      <c r="K4251" s="2" t="s">
        <v>595</v>
      </c>
      <c r="L4251" s="2" t="s">
        <v>595</v>
      </c>
      <c r="M4251" s="2" t="s">
        <v>595</v>
      </c>
    </row>
    <row r="4252" spans="1:13" x14ac:dyDescent="0.35">
      <c r="A4252" s="1">
        <v>44245.515277777777</v>
      </c>
      <c r="B4252" s="2" t="s">
        <v>611</v>
      </c>
      <c r="C4252" s="2" t="s">
        <v>612</v>
      </c>
      <c r="D4252" s="2" t="s">
        <v>661</v>
      </c>
      <c r="E4252" s="2" t="s">
        <v>997</v>
      </c>
      <c r="F4252" s="2" t="s">
        <v>7917</v>
      </c>
      <c r="G4252" s="2" t="s">
        <v>7918</v>
      </c>
      <c r="H4252" s="2" t="s">
        <v>595</v>
      </c>
      <c r="I4252" s="2" t="s">
        <v>595</v>
      </c>
      <c r="J4252" s="2" t="s">
        <v>595</v>
      </c>
      <c r="K4252" s="2" t="s">
        <v>595</v>
      </c>
      <c r="L4252" s="2" t="s">
        <v>595</v>
      </c>
      <c r="M4252" s="2" t="s">
        <v>595</v>
      </c>
    </row>
    <row r="4253" spans="1:13" x14ac:dyDescent="0.35">
      <c r="A4253" s="1">
        <v>44245.51458333333</v>
      </c>
      <c r="B4253" s="2" t="s">
        <v>1065</v>
      </c>
      <c r="C4253" s="2" t="s">
        <v>590</v>
      </c>
      <c r="D4253" s="2" t="s">
        <v>5</v>
      </c>
      <c r="E4253" s="2" t="s">
        <v>994</v>
      </c>
      <c r="F4253" s="2" t="s">
        <v>995</v>
      </c>
      <c r="G4253" s="2" t="s">
        <v>996</v>
      </c>
      <c r="H4253" s="2" t="s">
        <v>595</v>
      </c>
      <c r="I4253" s="2" t="s">
        <v>595</v>
      </c>
      <c r="J4253" s="2" t="s">
        <v>595</v>
      </c>
      <c r="K4253" s="2" t="s">
        <v>595</v>
      </c>
      <c r="L4253" s="2" t="s">
        <v>595</v>
      </c>
      <c r="M4253" s="2" t="s">
        <v>595</v>
      </c>
    </row>
    <row r="4254" spans="1:13" x14ac:dyDescent="0.35">
      <c r="A4254" s="1">
        <v>44245.51458333333</v>
      </c>
      <c r="B4254" s="2" t="s">
        <v>1183</v>
      </c>
      <c r="C4254" s="2" t="s">
        <v>2</v>
      </c>
      <c r="D4254" s="2" t="s">
        <v>5</v>
      </c>
      <c r="E4254" s="2" t="s">
        <v>618</v>
      </c>
      <c r="F4254" s="2" t="s">
        <v>3363</v>
      </c>
      <c r="G4254" s="2" t="s">
        <v>3364</v>
      </c>
      <c r="H4254" s="2" t="s">
        <v>595</v>
      </c>
      <c r="I4254" s="2" t="s">
        <v>595</v>
      </c>
      <c r="J4254" s="2" t="s">
        <v>595</v>
      </c>
      <c r="K4254" s="2" t="s">
        <v>595</v>
      </c>
      <c r="L4254" s="2" t="s">
        <v>595</v>
      </c>
      <c r="M4254" s="2" t="s">
        <v>595</v>
      </c>
    </row>
    <row r="4255" spans="1:13" x14ac:dyDescent="0.35">
      <c r="A4255" s="1">
        <v>44245.51458333333</v>
      </c>
      <c r="B4255" s="2" t="s">
        <v>611</v>
      </c>
      <c r="C4255" s="2" t="s">
        <v>612</v>
      </c>
      <c r="D4255" s="2" t="s">
        <v>639</v>
      </c>
      <c r="E4255" s="2" t="s">
        <v>94</v>
      </c>
      <c r="F4255" s="2" t="s">
        <v>7555</v>
      </c>
      <c r="G4255" s="2" t="s">
        <v>7556</v>
      </c>
      <c r="H4255" s="2" t="s">
        <v>595</v>
      </c>
      <c r="I4255" s="2" t="s">
        <v>595</v>
      </c>
      <c r="J4255" s="2" t="s">
        <v>595</v>
      </c>
      <c r="K4255" s="2" t="s">
        <v>595</v>
      </c>
      <c r="L4255" s="2" t="s">
        <v>595</v>
      </c>
      <c r="M4255" s="2" t="s">
        <v>595</v>
      </c>
    </row>
    <row r="4256" spans="1:13" x14ac:dyDescent="0.35">
      <c r="A4256" s="1">
        <v>44245.513888888891</v>
      </c>
      <c r="B4256" s="2" t="s">
        <v>1242</v>
      </c>
      <c r="C4256" s="2" t="s">
        <v>590</v>
      </c>
      <c r="D4256" s="2" t="s">
        <v>25</v>
      </c>
      <c r="E4256" s="2" t="s">
        <v>1173</v>
      </c>
      <c r="F4256" s="2" t="s">
        <v>2233</v>
      </c>
      <c r="G4256" s="2" t="s">
        <v>46</v>
      </c>
      <c r="H4256" s="2" t="s">
        <v>595</v>
      </c>
      <c r="I4256" s="2" t="s">
        <v>595</v>
      </c>
      <c r="J4256" s="2" t="s">
        <v>595</v>
      </c>
      <c r="K4256" s="2" t="s">
        <v>595</v>
      </c>
      <c r="L4256" s="2" t="s">
        <v>595</v>
      </c>
      <c r="M4256" s="2" t="s">
        <v>595</v>
      </c>
    </row>
    <row r="4257" spans="1:13" x14ac:dyDescent="0.35">
      <c r="A4257" s="1">
        <v>44245.513888888891</v>
      </c>
      <c r="B4257" s="2" t="s">
        <v>1183</v>
      </c>
      <c r="C4257" s="2" t="s">
        <v>2</v>
      </c>
      <c r="D4257" s="2" t="s">
        <v>5</v>
      </c>
      <c r="E4257" s="2" t="s">
        <v>618</v>
      </c>
      <c r="F4257" s="2" t="s">
        <v>2757</v>
      </c>
      <c r="G4257" s="2" t="s">
        <v>2758</v>
      </c>
      <c r="H4257" s="2" t="s">
        <v>595</v>
      </c>
      <c r="I4257" s="2" t="s">
        <v>595</v>
      </c>
      <c r="J4257" s="2" t="s">
        <v>595</v>
      </c>
      <c r="K4257" s="2" t="s">
        <v>595</v>
      </c>
      <c r="L4257" s="2" t="s">
        <v>595</v>
      </c>
      <c r="M4257" s="2" t="s">
        <v>595</v>
      </c>
    </row>
    <row r="4258" spans="1:13" x14ac:dyDescent="0.35">
      <c r="A4258" s="1">
        <v>44245.513888888891</v>
      </c>
      <c r="B4258" s="2" t="s">
        <v>611</v>
      </c>
      <c r="C4258" s="2" t="s">
        <v>612</v>
      </c>
      <c r="D4258" s="2" t="s">
        <v>639</v>
      </c>
      <c r="E4258" s="2" t="s">
        <v>94</v>
      </c>
      <c r="F4258" s="2" t="s">
        <v>4623</v>
      </c>
      <c r="G4258" s="2" t="s">
        <v>4624</v>
      </c>
      <c r="H4258" s="2" t="s">
        <v>595</v>
      </c>
      <c r="I4258" s="2" t="s">
        <v>595</v>
      </c>
      <c r="J4258" s="2" t="s">
        <v>595</v>
      </c>
      <c r="K4258" s="2" t="s">
        <v>595</v>
      </c>
      <c r="L4258" s="2" t="s">
        <v>595</v>
      </c>
      <c r="M4258" s="2" t="s">
        <v>595</v>
      </c>
    </row>
    <row r="4259" spans="1:13" x14ac:dyDescent="0.35">
      <c r="A4259" s="1">
        <v>44245.513888888891</v>
      </c>
      <c r="B4259" s="2" t="s">
        <v>956</v>
      </c>
      <c r="C4259" s="2" t="s">
        <v>633</v>
      </c>
      <c r="D4259" s="2" t="s">
        <v>720</v>
      </c>
      <c r="E4259" s="2" t="s">
        <v>3367</v>
      </c>
      <c r="F4259" s="2" t="s">
        <v>5657</v>
      </c>
      <c r="G4259" s="2" t="s">
        <v>5658</v>
      </c>
      <c r="H4259" s="2" t="s">
        <v>595</v>
      </c>
      <c r="I4259" s="2" t="s">
        <v>595</v>
      </c>
      <c r="J4259" s="2" t="s">
        <v>595</v>
      </c>
      <c r="K4259" s="2" t="s">
        <v>595</v>
      </c>
      <c r="L4259" s="2" t="s">
        <v>595</v>
      </c>
      <c r="M4259" s="2" t="s">
        <v>595</v>
      </c>
    </row>
    <row r="4260" spans="1:13" x14ac:dyDescent="0.35">
      <c r="A4260" s="1">
        <v>44245.513194444444</v>
      </c>
      <c r="B4260" s="2" t="s">
        <v>611</v>
      </c>
      <c r="C4260" s="2" t="s">
        <v>612</v>
      </c>
      <c r="D4260" s="2" t="s">
        <v>2928</v>
      </c>
      <c r="E4260" s="2" t="s">
        <v>2929</v>
      </c>
      <c r="F4260" s="2" t="s">
        <v>2930</v>
      </c>
      <c r="G4260" s="2" t="s">
        <v>2931</v>
      </c>
      <c r="H4260" s="2" t="s">
        <v>595</v>
      </c>
      <c r="I4260" s="2" t="s">
        <v>595</v>
      </c>
      <c r="J4260" s="2" t="s">
        <v>595</v>
      </c>
      <c r="K4260" s="2" t="s">
        <v>595</v>
      </c>
      <c r="L4260" s="2" t="s">
        <v>595</v>
      </c>
      <c r="M4260" s="2" t="s">
        <v>595</v>
      </c>
    </row>
    <row r="4261" spans="1:13" x14ac:dyDescent="0.35">
      <c r="A4261" s="1">
        <v>44245.513194444444</v>
      </c>
      <c r="B4261" s="2" t="s">
        <v>336</v>
      </c>
      <c r="C4261" s="2" t="s">
        <v>22</v>
      </c>
      <c r="D4261" s="2" t="s">
        <v>25</v>
      </c>
      <c r="E4261" s="2" t="s">
        <v>1050</v>
      </c>
      <c r="F4261" s="2" t="s">
        <v>4892</v>
      </c>
      <c r="G4261" s="2" t="s">
        <v>4893</v>
      </c>
      <c r="H4261" s="2" t="s">
        <v>595</v>
      </c>
      <c r="I4261" s="2" t="s">
        <v>595</v>
      </c>
      <c r="J4261" s="2" t="s">
        <v>595</v>
      </c>
      <c r="K4261" s="2" t="s">
        <v>595</v>
      </c>
      <c r="L4261" s="2" t="s">
        <v>595</v>
      </c>
      <c r="M4261" s="2" t="s">
        <v>595</v>
      </c>
    </row>
    <row r="4262" spans="1:13" x14ac:dyDescent="0.35">
      <c r="A4262" s="1">
        <v>44245.513194444444</v>
      </c>
      <c r="B4262" s="2" t="s">
        <v>1183</v>
      </c>
      <c r="C4262" s="2" t="s">
        <v>2</v>
      </c>
      <c r="D4262" s="2" t="s">
        <v>23</v>
      </c>
      <c r="E4262" s="2" t="s">
        <v>1445</v>
      </c>
      <c r="F4262" s="2" t="s">
        <v>5041</v>
      </c>
      <c r="G4262" s="2" t="s">
        <v>5042</v>
      </c>
      <c r="H4262" s="2" t="s">
        <v>595</v>
      </c>
      <c r="I4262" s="2" t="s">
        <v>595</v>
      </c>
      <c r="J4262" s="2" t="s">
        <v>595</v>
      </c>
      <c r="K4262" s="2" t="s">
        <v>595</v>
      </c>
      <c r="L4262" s="2" t="s">
        <v>595</v>
      </c>
      <c r="M4262" s="2" t="s">
        <v>595</v>
      </c>
    </row>
    <row r="4263" spans="1:13" x14ac:dyDescent="0.35">
      <c r="A4263" s="1">
        <v>44245.513194444444</v>
      </c>
      <c r="B4263" s="2" t="s">
        <v>1065</v>
      </c>
      <c r="C4263" s="2" t="s">
        <v>590</v>
      </c>
      <c r="D4263" s="2" t="s">
        <v>5</v>
      </c>
      <c r="E4263" s="2" t="s">
        <v>618</v>
      </c>
      <c r="F4263" s="2" t="s">
        <v>847</v>
      </c>
      <c r="G4263" s="2" t="s">
        <v>46</v>
      </c>
      <c r="H4263" s="2" t="s">
        <v>595</v>
      </c>
      <c r="I4263" s="2" t="s">
        <v>595</v>
      </c>
      <c r="J4263" s="2" t="s">
        <v>595</v>
      </c>
      <c r="K4263" s="2" t="s">
        <v>595</v>
      </c>
      <c r="L4263" s="2" t="s">
        <v>595</v>
      </c>
      <c r="M4263" s="2" t="s">
        <v>595</v>
      </c>
    </row>
    <row r="4264" spans="1:13" x14ac:dyDescent="0.35">
      <c r="A4264" s="1">
        <v>44245.513194444444</v>
      </c>
      <c r="B4264" s="2" t="s">
        <v>611</v>
      </c>
      <c r="C4264" s="2" t="s">
        <v>612</v>
      </c>
      <c r="D4264" s="2" t="s">
        <v>2928</v>
      </c>
      <c r="E4264" s="2" t="s">
        <v>2929</v>
      </c>
      <c r="F4264" s="2" t="s">
        <v>5970</v>
      </c>
      <c r="G4264" s="2" t="s">
        <v>5971</v>
      </c>
      <c r="H4264" s="2" t="s">
        <v>595</v>
      </c>
      <c r="I4264" s="2" t="s">
        <v>595</v>
      </c>
      <c r="J4264" s="2" t="s">
        <v>595</v>
      </c>
      <c r="K4264" s="2" t="s">
        <v>595</v>
      </c>
      <c r="L4264" s="2" t="s">
        <v>595</v>
      </c>
      <c r="M4264" s="2" t="s">
        <v>595</v>
      </c>
    </row>
    <row r="4265" spans="1:13" x14ac:dyDescent="0.35">
      <c r="A4265" s="1">
        <v>44245.512499999997</v>
      </c>
      <c r="B4265" s="2" t="s">
        <v>611</v>
      </c>
      <c r="C4265" s="2" t="s">
        <v>612</v>
      </c>
      <c r="D4265" s="2" t="s">
        <v>613</v>
      </c>
      <c r="E4265" s="2" t="s">
        <v>614</v>
      </c>
      <c r="F4265" s="2" t="s">
        <v>615</v>
      </c>
      <c r="G4265" s="2" t="s">
        <v>616</v>
      </c>
      <c r="H4265" s="2" t="s">
        <v>595</v>
      </c>
      <c r="I4265" s="2" t="s">
        <v>595</v>
      </c>
      <c r="J4265" s="2" t="s">
        <v>595</v>
      </c>
      <c r="K4265" s="2" t="s">
        <v>595</v>
      </c>
      <c r="L4265" s="2" t="s">
        <v>595</v>
      </c>
      <c r="M4265" s="2" t="s">
        <v>595</v>
      </c>
    </row>
    <row r="4266" spans="1:13" x14ac:dyDescent="0.35">
      <c r="A4266" s="1">
        <v>44245.512499999997</v>
      </c>
      <c r="B4266" s="2" t="s">
        <v>1183</v>
      </c>
      <c r="C4266" s="2" t="s">
        <v>2</v>
      </c>
      <c r="D4266" s="2" t="s">
        <v>23</v>
      </c>
      <c r="E4266" s="2" t="s">
        <v>1445</v>
      </c>
      <c r="F4266" s="2" t="s">
        <v>6365</v>
      </c>
      <c r="G4266" s="2" t="s">
        <v>6366</v>
      </c>
      <c r="H4266" s="2" t="s">
        <v>595</v>
      </c>
      <c r="I4266" s="2" t="s">
        <v>595</v>
      </c>
      <c r="J4266" s="2" t="s">
        <v>595</v>
      </c>
      <c r="K4266" s="2" t="s">
        <v>595</v>
      </c>
      <c r="L4266" s="2" t="s">
        <v>595</v>
      </c>
      <c r="M4266" s="2" t="s">
        <v>595</v>
      </c>
    </row>
    <row r="4267" spans="1:13" x14ac:dyDescent="0.35">
      <c r="A4267" s="1">
        <v>44245.512499999997</v>
      </c>
      <c r="B4267" s="2" t="s">
        <v>956</v>
      </c>
      <c r="C4267" s="2" t="s">
        <v>633</v>
      </c>
      <c r="D4267" s="2" t="s">
        <v>43</v>
      </c>
      <c r="E4267" s="2" t="s">
        <v>957</v>
      </c>
      <c r="F4267" s="2" t="s">
        <v>7349</v>
      </c>
      <c r="G4267" s="2" t="s">
        <v>7350</v>
      </c>
      <c r="H4267" s="2" t="s">
        <v>595</v>
      </c>
      <c r="I4267" s="2" t="s">
        <v>595</v>
      </c>
      <c r="J4267" s="2" t="s">
        <v>595</v>
      </c>
      <c r="K4267" s="2" t="s">
        <v>595</v>
      </c>
      <c r="L4267" s="2" t="s">
        <v>595</v>
      </c>
      <c r="M4267" s="2" t="s">
        <v>595</v>
      </c>
    </row>
    <row r="4268" spans="1:13" x14ac:dyDescent="0.35">
      <c r="A4268" s="1">
        <v>44245.511805555558</v>
      </c>
      <c r="B4268" s="2" t="s">
        <v>611</v>
      </c>
      <c r="C4268" s="2" t="s">
        <v>612</v>
      </c>
      <c r="D4268" s="2" t="s">
        <v>695</v>
      </c>
      <c r="E4268" s="2" t="s">
        <v>674</v>
      </c>
      <c r="F4268" s="2" t="s">
        <v>4411</v>
      </c>
      <c r="G4268" s="2" t="s">
        <v>4412</v>
      </c>
      <c r="H4268" s="2" t="s">
        <v>595</v>
      </c>
      <c r="I4268" s="2" t="s">
        <v>595</v>
      </c>
      <c r="J4268" s="2" t="s">
        <v>595</v>
      </c>
      <c r="K4268" s="2" t="s">
        <v>595</v>
      </c>
      <c r="L4268" s="2" t="s">
        <v>595</v>
      </c>
      <c r="M4268" s="2" t="s">
        <v>595</v>
      </c>
    </row>
    <row r="4269" spans="1:13" x14ac:dyDescent="0.35">
      <c r="A4269" s="1">
        <v>44245.511805555558</v>
      </c>
      <c r="B4269" s="2" t="s">
        <v>611</v>
      </c>
      <c r="C4269" s="2" t="s">
        <v>612</v>
      </c>
      <c r="D4269" s="2" t="s">
        <v>661</v>
      </c>
      <c r="E4269" s="2" t="s">
        <v>1219</v>
      </c>
      <c r="F4269" s="2" t="s">
        <v>4838</v>
      </c>
      <c r="G4269" s="2" t="s">
        <v>4839</v>
      </c>
      <c r="H4269" s="2" t="s">
        <v>595</v>
      </c>
      <c r="I4269" s="2" t="s">
        <v>595</v>
      </c>
      <c r="J4269" s="2" t="s">
        <v>595</v>
      </c>
      <c r="K4269" s="2" t="s">
        <v>595</v>
      </c>
      <c r="L4269" s="2" t="s">
        <v>595</v>
      </c>
      <c r="M4269" s="2" t="s">
        <v>595</v>
      </c>
    </row>
    <row r="4270" spans="1:13" x14ac:dyDescent="0.35">
      <c r="A4270" s="1">
        <v>44245.511805555558</v>
      </c>
      <c r="B4270" s="2" t="s">
        <v>956</v>
      </c>
      <c r="C4270" s="2" t="s">
        <v>633</v>
      </c>
      <c r="D4270" s="2" t="s">
        <v>723</v>
      </c>
      <c r="E4270" s="2" t="s">
        <v>1725</v>
      </c>
      <c r="F4270" s="2" t="s">
        <v>7798</v>
      </c>
      <c r="G4270" s="2" t="s">
        <v>7799</v>
      </c>
      <c r="H4270" s="2" t="s">
        <v>595</v>
      </c>
      <c r="I4270" s="2" t="s">
        <v>595</v>
      </c>
      <c r="J4270" s="2" t="s">
        <v>595</v>
      </c>
      <c r="K4270" s="2" t="s">
        <v>595</v>
      </c>
      <c r="L4270" s="2" t="s">
        <v>595</v>
      </c>
      <c r="M4270" s="2" t="s">
        <v>595</v>
      </c>
    </row>
    <row r="4271" spans="1:13" x14ac:dyDescent="0.35">
      <c r="A4271" s="1">
        <v>44245.511111111111</v>
      </c>
      <c r="B4271" s="2" t="s">
        <v>611</v>
      </c>
      <c r="C4271" s="2" t="s">
        <v>612</v>
      </c>
      <c r="D4271" s="2" t="s">
        <v>645</v>
      </c>
      <c r="E4271" s="2" t="s">
        <v>930</v>
      </c>
      <c r="F4271" s="2" t="s">
        <v>6309</v>
      </c>
      <c r="G4271" s="2" t="s">
        <v>413</v>
      </c>
      <c r="H4271" s="2" t="s">
        <v>595</v>
      </c>
      <c r="I4271" s="2" t="s">
        <v>595</v>
      </c>
      <c r="J4271" s="2" t="s">
        <v>595</v>
      </c>
      <c r="K4271" s="2" t="s">
        <v>595</v>
      </c>
      <c r="L4271" s="2" t="s">
        <v>595</v>
      </c>
      <c r="M4271" s="2" t="s">
        <v>595</v>
      </c>
    </row>
    <row r="4272" spans="1:13" x14ac:dyDescent="0.35">
      <c r="A4272" s="1">
        <v>44245.510416666664</v>
      </c>
      <c r="B4272" s="2" t="s">
        <v>1242</v>
      </c>
      <c r="C4272" s="2" t="s">
        <v>590</v>
      </c>
      <c r="D4272" s="2" t="s">
        <v>14</v>
      </c>
      <c r="E4272" s="2" t="s">
        <v>1205</v>
      </c>
      <c r="F4272" s="2" t="s">
        <v>4526</v>
      </c>
      <c r="G4272" s="2" t="s">
        <v>243</v>
      </c>
      <c r="H4272" s="2" t="s">
        <v>595</v>
      </c>
      <c r="I4272" s="2" t="s">
        <v>595</v>
      </c>
      <c r="J4272" s="2" t="s">
        <v>595</v>
      </c>
      <c r="K4272" s="2" t="s">
        <v>595</v>
      </c>
      <c r="L4272" s="2" t="s">
        <v>595</v>
      </c>
      <c r="M4272" s="2" t="s">
        <v>595</v>
      </c>
    </row>
    <row r="4273" spans="1:13" x14ac:dyDescent="0.35">
      <c r="A4273" s="1">
        <v>44245.510416666664</v>
      </c>
      <c r="B4273" s="2" t="s">
        <v>1065</v>
      </c>
      <c r="C4273" s="2" t="s">
        <v>590</v>
      </c>
      <c r="D4273" s="2" t="s">
        <v>5</v>
      </c>
      <c r="E4273" s="2" t="s">
        <v>177</v>
      </c>
      <c r="F4273" s="2" t="s">
        <v>4736</v>
      </c>
      <c r="G4273" s="2" t="s">
        <v>4737</v>
      </c>
      <c r="H4273" s="2" t="s">
        <v>595</v>
      </c>
      <c r="I4273" s="2" t="s">
        <v>595</v>
      </c>
      <c r="J4273" s="2" t="s">
        <v>595</v>
      </c>
      <c r="K4273" s="2" t="s">
        <v>595</v>
      </c>
      <c r="L4273" s="2" t="s">
        <v>595</v>
      </c>
      <c r="M4273" s="2" t="s">
        <v>595</v>
      </c>
    </row>
    <row r="4274" spans="1:13" x14ac:dyDescent="0.35">
      <c r="A4274" s="1">
        <v>44245.510416666664</v>
      </c>
      <c r="B4274" s="2" t="s">
        <v>611</v>
      </c>
      <c r="C4274" s="2" t="s">
        <v>612</v>
      </c>
      <c r="D4274" s="2" t="s">
        <v>1479</v>
      </c>
      <c r="E4274" s="2" t="s">
        <v>1227</v>
      </c>
      <c r="F4274" s="2" t="s">
        <v>6895</v>
      </c>
      <c r="G4274" s="2" t="s">
        <v>6896</v>
      </c>
      <c r="H4274" s="2" t="s">
        <v>595</v>
      </c>
      <c r="I4274" s="2" t="s">
        <v>595</v>
      </c>
      <c r="J4274" s="2" t="s">
        <v>595</v>
      </c>
      <c r="K4274" s="2" t="s">
        <v>595</v>
      </c>
      <c r="L4274" s="2" t="s">
        <v>595</v>
      </c>
      <c r="M4274" s="2" t="s">
        <v>595</v>
      </c>
    </row>
    <row r="4275" spans="1:13" x14ac:dyDescent="0.35">
      <c r="A4275" s="1">
        <v>44245.509722222225</v>
      </c>
      <c r="B4275" s="2" t="s">
        <v>611</v>
      </c>
      <c r="C4275" s="2" t="s">
        <v>612</v>
      </c>
      <c r="D4275" s="2" t="s">
        <v>912</v>
      </c>
      <c r="E4275" s="2" t="s">
        <v>1281</v>
      </c>
      <c r="F4275" s="2" t="s">
        <v>5655</v>
      </c>
      <c r="G4275" s="2" t="s">
        <v>5656</v>
      </c>
      <c r="H4275" s="2" t="s">
        <v>595</v>
      </c>
      <c r="I4275" s="2" t="s">
        <v>595</v>
      </c>
      <c r="J4275" s="2" t="s">
        <v>595</v>
      </c>
      <c r="K4275" s="2" t="s">
        <v>595</v>
      </c>
      <c r="L4275" s="2" t="s">
        <v>595</v>
      </c>
      <c r="M4275" s="2" t="s">
        <v>595</v>
      </c>
    </row>
    <row r="4276" spans="1:13" x14ac:dyDescent="0.35">
      <c r="A4276" s="1">
        <v>44245.509722222225</v>
      </c>
      <c r="B4276" s="2" t="s">
        <v>956</v>
      </c>
      <c r="C4276" s="2" t="s">
        <v>633</v>
      </c>
      <c r="D4276" s="2" t="s">
        <v>673</v>
      </c>
      <c r="E4276" s="2" t="s">
        <v>1222</v>
      </c>
      <c r="F4276" s="2" t="s">
        <v>7315</v>
      </c>
      <c r="G4276" s="2" t="s">
        <v>4795</v>
      </c>
      <c r="H4276" s="2" t="s">
        <v>595</v>
      </c>
      <c r="I4276" s="2" t="s">
        <v>595</v>
      </c>
      <c r="J4276" s="2" t="s">
        <v>595</v>
      </c>
      <c r="K4276" s="2" t="s">
        <v>595</v>
      </c>
      <c r="L4276" s="2" t="s">
        <v>595</v>
      </c>
      <c r="M4276" s="2" t="s">
        <v>595</v>
      </c>
    </row>
    <row r="4277" spans="1:13" x14ac:dyDescent="0.35">
      <c r="A4277" s="1">
        <v>44245.509027777778</v>
      </c>
      <c r="B4277" s="2" t="s">
        <v>611</v>
      </c>
      <c r="C4277" s="2" t="s">
        <v>612</v>
      </c>
      <c r="D4277" s="2" t="s">
        <v>52</v>
      </c>
      <c r="E4277" s="2" t="s">
        <v>889</v>
      </c>
      <c r="F4277" s="2" t="s">
        <v>5681</v>
      </c>
      <c r="G4277" s="2" t="s">
        <v>413</v>
      </c>
      <c r="H4277" s="2" t="s">
        <v>595</v>
      </c>
      <c r="I4277" s="2" t="s">
        <v>595</v>
      </c>
      <c r="J4277" s="2" t="s">
        <v>595</v>
      </c>
      <c r="K4277" s="2" t="s">
        <v>595</v>
      </c>
      <c r="L4277" s="2" t="s">
        <v>595</v>
      </c>
      <c r="M4277" s="2" t="s">
        <v>595</v>
      </c>
    </row>
    <row r="4278" spans="1:13" x14ac:dyDescent="0.35">
      <c r="A4278" s="1">
        <v>44245.508333333331</v>
      </c>
      <c r="B4278" s="2" t="s">
        <v>956</v>
      </c>
      <c r="C4278" s="2" t="s">
        <v>633</v>
      </c>
      <c r="D4278" s="2" t="s">
        <v>695</v>
      </c>
      <c r="E4278" s="2" t="s">
        <v>674</v>
      </c>
      <c r="F4278" s="2" t="s">
        <v>2347</v>
      </c>
      <c r="G4278" s="2" t="s">
        <v>2348</v>
      </c>
      <c r="H4278" s="2" t="s">
        <v>2349</v>
      </c>
      <c r="I4278" s="2" t="s">
        <v>595</v>
      </c>
      <c r="J4278" s="2" t="s">
        <v>595</v>
      </c>
      <c r="K4278" s="2" t="s">
        <v>595</v>
      </c>
      <c r="L4278" s="2" t="s">
        <v>595</v>
      </c>
      <c r="M4278" s="2" t="s">
        <v>595</v>
      </c>
    </row>
    <row r="4279" spans="1:13" x14ac:dyDescent="0.35">
      <c r="A4279" s="1">
        <v>44245.508333333331</v>
      </c>
      <c r="B4279" s="2" t="s">
        <v>1242</v>
      </c>
      <c r="C4279" s="2" t="s">
        <v>590</v>
      </c>
      <c r="D4279" s="2" t="s">
        <v>5</v>
      </c>
      <c r="E4279" s="2" t="s">
        <v>618</v>
      </c>
      <c r="F4279" s="2" t="s">
        <v>6080</v>
      </c>
      <c r="G4279" s="2" t="s">
        <v>6081</v>
      </c>
      <c r="H4279" s="2" t="s">
        <v>6082</v>
      </c>
      <c r="I4279" s="2" t="s">
        <v>6083</v>
      </c>
      <c r="J4279" s="2" t="s">
        <v>6084</v>
      </c>
      <c r="K4279" s="2" t="s">
        <v>6085</v>
      </c>
      <c r="L4279" s="2" t="s">
        <v>6086</v>
      </c>
      <c r="M4279" s="2" t="s">
        <v>595</v>
      </c>
    </row>
    <row r="4280" spans="1:13" x14ac:dyDescent="0.35">
      <c r="A4280" s="1">
        <v>44245.506944444445</v>
      </c>
      <c r="B4280" s="2" t="s">
        <v>956</v>
      </c>
      <c r="C4280" s="2" t="s">
        <v>633</v>
      </c>
      <c r="D4280" s="2" t="s">
        <v>591</v>
      </c>
      <c r="E4280" s="2" t="s">
        <v>1355</v>
      </c>
      <c r="F4280" s="2" t="s">
        <v>1846</v>
      </c>
      <c r="G4280" s="2" t="s">
        <v>1847</v>
      </c>
      <c r="H4280" s="2" t="s">
        <v>595</v>
      </c>
      <c r="I4280" s="2" t="s">
        <v>595</v>
      </c>
      <c r="J4280" s="2" t="s">
        <v>595</v>
      </c>
      <c r="K4280" s="2" t="s">
        <v>595</v>
      </c>
      <c r="L4280" s="2" t="s">
        <v>595</v>
      </c>
      <c r="M4280" s="2" t="s">
        <v>595</v>
      </c>
    </row>
    <row r="4281" spans="1:13" x14ac:dyDescent="0.35">
      <c r="A4281" s="1">
        <v>44245.506249999999</v>
      </c>
      <c r="B4281" s="2" t="s">
        <v>1065</v>
      </c>
      <c r="C4281" s="2" t="s">
        <v>590</v>
      </c>
      <c r="D4281" s="2" t="s">
        <v>5</v>
      </c>
      <c r="E4281" s="2" t="s">
        <v>177</v>
      </c>
      <c r="F4281" s="2" t="s">
        <v>4028</v>
      </c>
      <c r="G4281" s="2" t="s">
        <v>4029</v>
      </c>
      <c r="H4281" s="2" t="s">
        <v>595</v>
      </c>
      <c r="I4281" s="2" t="s">
        <v>595</v>
      </c>
      <c r="J4281" s="2" t="s">
        <v>595</v>
      </c>
      <c r="K4281" s="2" t="s">
        <v>595</v>
      </c>
      <c r="L4281" s="2" t="s">
        <v>595</v>
      </c>
      <c r="M4281" s="2" t="s">
        <v>595</v>
      </c>
    </row>
    <row r="4282" spans="1:13" x14ac:dyDescent="0.35">
      <c r="A4282" s="1">
        <v>44245.505555555559</v>
      </c>
      <c r="B4282" s="2" t="s">
        <v>956</v>
      </c>
      <c r="C4282" s="2" t="s">
        <v>633</v>
      </c>
      <c r="D4282" s="2" t="s">
        <v>591</v>
      </c>
      <c r="E4282" s="2" t="s">
        <v>1355</v>
      </c>
      <c r="F4282" s="2" t="s">
        <v>5422</v>
      </c>
      <c r="G4282" s="2" t="s">
        <v>5423</v>
      </c>
      <c r="H4282" s="2" t="s">
        <v>595</v>
      </c>
      <c r="I4282" s="2" t="s">
        <v>595</v>
      </c>
      <c r="J4282" s="2" t="s">
        <v>595</v>
      </c>
      <c r="K4282" s="2" t="s">
        <v>595</v>
      </c>
      <c r="L4282" s="2" t="s">
        <v>595</v>
      </c>
      <c r="M4282" s="2" t="s">
        <v>595</v>
      </c>
    </row>
    <row r="4283" spans="1:13" x14ac:dyDescent="0.35">
      <c r="A4283" s="1">
        <v>44245.504166666666</v>
      </c>
      <c r="B4283" s="2" t="s">
        <v>1242</v>
      </c>
      <c r="C4283" s="2" t="s">
        <v>590</v>
      </c>
      <c r="D4283" s="2" t="s">
        <v>5</v>
      </c>
      <c r="E4283" s="2" t="s">
        <v>177</v>
      </c>
      <c r="F4283" s="2" t="s">
        <v>5004</v>
      </c>
      <c r="G4283" s="2" t="s">
        <v>5005</v>
      </c>
      <c r="H4283" s="2" t="s">
        <v>595</v>
      </c>
      <c r="I4283" s="2" t="s">
        <v>595</v>
      </c>
      <c r="J4283" s="2" t="s">
        <v>595</v>
      </c>
      <c r="K4283" s="2" t="s">
        <v>595</v>
      </c>
      <c r="L4283" s="2" t="s">
        <v>595</v>
      </c>
      <c r="M4283" s="2" t="s">
        <v>595</v>
      </c>
    </row>
    <row r="4284" spans="1:13" x14ac:dyDescent="0.35">
      <c r="A4284" s="1">
        <v>44245.503472222219</v>
      </c>
      <c r="B4284" s="2" t="s">
        <v>956</v>
      </c>
      <c r="C4284" s="2" t="s">
        <v>633</v>
      </c>
      <c r="D4284" s="2" t="s">
        <v>1034</v>
      </c>
      <c r="E4284" s="2" t="s">
        <v>1399</v>
      </c>
      <c r="F4284" s="2" t="s">
        <v>1425</v>
      </c>
      <c r="G4284" s="2" t="s">
        <v>1426</v>
      </c>
      <c r="H4284" s="2" t="s">
        <v>595</v>
      </c>
      <c r="I4284" s="2" t="s">
        <v>595</v>
      </c>
      <c r="J4284" s="2" t="s">
        <v>595</v>
      </c>
      <c r="K4284" s="2" t="s">
        <v>595</v>
      </c>
      <c r="L4284" s="2" t="s">
        <v>595</v>
      </c>
      <c r="M4284" s="2" t="s">
        <v>595</v>
      </c>
    </row>
    <row r="4285" spans="1:13" x14ac:dyDescent="0.35">
      <c r="A4285" s="1">
        <v>44245.503472222219</v>
      </c>
      <c r="B4285" s="2" t="s">
        <v>1065</v>
      </c>
      <c r="C4285" s="2" t="s">
        <v>590</v>
      </c>
      <c r="D4285" s="2" t="s">
        <v>5</v>
      </c>
      <c r="E4285" s="2" t="s">
        <v>177</v>
      </c>
      <c r="F4285" s="2" t="s">
        <v>4296</v>
      </c>
      <c r="G4285" s="2" t="s">
        <v>4297</v>
      </c>
      <c r="H4285" s="2" t="s">
        <v>595</v>
      </c>
      <c r="I4285" s="2" t="s">
        <v>595</v>
      </c>
      <c r="J4285" s="2" t="s">
        <v>595</v>
      </c>
      <c r="K4285" s="2" t="s">
        <v>595</v>
      </c>
      <c r="L4285" s="2" t="s">
        <v>595</v>
      </c>
      <c r="M4285" s="2" t="s">
        <v>595</v>
      </c>
    </row>
    <row r="4286" spans="1:13" x14ac:dyDescent="0.35">
      <c r="A4286" s="1">
        <v>44245.502083333333</v>
      </c>
      <c r="B4286" s="2" t="s">
        <v>336</v>
      </c>
      <c r="C4286" s="2" t="s">
        <v>22</v>
      </c>
      <c r="D4286" s="2" t="s">
        <v>780</v>
      </c>
      <c r="E4286" s="2" t="s">
        <v>781</v>
      </c>
      <c r="F4286" s="2" t="s">
        <v>8250</v>
      </c>
      <c r="G4286" s="2" t="s">
        <v>8251</v>
      </c>
      <c r="H4286" s="2" t="s">
        <v>595</v>
      </c>
      <c r="I4286" s="2" t="s">
        <v>595</v>
      </c>
      <c r="J4286" s="2" t="s">
        <v>595</v>
      </c>
      <c r="K4286" s="2" t="s">
        <v>595</v>
      </c>
      <c r="L4286" s="2" t="s">
        <v>595</v>
      </c>
      <c r="M4286" s="2" t="s">
        <v>595</v>
      </c>
    </row>
    <row r="4287" spans="1:13" x14ac:dyDescent="0.35">
      <c r="A4287" s="1">
        <v>44245.501388888886</v>
      </c>
      <c r="B4287" s="2" t="s">
        <v>1065</v>
      </c>
      <c r="C4287" s="2" t="s">
        <v>590</v>
      </c>
      <c r="D4287" s="2" t="s">
        <v>5</v>
      </c>
      <c r="E4287" s="2" t="s">
        <v>177</v>
      </c>
      <c r="F4287" s="2" t="s">
        <v>2009</v>
      </c>
      <c r="G4287" s="2" t="s">
        <v>2010</v>
      </c>
      <c r="H4287" s="2" t="s">
        <v>595</v>
      </c>
      <c r="I4287" s="2" t="s">
        <v>595</v>
      </c>
      <c r="J4287" s="2" t="s">
        <v>595</v>
      </c>
      <c r="K4287" s="2" t="s">
        <v>595</v>
      </c>
      <c r="L4287" s="2" t="s">
        <v>595</v>
      </c>
      <c r="M4287" s="2" t="s">
        <v>595</v>
      </c>
    </row>
    <row r="4288" spans="1:13" x14ac:dyDescent="0.35">
      <c r="A4288" s="1">
        <v>44245.497916666667</v>
      </c>
      <c r="B4288" s="2" t="s">
        <v>336</v>
      </c>
      <c r="C4288" s="2" t="s">
        <v>22</v>
      </c>
      <c r="D4288" s="2" t="s">
        <v>24</v>
      </c>
      <c r="E4288" s="2" t="s">
        <v>787</v>
      </c>
      <c r="F4288" s="2" t="s">
        <v>4479</v>
      </c>
      <c r="G4288" s="2" t="s">
        <v>4480</v>
      </c>
      <c r="H4288" s="2" t="s">
        <v>595</v>
      </c>
      <c r="I4288" s="2" t="s">
        <v>595</v>
      </c>
      <c r="J4288" s="2" t="s">
        <v>595</v>
      </c>
      <c r="K4288" s="2" t="s">
        <v>595</v>
      </c>
      <c r="L4288" s="2" t="s">
        <v>595</v>
      </c>
      <c r="M4288" s="2" t="s">
        <v>595</v>
      </c>
    </row>
    <row r="4289" spans="1:13" x14ac:dyDescent="0.35">
      <c r="A4289" s="1">
        <v>44245.49722222222</v>
      </c>
      <c r="B4289" s="2" t="s">
        <v>3349</v>
      </c>
      <c r="C4289" s="2" t="s">
        <v>612</v>
      </c>
      <c r="D4289" s="2" t="s">
        <v>650</v>
      </c>
      <c r="E4289" s="2" t="s">
        <v>651</v>
      </c>
      <c r="F4289" s="2" t="s">
        <v>1496</v>
      </c>
      <c r="G4289" s="2" t="s">
        <v>1497</v>
      </c>
      <c r="H4289" s="2" t="s">
        <v>595</v>
      </c>
      <c r="I4289" s="2" t="s">
        <v>595</v>
      </c>
      <c r="J4289" s="2" t="s">
        <v>595</v>
      </c>
      <c r="K4289" s="2" t="s">
        <v>595</v>
      </c>
      <c r="L4289" s="2" t="s">
        <v>595</v>
      </c>
      <c r="M4289" s="2" t="s">
        <v>595</v>
      </c>
    </row>
    <row r="4290" spans="1:13" x14ac:dyDescent="0.35">
      <c r="A4290" s="1">
        <v>44245.490972222222</v>
      </c>
      <c r="B4290" s="2" t="s">
        <v>3018</v>
      </c>
      <c r="C4290" s="2" t="s">
        <v>644</v>
      </c>
      <c r="D4290" s="2" t="s">
        <v>738</v>
      </c>
      <c r="E4290" s="2" t="s">
        <v>261</v>
      </c>
      <c r="F4290" s="2" t="s">
        <v>3019</v>
      </c>
      <c r="G4290" s="2" t="s">
        <v>3020</v>
      </c>
      <c r="H4290" s="2" t="s">
        <v>595</v>
      </c>
      <c r="I4290" s="2" t="s">
        <v>595</v>
      </c>
      <c r="J4290" s="2" t="s">
        <v>595</v>
      </c>
      <c r="K4290" s="2" t="s">
        <v>595</v>
      </c>
      <c r="L4290" s="2" t="s">
        <v>595</v>
      </c>
      <c r="M4290" s="2" t="s">
        <v>595</v>
      </c>
    </row>
    <row r="4291" spans="1:13" x14ac:dyDescent="0.35">
      <c r="A4291" s="1">
        <v>44245.48541666667</v>
      </c>
      <c r="B4291" s="2" t="s">
        <v>3018</v>
      </c>
      <c r="C4291" s="2" t="s">
        <v>644</v>
      </c>
      <c r="D4291" s="2" t="s">
        <v>926</v>
      </c>
      <c r="E4291" s="2" t="s">
        <v>188</v>
      </c>
      <c r="F4291" s="2" t="s">
        <v>4745</v>
      </c>
      <c r="G4291" s="2" t="s">
        <v>2144</v>
      </c>
      <c r="H4291" s="2" t="s">
        <v>595</v>
      </c>
      <c r="I4291" s="2" t="s">
        <v>595</v>
      </c>
      <c r="J4291" s="2" t="s">
        <v>595</v>
      </c>
      <c r="K4291" s="2" t="s">
        <v>595</v>
      </c>
      <c r="L4291" s="2" t="s">
        <v>595</v>
      </c>
      <c r="M4291" s="2" t="s">
        <v>595</v>
      </c>
    </row>
    <row r="4292" spans="1:13" x14ac:dyDescent="0.35">
      <c r="A4292" s="1">
        <v>44245.479166666664</v>
      </c>
      <c r="B4292" s="2" t="s">
        <v>956</v>
      </c>
      <c r="C4292" s="2" t="s">
        <v>633</v>
      </c>
      <c r="D4292" s="2" t="s">
        <v>24</v>
      </c>
      <c r="E4292" s="2" t="s">
        <v>781</v>
      </c>
      <c r="F4292" s="2" t="s">
        <v>5642</v>
      </c>
      <c r="G4292" s="2" t="s">
        <v>5643</v>
      </c>
      <c r="H4292" s="2" t="s">
        <v>595</v>
      </c>
      <c r="I4292" s="2" t="s">
        <v>595</v>
      </c>
      <c r="J4292" s="2" t="s">
        <v>595</v>
      </c>
      <c r="K4292" s="2" t="s">
        <v>595</v>
      </c>
      <c r="L4292" s="2" t="s">
        <v>595</v>
      </c>
      <c r="M4292" s="2" t="s">
        <v>595</v>
      </c>
    </row>
    <row r="4293" spans="1:13" x14ac:dyDescent="0.35">
      <c r="A4293" s="1">
        <v>44245.476388888892</v>
      </c>
      <c r="B4293" s="2" t="s">
        <v>960</v>
      </c>
      <c r="C4293" s="2" t="s">
        <v>35</v>
      </c>
      <c r="D4293" s="2" t="s">
        <v>5</v>
      </c>
      <c r="E4293" s="2" t="s">
        <v>63</v>
      </c>
      <c r="F4293" s="2" t="s">
        <v>1412</v>
      </c>
      <c r="G4293" s="2" t="s">
        <v>3281</v>
      </c>
      <c r="H4293" s="2" t="s">
        <v>595</v>
      </c>
      <c r="I4293" s="2" t="s">
        <v>595</v>
      </c>
      <c r="J4293" s="2" t="s">
        <v>595</v>
      </c>
      <c r="K4293" s="2" t="s">
        <v>595</v>
      </c>
      <c r="L4293" s="2" t="s">
        <v>595</v>
      </c>
      <c r="M4293" s="2" t="s">
        <v>595</v>
      </c>
    </row>
    <row r="4294" spans="1:13" x14ac:dyDescent="0.35">
      <c r="A4294" s="1">
        <v>44245.475694444445</v>
      </c>
      <c r="B4294" s="2" t="s">
        <v>960</v>
      </c>
      <c r="C4294" s="2" t="s">
        <v>35</v>
      </c>
      <c r="D4294" s="2" t="s">
        <v>660</v>
      </c>
      <c r="E4294" s="2" t="s">
        <v>63</v>
      </c>
      <c r="F4294" s="2" t="s">
        <v>1255</v>
      </c>
      <c r="G4294" s="2" t="s">
        <v>962</v>
      </c>
      <c r="H4294" s="2" t="s">
        <v>595</v>
      </c>
      <c r="I4294" s="2" t="s">
        <v>595</v>
      </c>
      <c r="J4294" s="2" t="s">
        <v>595</v>
      </c>
      <c r="K4294" s="2" t="s">
        <v>595</v>
      </c>
      <c r="L4294" s="2" t="s">
        <v>595</v>
      </c>
      <c r="M4294" s="2" t="s">
        <v>595</v>
      </c>
    </row>
    <row r="4295" spans="1:13" x14ac:dyDescent="0.35">
      <c r="A4295" s="1">
        <v>44245.474999999999</v>
      </c>
      <c r="B4295" s="2" t="s">
        <v>960</v>
      </c>
      <c r="C4295" s="2" t="s">
        <v>26</v>
      </c>
      <c r="D4295" s="2" t="s">
        <v>5</v>
      </c>
      <c r="E4295" s="2" t="s">
        <v>63</v>
      </c>
      <c r="F4295" s="2" t="s">
        <v>1412</v>
      </c>
      <c r="G4295" s="2" t="s">
        <v>3281</v>
      </c>
      <c r="H4295" s="2" t="s">
        <v>595</v>
      </c>
      <c r="I4295" s="2" t="s">
        <v>595</v>
      </c>
      <c r="J4295" s="2" t="s">
        <v>595</v>
      </c>
      <c r="K4295" s="2" t="s">
        <v>595</v>
      </c>
      <c r="L4295" s="2" t="s">
        <v>595</v>
      </c>
      <c r="M4295" s="2" t="s">
        <v>595</v>
      </c>
    </row>
    <row r="4296" spans="1:13" x14ac:dyDescent="0.35">
      <c r="A4296" s="1">
        <v>44245.474305555559</v>
      </c>
      <c r="B4296" s="2" t="s">
        <v>960</v>
      </c>
      <c r="C4296" s="2" t="s">
        <v>26</v>
      </c>
      <c r="D4296" s="2" t="s">
        <v>660</v>
      </c>
      <c r="E4296" s="2" t="s">
        <v>63</v>
      </c>
      <c r="F4296" s="2" t="s">
        <v>1255</v>
      </c>
      <c r="G4296" s="2" t="s">
        <v>2114</v>
      </c>
      <c r="H4296" s="2" t="s">
        <v>595</v>
      </c>
      <c r="I4296" s="2" t="s">
        <v>595</v>
      </c>
      <c r="J4296" s="2" t="s">
        <v>595</v>
      </c>
      <c r="K4296" s="2" t="s">
        <v>595</v>
      </c>
      <c r="L4296" s="2" t="s">
        <v>595</v>
      </c>
      <c r="M4296" s="2" t="s">
        <v>595</v>
      </c>
    </row>
    <row r="4297" spans="1:13" x14ac:dyDescent="0.35">
      <c r="A4297" s="1">
        <v>44245.474305555559</v>
      </c>
      <c r="B4297" s="2" t="s">
        <v>956</v>
      </c>
      <c r="C4297" s="2" t="s">
        <v>633</v>
      </c>
      <c r="D4297" s="2" t="s">
        <v>673</v>
      </c>
      <c r="E4297" s="2" t="s">
        <v>629</v>
      </c>
      <c r="F4297" s="2" t="s">
        <v>5015</v>
      </c>
      <c r="G4297" s="2" t="s">
        <v>595</v>
      </c>
      <c r="H4297" s="2" t="s">
        <v>3118</v>
      </c>
      <c r="I4297" s="2" t="s">
        <v>595</v>
      </c>
      <c r="J4297" s="2" t="s">
        <v>595</v>
      </c>
      <c r="K4297" s="2" t="s">
        <v>595</v>
      </c>
      <c r="L4297" s="2" t="s">
        <v>595</v>
      </c>
      <c r="M4297" s="2" t="s">
        <v>595</v>
      </c>
    </row>
    <row r="4298" spans="1:13" x14ac:dyDescent="0.35">
      <c r="A4298" s="1">
        <v>44245.473611111112</v>
      </c>
      <c r="B4298" s="2" t="s">
        <v>7264</v>
      </c>
      <c r="C4298" s="2" t="s">
        <v>672</v>
      </c>
      <c r="D4298" s="2" t="s">
        <v>650</v>
      </c>
      <c r="E4298" s="2" t="s">
        <v>518</v>
      </c>
      <c r="F4298" s="2" t="s">
        <v>7265</v>
      </c>
      <c r="G4298" s="2" t="s">
        <v>7266</v>
      </c>
      <c r="H4298" s="2" t="s">
        <v>595</v>
      </c>
      <c r="I4298" s="2" t="s">
        <v>595</v>
      </c>
      <c r="J4298" s="2" t="s">
        <v>595</v>
      </c>
      <c r="K4298" s="2" t="s">
        <v>595</v>
      </c>
      <c r="L4298" s="2" t="s">
        <v>595</v>
      </c>
      <c r="M4298" s="2" t="s">
        <v>595</v>
      </c>
    </row>
    <row r="4299" spans="1:13" x14ac:dyDescent="0.35">
      <c r="A4299" s="1">
        <v>44245.473611111112</v>
      </c>
      <c r="B4299" s="2" t="s">
        <v>960</v>
      </c>
      <c r="C4299" s="2" t="s">
        <v>672</v>
      </c>
      <c r="D4299" s="2" t="s">
        <v>5</v>
      </c>
      <c r="E4299" s="2" t="s">
        <v>63</v>
      </c>
      <c r="F4299" s="2" t="s">
        <v>1412</v>
      </c>
      <c r="G4299" s="2" t="s">
        <v>3281</v>
      </c>
      <c r="H4299" s="2" t="s">
        <v>595</v>
      </c>
      <c r="I4299" s="2" t="s">
        <v>595</v>
      </c>
      <c r="J4299" s="2" t="s">
        <v>595</v>
      </c>
      <c r="K4299" s="2" t="s">
        <v>595</v>
      </c>
      <c r="L4299" s="2" t="s">
        <v>595</v>
      </c>
      <c r="M4299" s="2" t="s">
        <v>595</v>
      </c>
    </row>
    <row r="4300" spans="1:13" x14ac:dyDescent="0.35">
      <c r="A4300" s="1">
        <v>44245.472222222219</v>
      </c>
      <c r="B4300" s="2" t="s">
        <v>960</v>
      </c>
      <c r="C4300" s="2" t="s">
        <v>672</v>
      </c>
      <c r="D4300" s="2" t="s">
        <v>660</v>
      </c>
      <c r="E4300" s="2" t="s">
        <v>63</v>
      </c>
      <c r="F4300" s="2" t="s">
        <v>1255</v>
      </c>
      <c r="G4300" s="2" t="s">
        <v>962</v>
      </c>
      <c r="H4300" s="2" t="s">
        <v>595</v>
      </c>
      <c r="I4300" s="2" t="s">
        <v>595</v>
      </c>
      <c r="J4300" s="2" t="s">
        <v>595</v>
      </c>
      <c r="K4300" s="2" t="s">
        <v>595</v>
      </c>
      <c r="L4300" s="2" t="s">
        <v>595</v>
      </c>
      <c r="M4300" s="2" t="s">
        <v>595</v>
      </c>
    </row>
    <row r="4301" spans="1:13" x14ac:dyDescent="0.35">
      <c r="A4301" s="1">
        <v>44245.47152777778</v>
      </c>
      <c r="B4301" s="2" t="s">
        <v>956</v>
      </c>
      <c r="C4301" s="2" t="s">
        <v>633</v>
      </c>
      <c r="D4301" s="2" t="s">
        <v>822</v>
      </c>
      <c r="E4301" s="2" t="s">
        <v>1725</v>
      </c>
      <c r="F4301" s="2" t="s">
        <v>7242</v>
      </c>
      <c r="G4301" s="2" t="s">
        <v>7243</v>
      </c>
      <c r="H4301" s="2" t="s">
        <v>595</v>
      </c>
      <c r="I4301" s="2" t="s">
        <v>595</v>
      </c>
      <c r="J4301" s="2" t="s">
        <v>595</v>
      </c>
      <c r="K4301" s="2" t="s">
        <v>595</v>
      </c>
      <c r="L4301" s="2" t="s">
        <v>595</v>
      </c>
      <c r="M4301" s="2" t="s">
        <v>595</v>
      </c>
    </row>
    <row r="4302" spans="1:13" x14ac:dyDescent="0.35">
      <c r="A4302" s="1">
        <v>44245.465277777781</v>
      </c>
      <c r="B4302" s="2" t="s">
        <v>960</v>
      </c>
      <c r="C4302" s="2" t="s">
        <v>633</v>
      </c>
      <c r="D4302" s="2" t="s">
        <v>5</v>
      </c>
      <c r="E4302" s="2" t="s">
        <v>63</v>
      </c>
      <c r="F4302" s="2" t="s">
        <v>1412</v>
      </c>
      <c r="G4302" s="2" t="s">
        <v>3281</v>
      </c>
      <c r="H4302" s="2" t="s">
        <v>595</v>
      </c>
      <c r="I4302" s="2" t="s">
        <v>595</v>
      </c>
      <c r="J4302" s="2" t="s">
        <v>595</v>
      </c>
      <c r="K4302" s="2" t="s">
        <v>595</v>
      </c>
      <c r="L4302" s="2" t="s">
        <v>595</v>
      </c>
      <c r="M4302" s="2" t="s">
        <v>595</v>
      </c>
    </row>
    <row r="4303" spans="1:13" x14ac:dyDescent="0.35">
      <c r="A4303" s="1">
        <v>44245.463888888888</v>
      </c>
      <c r="B4303" s="2" t="s">
        <v>960</v>
      </c>
      <c r="C4303" s="2" t="s">
        <v>633</v>
      </c>
      <c r="D4303" s="2" t="s">
        <v>660</v>
      </c>
      <c r="E4303" s="2" t="s">
        <v>63</v>
      </c>
      <c r="F4303" s="2" t="s">
        <v>961</v>
      </c>
      <c r="G4303" s="2" t="s">
        <v>962</v>
      </c>
      <c r="H4303" s="2" t="s">
        <v>595</v>
      </c>
      <c r="I4303" s="2" t="s">
        <v>595</v>
      </c>
      <c r="J4303" s="2" t="s">
        <v>595</v>
      </c>
      <c r="K4303" s="2" t="s">
        <v>595</v>
      </c>
      <c r="L4303" s="2" t="s">
        <v>595</v>
      </c>
      <c r="M4303" s="2" t="s">
        <v>595</v>
      </c>
    </row>
    <row r="4304" spans="1:13" x14ac:dyDescent="0.35">
      <c r="A4304" s="1">
        <v>44245.463194444441</v>
      </c>
      <c r="B4304" s="2" t="s">
        <v>3018</v>
      </c>
      <c r="C4304" s="2" t="s">
        <v>644</v>
      </c>
      <c r="D4304" s="2" t="s">
        <v>926</v>
      </c>
      <c r="E4304" s="2" t="s">
        <v>927</v>
      </c>
      <c r="F4304" s="2" t="s">
        <v>4138</v>
      </c>
      <c r="G4304" s="2" t="s">
        <v>2485</v>
      </c>
      <c r="H4304" s="2" t="s">
        <v>595</v>
      </c>
      <c r="I4304" s="2" t="s">
        <v>595</v>
      </c>
      <c r="J4304" s="2" t="s">
        <v>595</v>
      </c>
      <c r="K4304" s="2" t="s">
        <v>595</v>
      </c>
      <c r="L4304" s="2" t="s">
        <v>595</v>
      </c>
      <c r="M4304" s="2" t="s">
        <v>595</v>
      </c>
    </row>
    <row r="4305" spans="1:13" x14ac:dyDescent="0.35">
      <c r="A4305" s="1">
        <v>44245.462500000001</v>
      </c>
      <c r="B4305" s="2" t="s">
        <v>960</v>
      </c>
      <c r="C4305" s="2" t="s">
        <v>612</v>
      </c>
      <c r="D4305" s="2" t="s">
        <v>5</v>
      </c>
      <c r="E4305" s="2" t="s">
        <v>63</v>
      </c>
      <c r="F4305" s="2" t="s">
        <v>1412</v>
      </c>
      <c r="G4305" s="2" t="s">
        <v>2354</v>
      </c>
      <c r="H4305" s="2" t="s">
        <v>595</v>
      </c>
      <c r="I4305" s="2" t="s">
        <v>595</v>
      </c>
      <c r="J4305" s="2" t="s">
        <v>595</v>
      </c>
      <c r="K4305" s="2" t="s">
        <v>595</v>
      </c>
      <c r="L4305" s="2" t="s">
        <v>595</v>
      </c>
      <c r="M4305" s="2" t="s">
        <v>595</v>
      </c>
    </row>
    <row r="4306" spans="1:13" x14ac:dyDescent="0.35">
      <c r="A4306" s="1">
        <v>44245.462500000001</v>
      </c>
      <c r="B4306" s="2" t="s">
        <v>1183</v>
      </c>
      <c r="C4306" s="2" t="s">
        <v>2</v>
      </c>
      <c r="D4306" s="2" t="s">
        <v>709</v>
      </c>
      <c r="E4306" s="2" t="s">
        <v>980</v>
      </c>
      <c r="F4306" s="2" t="s">
        <v>6847</v>
      </c>
      <c r="G4306" s="2" t="s">
        <v>6848</v>
      </c>
      <c r="H4306" s="2" t="s">
        <v>595</v>
      </c>
      <c r="I4306" s="2" t="s">
        <v>595</v>
      </c>
      <c r="J4306" s="2" t="s">
        <v>595</v>
      </c>
      <c r="K4306" s="2" t="s">
        <v>595</v>
      </c>
      <c r="L4306" s="2" t="s">
        <v>595</v>
      </c>
      <c r="M4306" s="2" t="s">
        <v>595</v>
      </c>
    </row>
    <row r="4307" spans="1:13" x14ac:dyDescent="0.35">
      <c r="A4307" s="1">
        <v>44245.461805555555</v>
      </c>
      <c r="B4307" s="2" t="s">
        <v>1183</v>
      </c>
      <c r="C4307" s="2" t="s">
        <v>2</v>
      </c>
      <c r="D4307" s="2" t="s">
        <v>709</v>
      </c>
      <c r="E4307" s="2" t="s">
        <v>710</v>
      </c>
      <c r="F4307" s="2" t="s">
        <v>6560</v>
      </c>
      <c r="G4307" s="2" t="s">
        <v>6561</v>
      </c>
      <c r="H4307" s="2" t="s">
        <v>595</v>
      </c>
      <c r="I4307" s="2" t="s">
        <v>595</v>
      </c>
      <c r="J4307" s="2" t="s">
        <v>595</v>
      </c>
      <c r="K4307" s="2" t="s">
        <v>595</v>
      </c>
      <c r="L4307" s="2" t="s">
        <v>595</v>
      </c>
      <c r="M4307" s="2" t="s">
        <v>595</v>
      </c>
    </row>
    <row r="4308" spans="1:13" x14ac:dyDescent="0.35">
      <c r="A4308" s="1">
        <v>44245.461111111108</v>
      </c>
      <c r="B4308" s="2" t="s">
        <v>960</v>
      </c>
      <c r="C4308" s="2" t="s">
        <v>612</v>
      </c>
      <c r="D4308" s="2" t="s">
        <v>660</v>
      </c>
      <c r="E4308" s="2" t="s">
        <v>63</v>
      </c>
      <c r="F4308" s="2" t="s">
        <v>1255</v>
      </c>
      <c r="G4308" s="2" t="s">
        <v>962</v>
      </c>
      <c r="H4308" s="2" t="s">
        <v>595</v>
      </c>
      <c r="I4308" s="2" t="s">
        <v>595</v>
      </c>
      <c r="J4308" s="2" t="s">
        <v>595</v>
      </c>
      <c r="K4308" s="2" t="s">
        <v>595</v>
      </c>
      <c r="L4308" s="2" t="s">
        <v>595</v>
      </c>
      <c r="M4308" s="2" t="s">
        <v>595</v>
      </c>
    </row>
    <row r="4309" spans="1:13" x14ac:dyDescent="0.35">
      <c r="A4309" s="1">
        <v>44245.460416666669</v>
      </c>
      <c r="B4309" s="2" t="s">
        <v>1183</v>
      </c>
      <c r="C4309" s="2" t="s">
        <v>2</v>
      </c>
      <c r="D4309" s="2" t="s">
        <v>25</v>
      </c>
      <c r="E4309" s="2" t="s">
        <v>6424</v>
      </c>
      <c r="F4309" s="2" t="s">
        <v>6425</v>
      </c>
      <c r="G4309" s="2" t="s">
        <v>6426</v>
      </c>
      <c r="H4309" s="2" t="s">
        <v>595</v>
      </c>
      <c r="I4309" s="2" t="s">
        <v>595</v>
      </c>
      <c r="J4309" s="2" t="s">
        <v>595</v>
      </c>
      <c r="K4309" s="2" t="s">
        <v>595</v>
      </c>
      <c r="L4309" s="2" t="s">
        <v>595</v>
      </c>
      <c r="M4309" s="2" t="s">
        <v>595</v>
      </c>
    </row>
    <row r="4310" spans="1:13" x14ac:dyDescent="0.35">
      <c r="A4310" s="1">
        <v>44245.459722222222</v>
      </c>
      <c r="B4310" s="2" t="s">
        <v>1183</v>
      </c>
      <c r="C4310" s="2" t="s">
        <v>2</v>
      </c>
      <c r="D4310" s="2" t="s">
        <v>25</v>
      </c>
      <c r="E4310" s="2" t="s">
        <v>1050</v>
      </c>
      <c r="F4310" s="2" t="s">
        <v>2316</v>
      </c>
      <c r="G4310" s="2" t="s">
        <v>2317</v>
      </c>
      <c r="H4310" s="2" t="s">
        <v>595</v>
      </c>
      <c r="I4310" s="2" t="s">
        <v>595</v>
      </c>
      <c r="J4310" s="2" t="s">
        <v>595</v>
      </c>
      <c r="K4310" s="2" t="s">
        <v>595</v>
      </c>
      <c r="L4310" s="2" t="s">
        <v>595</v>
      </c>
      <c r="M4310" s="2" t="s">
        <v>595</v>
      </c>
    </row>
    <row r="4311" spans="1:13" x14ac:dyDescent="0.35">
      <c r="A4311" s="1">
        <v>44245.459722222222</v>
      </c>
      <c r="B4311" s="2" t="s">
        <v>960</v>
      </c>
      <c r="C4311" s="2" t="s">
        <v>7</v>
      </c>
      <c r="D4311" s="2" t="s">
        <v>660</v>
      </c>
      <c r="E4311" s="2" t="s">
        <v>63</v>
      </c>
      <c r="F4311" s="2" t="s">
        <v>961</v>
      </c>
      <c r="G4311" s="2" t="s">
        <v>962</v>
      </c>
      <c r="H4311" s="2" t="s">
        <v>595</v>
      </c>
      <c r="I4311" s="2" t="s">
        <v>595</v>
      </c>
      <c r="J4311" s="2" t="s">
        <v>595</v>
      </c>
      <c r="K4311" s="2" t="s">
        <v>595</v>
      </c>
      <c r="L4311" s="2" t="s">
        <v>595</v>
      </c>
      <c r="M4311" s="2" t="s">
        <v>595</v>
      </c>
    </row>
    <row r="4312" spans="1:13" x14ac:dyDescent="0.35">
      <c r="A4312" s="1">
        <v>44245.459027777775</v>
      </c>
      <c r="B4312" s="2" t="s">
        <v>1183</v>
      </c>
      <c r="C4312" s="2" t="s">
        <v>2</v>
      </c>
      <c r="D4312" s="2" t="s">
        <v>14</v>
      </c>
      <c r="E4312" s="2" t="s">
        <v>727</v>
      </c>
      <c r="F4312" s="2" t="s">
        <v>2686</v>
      </c>
      <c r="G4312" s="2" t="s">
        <v>2687</v>
      </c>
      <c r="H4312" s="2" t="s">
        <v>595</v>
      </c>
      <c r="I4312" s="2" t="s">
        <v>595</v>
      </c>
      <c r="J4312" s="2" t="s">
        <v>595</v>
      </c>
      <c r="K4312" s="2" t="s">
        <v>595</v>
      </c>
      <c r="L4312" s="2" t="s">
        <v>595</v>
      </c>
      <c r="M4312" s="2" t="s">
        <v>595</v>
      </c>
    </row>
    <row r="4313" spans="1:13" x14ac:dyDescent="0.35">
      <c r="A4313" s="1">
        <v>44245.458333333336</v>
      </c>
      <c r="B4313" s="2" t="s">
        <v>1183</v>
      </c>
      <c r="C4313" s="2" t="s">
        <v>2</v>
      </c>
      <c r="D4313" s="2" t="s">
        <v>14</v>
      </c>
      <c r="E4313" s="2" t="s">
        <v>1416</v>
      </c>
      <c r="F4313" s="2" t="s">
        <v>2074</v>
      </c>
      <c r="G4313" s="2" t="s">
        <v>2075</v>
      </c>
      <c r="H4313" s="2" t="s">
        <v>595</v>
      </c>
      <c r="I4313" s="2" t="s">
        <v>595</v>
      </c>
      <c r="J4313" s="2" t="s">
        <v>595</v>
      </c>
      <c r="K4313" s="2" t="s">
        <v>595</v>
      </c>
      <c r="L4313" s="2" t="s">
        <v>595</v>
      </c>
      <c r="M4313" s="2" t="s">
        <v>595</v>
      </c>
    </row>
    <row r="4314" spans="1:13" x14ac:dyDescent="0.35">
      <c r="A4314" s="1">
        <v>44245.458333333336</v>
      </c>
      <c r="B4314" s="2" t="s">
        <v>960</v>
      </c>
      <c r="C4314" s="2" t="s">
        <v>7</v>
      </c>
      <c r="D4314" s="2" t="s">
        <v>5</v>
      </c>
      <c r="E4314" s="2" t="s">
        <v>63</v>
      </c>
      <c r="F4314" s="2" t="s">
        <v>1412</v>
      </c>
      <c r="G4314" s="2" t="s">
        <v>2354</v>
      </c>
      <c r="H4314" s="2" t="s">
        <v>595</v>
      </c>
      <c r="I4314" s="2" t="s">
        <v>595</v>
      </c>
      <c r="J4314" s="2" t="s">
        <v>595</v>
      </c>
      <c r="K4314" s="2" t="s">
        <v>595</v>
      </c>
      <c r="L4314" s="2" t="s">
        <v>595</v>
      </c>
      <c r="M4314" s="2" t="s">
        <v>595</v>
      </c>
    </row>
    <row r="4315" spans="1:13" x14ac:dyDescent="0.35">
      <c r="A4315" s="1">
        <v>44245.457638888889</v>
      </c>
      <c r="B4315" s="2" t="s">
        <v>960</v>
      </c>
      <c r="C4315" s="2" t="s">
        <v>39</v>
      </c>
      <c r="D4315" s="2" t="s">
        <v>5</v>
      </c>
      <c r="E4315" s="2" t="s">
        <v>63</v>
      </c>
      <c r="F4315" s="2" t="s">
        <v>1412</v>
      </c>
      <c r="G4315" s="2" t="s">
        <v>1413</v>
      </c>
      <c r="H4315" s="2" t="s">
        <v>595</v>
      </c>
      <c r="I4315" s="2" t="s">
        <v>595</v>
      </c>
      <c r="J4315" s="2" t="s">
        <v>595</v>
      </c>
      <c r="K4315" s="2" t="s">
        <v>595</v>
      </c>
      <c r="L4315" s="2" t="s">
        <v>595</v>
      </c>
      <c r="M4315" s="2" t="s">
        <v>595</v>
      </c>
    </row>
    <row r="4316" spans="1:13" x14ac:dyDescent="0.35">
      <c r="A4316" s="1">
        <v>44245.457638888889</v>
      </c>
      <c r="B4316" s="2" t="s">
        <v>152</v>
      </c>
      <c r="C4316" s="2" t="s">
        <v>2</v>
      </c>
      <c r="D4316" s="2" t="s">
        <v>650</v>
      </c>
      <c r="E4316" s="2" t="s">
        <v>651</v>
      </c>
      <c r="F4316" s="2" t="s">
        <v>1213</v>
      </c>
      <c r="G4316" s="2" t="s">
        <v>2275</v>
      </c>
      <c r="H4316" s="2" t="s">
        <v>595</v>
      </c>
      <c r="I4316" s="2" t="s">
        <v>595</v>
      </c>
      <c r="J4316" s="2" t="s">
        <v>595</v>
      </c>
      <c r="K4316" s="2" t="s">
        <v>595</v>
      </c>
      <c r="L4316" s="2" t="s">
        <v>595</v>
      </c>
      <c r="M4316" s="2" t="s">
        <v>595</v>
      </c>
    </row>
    <row r="4317" spans="1:13" x14ac:dyDescent="0.35">
      <c r="A4317" s="1">
        <v>44245.456944444442</v>
      </c>
      <c r="B4317" s="2" t="s">
        <v>798</v>
      </c>
      <c r="C4317" s="2" t="s">
        <v>590</v>
      </c>
      <c r="D4317" s="2" t="s">
        <v>24</v>
      </c>
      <c r="E4317" s="2" t="s">
        <v>787</v>
      </c>
      <c r="F4317" s="2" t="s">
        <v>799</v>
      </c>
      <c r="G4317" s="2" t="s">
        <v>800</v>
      </c>
      <c r="H4317" s="2" t="s">
        <v>595</v>
      </c>
      <c r="I4317" s="2" t="s">
        <v>595</v>
      </c>
      <c r="J4317" s="2" t="s">
        <v>595</v>
      </c>
      <c r="K4317" s="2" t="s">
        <v>595</v>
      </c>
      <c r="L4317" s="2" t="s">
        <v>595</v>
      </c>
      <c r="M4317" s="2" t="s">
        <v>595</v>
      </c>
    </row>
    <row r="4318" spans="1:13" x14ac:dyDescent="0.35">
      <c r="A4318" s="1">
        <v>44245.456944444442</v>
      </c>
      <c r="B4318" s="2" t="s">
        <v>1183</v>
      </c>
      <c r="C4318" s="2" t="s">
        <v>2</v>
      </c>
      <c r="D4318" s="2" t="s">
        <v>695</v>
      </c>
      <c r="E4318" s="2" t="s">
        <v>629</v>
      </c>
      <c r="F4318" s="2" t="s">
        <v>4831</v>
      </c>
      <c r="G4318" s="2" t="s">
        <v>4832</v>
      </c>
      <c r="H4318" s="2" t="s">
        <v>4833</v>
      </c>
      <c r="I4318" s="2" t="s">
        <v>595</v>
      </c>
      <c r="J4318" s="2" t="s">
        <v>595</v>
      </c>
      <c r="K4318" s="2" t="s">
        <v>595</v>
      </c>
      <c r="L4318" s="2" t="s">
        <v>595</v>
      </c>
      <c r="M4318" s="2" t="s">
        <v>595</v>
      </c>
    </row>
    <row r="4319" spans="1:13" x14ac:dyDescent="0.35">
      <c r="A4319" s="1">
        <v>44245.456250000003</v>
      </c>
      <c r="B4319" s="2" t="s">
        <v>960</v>
      </c>
      <c r="C4319" s="2" t="s">
        <v>39</v>
      </c>
      <c r="D4319" s="2" t="s">
        <v>660</v>
      </c>
      <c r="E4319" s="2" t="s">
        <v>63</v>
      </c>
      <c r="F4319" s="2" t="s">
        <v>961</v>
      </c>
      <c r="G4319" s="2" t="s">
        <v>2114</v>
      </c>
      <c r="H4319" s="2" t="s">
        <v>595</v>
      </c>
      <c r="I4319" s="2" t="s">
        <v>595</v>
      </c>
      <c r="J4319" s="2" t="s">
        <v>595</v>
      </c>
      <c r="K4319" s="2" t="s">
        <v>595</v>
      </c>
      <c r="L4319" s="2" t="s">
        <v>595</v>
      </c>
      <c r="M4319" s="2" t="s">
        <v>595</v>
      </c>
    </row>
    <row r="4320" spans="1:13" x14ac:dyDescent="0.35">
      <c r="A4320" s="1">
        <v>44245.456250000003</v>
      </c>
      <c r="B4320" s="2" t="s">
        <v>1183</v>
      </c>
      <c r="C4320" s="2" t="s">
        <v>2</v>
      </c>
      <c r="D4320" s="2" t="s">
        <v>695</v>
      </c>
      <c r="E4320" s="2" t="s">
        <v>674</v>
      </c>
      <c r="F4320" s="2" t="s">
        <v>7584</v>
      </c>
      <c r="G4320" s="2" t="s">
        <v>7585</v>
      </c>
      <c r="H4320" s="2" t="s">
        <v>595</v>
      </c>
      <c r="I4320" s="2" t="s">
        <v>595</v>
      </c>
      <c r="J4320" s="2" t="s">
        <v>595</v>
      </c>
      <c r="K4320" s="2" t="s">
        <v>595</v>
      </c>
      <c r="L4320" s="2" t="s">
        <v>595</v>
      </c>
      <c r="M4320" s="2" t="s">
        <v>595</v>
      </c>
    </row>
    <row r="4321" spans="1:13" x14ac:dyDescent="0.35">
      <c r="A4321" s="1">
        <v>44245.455555555556</v>
      </c>
     